   </c>
      <c r="L16871" s="83" t="s">
        <v>282</v>
      </c>
      <c r="M16871" s="83" t="s">
        <v>282</v>
      </c>
      <c r="N16871" s="83" t="s">
        <v>282</v>
      </c>
    </row>
    <row r="16872" spans="1:14" x14ac:dyDescent="0.25">
      <c r="A16872">
        <v>24412602</v>
      </c>
      <c r="B16872" t="s">
        <v>9319</v>
      </c>
      <c r="C16872" t="s">
        <v>1638</v>
      </c>
      <c r="D16872" t="s">
        <v>301</v>
      </c>
      <c r="E16872">
        <v>11379</v>
      </c>
      <c r="F16872" t="s">
        <v>283</v>
      </c>
      <c r="G16872" t="s">
        <v>284</v>
      </c>
      <c r="H16872" t="s">
        <v>285</v>
      </c>
      <c r="I16872" t="s">
        <v>286</v>
      </c>
      <c r="J16872" s="83">
        <v>44811.526388888888</v>
      </c>
      <c r="K16872" s="83" t="s">
        <v>282</v>
      </c>
      <c r="L16872" s="83">
        <v>44853.395208333335</v>
      </c>
      <c r="M16872" s="83">
        <v>44853.395752314813</v>
      </c>
      <c r="N16872" s="83" t="s">
        <v>282</v>
      </c>
    </row>
    <row r="16873" spans="1:14" x14ac:dyDescent="0.25">
      <c r="A16873">
        <v>24403452</v>
      </c>
      <c r="B16873">
        <v>1625</v>
      </c>
      <c r="C16873" t="s">
        <v>412</v>
      </c>
      <c r="D16873" t="s">
        <v>373</v>
      </c>
      <c r="E16873">
        <v>10457</v>
      </c>
      <c r="F16873" t="s">
        <v>294</v>
      </c>
      <c r="G16873" t="s">
        <v>530</v>
      </c>
      <c r="H16873" t="s">
        <v>296</v>
      </c>
      <c r="I16873" t="s">
        <v>297</v>
      </c>
      <c r="J16873" s="83">
        <v>44811.526921296296</v>
      </c>
      <c r="K16873" s="83">
        <v>44811.69258101852</v>
      </c>
      <c r="L16873" s="83">
        <v>44811.440659722219</v>
      </c>
      <c r="M16873" s="83">
        <v>44811.44253472222</v>
      </c>
      <c r="N16873" s="83">
        <v>44811</v>
      </c>
    </row>
    <row r="16874" spans="1:14" x14ac:dyDescent="0.25">
      <c r="A16874">
        <v>24403455</v>
      </c>
      <c r="B16874" t="s">
        <v>6597</v>
      </c>
      <c r="C16874" t="s">
        <v>7783</v>
      </c>
      <c r="D16874" t="s">
        <v>301</v>
      </c>
      <c r="E16874">
        <v>11366</v>
      </c>
      <c r="F16874" t="s">
        <v>294</v>
      </c>
      <c r="G16874" t="s">
        <v>295</v>
      </c>
      <c r="H16874" t="s">
        <v>296</v>
      </c>
      <c r="I16874" t="s">
        <v>297</v>
      </c>
      <c r="J16874" s="83">
        <v>44811.529861111114</v>
      </c>
      <c r="K16874" s="83">
        <v>44816.536805555559</v>
      </c>
      <c r="L16874" s="83">
        <v>44812</v>
      </c>
      <c r="M16874" s="83">
        <v>44812.434027777781</v>
      </c>
      <c r="N16874" s="83">
        <v>44816</v>
      </c>
    </row>
    <row r="16875" spans="1:14" x14ac:dyDescent="0.25">
      <c r="A16875">
        <v>24412603</v>
      </c>
      <c r="B16875">
        <v>619</v>
      </c>
      <c r="C16875" t="s">
        <v>10337</v>
      </c>
      <c r="D16875" t="s">
        <v>293</v>
      </c>
      <c r="E16875">
        <v>11220</v>
      </c>
      <c r="F16875" t="s">
        <v>317</v>
      </c>
      <c r="G16875" t="s">
        <v>363</v>
      </c>
      <c r="H16875" t="s">
        <v>319</v>
      </c>
      <c r="I16875" t="s">
        <v>364</v>
      </c>
      <c r="J16875" s="83">
        <v>44811.53052083333</v>
      </c>
      <c r="K16875" s="83" t="s">
        <v>282</v>
      </c>
      <c r="L16875" s="83" t="s">
        <v>282</v>
      </c>
      <c r="M16875" s="83" t="s">
        <v>282</v>
      </c>
      <c r="N16875" s="83" t="s">
        <v>282</v>
      </c>
    </row>
    <row r="16876" spans="1:14" x14ac:dyDescent="0.25">
      <c r="A16876">
        <v>24412604</v>
      </c>
      <c r="B16876" t="s">
        <v>2179</v>
      </c>
      <c r="C16876" t="s">
        <v>342</v>
      </c>
      <c r="D16876" t="s">
        <v>301</v>
      </c>
      <c r="E16876">
        <v>11420</v>
      </c>
      <c r="F16876" t="s">
        <v>294</v>
      </c>
      <c r="G16876" t="s">
        <v>1161</v>
      </c>
      <c r="H16876" t="s">
        <v>296</v>
      </c>
      <c r="I16876" t="s">
        <v>297</v>
      </c>
      <c r="J16876" s="83">
        <v>44811.531944444447</v>
      </c>
      <c r="K16876" s="83" t="s">
        <v>282</v>
      </c>
      <c r="L16876" s="83">
        <v>44818</v>
      </c>
      <c r="M16876" s="83">
        <v>44818.412499999999</v>
      </c>
      <c r="N16876" s="83" t="s">
        <v>282</v>
      </c>
    </row>
    <row r="16877" spans="1:14" x14ac:dyDescent="0.25">
      <c r="A16877">
        <v>24412605</v>
      </c>
      <c r="B16877" t="s">
        <v>7693</v>
      </c>
      <c r="C16877" t="s">
        <v>1097</v>
      </c>
      <c r="D16877" t="s">
        <v>301</v>
      </c>
      <c r="E16877">
        <v>11436</v>
      </c>
      <c r="F16877" t="s">
        <v>317</v>
      </c>
      <c r="G16877" t="s">
        <v>363</v>
      </c>
      <c r="H16877" t="s">
        <v>319</v>
      </c>
      <c r="I16877" t="s">
        <v>364</v>
      </c>
      <c r="J16877" s="83">
        <v>44811.531944444447</v>
      </c>
      <c r="K16877" s="83" t="s">
        <v>282</v>
      </c>
      <c r="L16877" s="83" t="s">
        <v>282</v>
      </c>
      <c r="M16877" s="83" t="s">
        <v>282</v>
      </c>
      <c r="N16877" s="83" t="s">
        <v>282</v>
      </c>
    </row>
    <row r="16878" spans="1:14" x14ac:dyDescent="0.25">
      <c r="A16878">
        <v>24413049</v>
      </c>
      <c r="B16878" t="s">
        <v>282</v>
      </c>
      <c r="C16878" t="s">
        <v>950</v>
      </c>
      <c r="D16878" t="s">
        <v>293</v>
      </c>
      <c r="E16878">
        <v>11204</v>
      </c>
      <c r="F16878" t="s">
        <v>283</v>
      </c>
      <c r="G16878" t="s">
        <v>434</v>
      </c>
      <c r="H16878" t="s">
        <v>285</v>
      </c>
      <c r="I16878" t="s">
        <v>435</v>
      </c>
      <c r="J16878" s="83">
        <v>44811.533275462964</v>
      </c>
      <c r="K16878" s="83">
        <v>44870.430810185186</v>
      </c>
      <c r="L16878" s="83" t="s">
        <v>282</v>
      </c>
      <c r="M16878" s="83" t="s">
        <v>282</v>
      </c>
      <c r="N16878" s="83" t="s">
        <v>282</v>
      </c>
    </row>
    <row r="16879" spans="1:14" x14ac:dyDescent="0.25">
      <c r="A16879">
        <v>24412606</v>
      </c>
      <c r="B16879" t="s">
        <v>4754</v>
      </c>
      <c r="C16879" t="s">
        <v>7933</v>
      </c>
      <c r="D16879" t="s">
        <v>301</v>
      </c>
      <c r="E16879">
        <v>11418</v>
      </c>
      <c r="F16879" t="s">
        <v>317</v>
      </c>
      <c r="G16879" t="s">
        <v>363</v>
      </c>
      <c r="H16879" t="s">
        <v>319</v>
      </c>
      <c r="I16879" t="s">
        <v>364</v>
      </c>
      <c r="J16879" s="83">
        <v>44811.533333333333</v>
      </c>
      <c r="K16879" s="83" t="s">
        <v>282</v>
      </c>
      <c r="L16879" s="83" t="s">
        <v>282</v>
      </c>
      <c r="M16879" s="83" t="s">
        <v>282</v>
      </c>
      <c r="N16879" s="83" t="s">
        <v>282</v>
      </c>
    </row>
    <row r="16880" spans="1:14" x14ac:dyDescent="0.25">
      <c r="A16880">
        <v>24412608</v>
      </c>
      <c r="B16880" t="s">
        <v>10338</v>
      </c>
      <c r="C16880" t="s">
        <v>1955</v>
      </c>
      <c r="D16880" t="s">
        <v>301</v>
      </c>
      <c r="E16880">
        <v>11379</v>
      </c>
      <c r="F16880" t="s">
        <v>317</v>
      </c>
      <c r="G16880" t="s">
        <v>429</v>
      </c>
      <c r="H16880" t="s">
        <v>319</v>
      </c>
      <c r="I16880" t="s">
        <v>430</v>
      </c>
      <c r="J16880" s="83">
        <v>44811.53402777778</v>
      </c>
      <c r="K16880" s="83">
        <v>44812.430555555555</v>
      </c>
      <c r="L16880" s="83" t="s">
        <v>282</v>
      </c>
      <c r="M16880" s="83" t="s">
        <v>282</v>
      </c>
      <c r="N16880" s="83" t="s">
        <v>282</v>
      </c>
    </row>
    <row r="16881" spans="1:14" x14ac:dyDescent="0.25">
      <c r="A16881">
        <v>24403456</v>
      </c>
      <c r="B16881">
        <v>1738</v>
      </c>
      <c r="C16881" t="s">
        <v>4837</v>
      </c>
      <c r="D16881" t="s">
        <v>293</v>
      </c>
      <c r="E16881">
        <v>11234</v>
      </c>
      <c r="F16881" t="s">
        <v>283</v>
      </c>
      <c r="G16881" t="s">
        <v>284</v>
      </c>
      <c r="H16881" t="s">
        <v>285</v>
      </c>
      <c r="I16881" t="s">
        <v>286</v>
      </c>
      <c r="J16881" s="83">
        <v>44811.536423611113</v>
      </c>
      <c r="K16881" s="83">
        <v>44816.531180555554</v>
      </c>
      <c r="L16881" s="83">
        <v>44816.530810185184</v>
      </c>
      <c r="M16881" s="83" t="s">
        <v>282</v>
      </c>
      <c r="N16881" s="83" t="s">
        <v>282</v>
      </c>
    </row>
    <row r="16882" spans="1:14" x14ac:dyDescent="0.25">
      <c r="A16882">
        <v>24403457</v>
      </c>
      <c r="B16882">
        <v>9407</v>
      </c>
      <c r="C16882" t="s">
        <v>579</v>
      </c>
      <c r="D16882" t="s">
        <v>293</v>
      </c>
      <c r="E16882">
        <v>11236</v>
      </c>
      <c r="F16882" t="s">
        <v>317</v>
      </c>
      <c r="G16882" t="s">
        <v>326</v>
      </c>
      <c r="H16882" t="s">
        <v>319</v>
      </c>
      <c r="I16882" t="s">
        <v>327</v>
      </c>
      <c r="J16882" s="83">
        <v>44811.538090277776</v>
      </c>
      <c r="K16882" s="83">
        <v>44840.402615740742</v>
      </c>
      <c r="L16882" s="83" t="s">
        <v>282</v>
      </c>
      <c r="M16882" s="83" t="s">
        <v>282</v>
      </c>
      <c r="N16882" s="83" t="s">
        <v>282</v>
      </c>
    </row>
    <row r="16883" spans="1:14" x14ac:dyDescent="0.25">
      <c r="A16883">
        <v>24412609</v>
      </c>
      <c r="B16883">
        <v>535</v>
      </c>
      <c r="C16883" t="s">
        <v>949</v>
      </c>
      <c r="D16883" t="s">
        <v>293</v>
      </c>
      <c r="E16883">
        <v>11209</v>
      </c>
      <c r="F16883" t="s">
        <v>317</v>
      </c>
      <c r="G16883" t="s">
        <v>363</v>
      </c>
      <c r="H16883" t="s">
        <v>319</v>
      </c>
      <c r="I16883" t="s">
        <v>364</v>
      </c>
      <c r="J16883" s="83">
        <v>44811.5390162037</v>
      </c>
      <c r="K16883" s="83" t="s">
        <v>282</v>
      </c>
      <c r="L16883" s="83" t="s">
        <v>282</v>
      </c>
      <c r="M16883" s="83" t="s">
        <v>282</v>
      </c>
      <c r="N16883" s="83" t="s">
        <v>282</v>
      </c>
    </row>
    <row r="16884" spans="1:14" x14ac:dyDescent="0.25">
      <c r="A16884">
        <v>24412610</v>
      </c>
      <c r="B16884">
        <v>255</v>
      </c>
      <c r="C16884" t="s">
        <v>457</v>
      </c>
      <c r="D16884" t="s">
        <v>293</v>
      </c>
      <c r="E16884">
        <v>11216</v>
      </c>
      <c r="F16884" t="s">
        <v>317</v>
      </c>
      <c r="G16884" t="s">
        <v>363</v>
      </c>
      <c r="H16884" t="s">
        <v>319</v>
      </c>
      <c r="I16884" t="s">
        <v>364</v>
      </c>
      <c r="J16884" s="83">
        <v>44811.539189814815</v>
      </c>
      <c r="K16884" s="83" t="s">
        <v>282</v>
      </c>
      <c r="L16884" s="83" t="s">
        <v>282</v>
      </c>
      <c r="M16884" s="83" t="s">
        <v>282</v>
      </c>
      <c r="N16884" s="83" t="s">
        <v>282</v>
      </c>
    </row>
    <row r="16885" spans="1:14" x14ac:dyDescent="0.25">
      <c r="A16885">
        <v>24403458</v>
      </c>
      <c r="B16885">
        <v>162</v>
      </c>
      <c r="C16885" t="s">
        <v>968</v>
      </c>
      <c r="D16885" t="s">
        <v>293</v>
      </c>
      <c r="E16885">
        <v>11201</v>
      </c>
      <c r="F16885" t="s">
        <v>439</v>
      </c>
      <c r="G16885" t="s">
        <v>935</v>
      </c>
      <c r="H16885" t="s">
        <v>439</v>
      </c>
      <c r="I16885" t="s">
        <v>936</v>
      </c>
      <c r="J16885" s="83">
        <v>44811.539583333331</v>
      </c>
      <c r="K16885" s="83">
        <v>44816.604861111111</v>
      </c>
      <c r="L16885" s="83" t="s">
        <v>282</v>
      </c>
      <c r="M16885" s="83" t="s">
        <v>282</v>
      </c>
      <c r="N16885" s="83" t="s">
        <v>282</v>
      </c>
    </row>
    <row r="16886" spans="1:14" x14ac:dyDescent="0.25">
      <c r="A16886">
        <v>24412612</v>
      </c>
      <c r="B16886">
        <v>630</v>
      </c>
      <c r="C16886" t="s">
        <v>2472</v>
      </c>
      <c r="D16886" t="s">
        <v>293</v>
      </c>
      <c r="E16886">
        <v>11218</v>
      </c>
      <c r="F16886" t="s">
        <v>283</v>
      </c>
      <c r="G16886" t="s">
        <v>284</v>
      </c>
      <c r="H16886" t="s">
        <v>285</v>
      </c>
      <c r="I16886" t="s">
        <v>286</v>
      </c>
      <c r="J16886" s="83">
        <v>44811.540879629632</v>
      </c>
      <c r="K16886" s="83">
        <v>44823.531724537039</v>
      </c>
      <c r="L16886" s="83">
        <v>44823.530312499999</v>
      </c>
      <c r="M16886" s="83" t="s">
        <v>282</v>
      </c>
      <c r="N16886" s="83" t="s">
        <v>282</v>
      </c>
    </row>
    <row r="16887" spans="1:14" x14ac:dyDescent="0.25">
      <c r="A16887">
        <v>24412613</v>
      </c>
      <c r="B16887" t="s">
        <v>1972</v>
      </c>
      <c r="C16887" t="s">
        <v>1234</v>
      </c>
      <c r="D16887" t="s">
        <v>301</v>
      </c>
      <c r="E16887">
        <v>11354</v>
      </c>
      <c r="F16887" t="s">
        <v>294</v>
      </c>
      <c r="G16887" t="s">
        <v>295</v>
      </c>
      <c r="H16887" t="s">
        <v>296</v>
      </c>
      <c r="I16887" t="s">
        <v>297</v>
      </c>
      <c r="J16887" s="83">
        <v>44811.547314814816</v>
      </c>
      <c r="K16887" s="83">
        <v>44813.566377314812</v>
      </c>
      <c r="L16887" s="83" t="s">
        <v>282</v>
      </c>
      <c r="M16887" s="83" t="s">
        <v>282</v>
      </c>
      <c r="N16887" s="83" t="s">
        <v>282</v>
      </c>
    </row>
    <row r="16888" spans="1:14" x14ac:dyDescent="0.25">
      <c r="A16888">
        <v>24403459</v>
      </c>
      <c r="B16888">
        <v>4635</v>
      </c>
      <c r="C16888" t="s">
        <v>303</v>
      </c>
      <c r="D16888" t="s">
        <v>373</v>
      </c>
      <c r="E16888">
        <v>10466</v>
      </c>
      <c r="F16888" t="s">
        <v>317</v>
      </c>
      <c r="G16888" t="s">
        <v>429</v>
      </c>
      <c r="H16888" t="s">
        <v>319</v>
      </c>
      <c r="I16888" t="s">
        <v>430</v>
      </c>
      <c r="J16888" s="83">
        <v>44811.547777777778</v>
      </c>
      <c r="K16888" s="83">
        <v>44854.412326388891</v>
      </c>
      <c r="L16888" s="83">
        <v>44854.412199074075</v>
      </c>
      <c r="M16888" s="83" t="s">
        <v>282</v>
      </c>
      <c r="N16888" s="83" t="s">
        <v>282</v>
      </c>
    </row>
    <row r="16889" spans="1:14" x14ac:dyDescent="0.25">
      <c r="A16889">
        <v>24403460</v>
      </c>
      <c r="B16889" t="s">
        <v>3427</v>
      </c>
      <c r="C16889" t="s">
        <v>1790</v>
      </c>
      <c r="D16889" t="s">
        <v>301</v>
      </c>
      <c r="E16889">
        <v>11426</v>
      </c>
      <c r="F16889" t="s">
        <v>317</v>
      </c>
      <c r="G16889" t="s">
        <v>326</v>
      </c>
      <c r="H16889" t="s">
        <v>319</v>
      </c>
      <c r="I16889" t="s">
        <v>327</v>
      </c>
      <c r="J16889" s="83">
        <v>44811.548819444448</v>
      </c>
      <c r="K16889" s="83" t="s">
        <v>282</v>
      </c>
      <c r="L16889" s="83" t="s">
        <v>282</v>
      </c>
      <c r="M16889" s="83" t="s">
        <v>282</v>
      </c>
      <c r="N16889" s="83" t="s">
        <v>282</v>
      </c>
    </row>
    <row r="16890" spans="1:14" x14ac:dyDescent="0.25">
      <c r="A16890">
        <v>24412614</v>
      </c>
      <c r="B16890" t="s">
        <v>10339</v>
      </c>
      <c r="C16890" t="s">
        <v>6799</v>
      </c>
      <c r="D16890" t="s">
        <v>301</v>
      </c>
      <c r="E16890">
        <v>11368</v>
      </c>
      <c r="F16890" t="s">
        <v>283</v>
      </c>
      <c r="G16890" t="s">
        <v>284</v>
      </c>
      <c r="H16890" t="s">
        <v>285</v>
      </c>
      <c r="I16890" t="s">
        <v>286</v>
      </c>
      <c r="J16890" s="83">
        <v>44811.550439814811</v>
      </c>
      <c r="K16890" s="83">
        <v>44952.314467592594</v>
      </c>
      <c r="L16890" s="83" t="s">
        <v>282</v>
      </c>
      <c r="M16890" s="83" t="s">
        <v>282</v>
      </c>
      <c r="N16890" s="83" t="s">
        <v>282</v>
      </c>
    </row>
    <row r="16891" spans="1:14" x14ac:dyDescent="0.25">
      <c r="A16891">
        <v>24403462</v>
      </c>
      <c r="B16891" t="s">
        <v>3427</v>
      </c>
      <c r="C16891" t="s">
        <v>1790</v>
      </c>
      <c r="D16891" t="s">
        <v>301</v>
      </c>
      <c r="E16891">
        <v>11426</v>
      </c>
      <c r="F16891" t="s">
        <v>317</v>
      </c>
      <c r="G16891" t="s">
        <v>363</v>
      </c>
      <c r="H16891" t="s">
        <v>319</v>
      </c>
      <c r="I16891" t="s">
        <v>364</v>
      </c>
      <c r="J16891" s="83">
        <v>44811.551388888889</v>
      </c>
      <c r="K16891" s="83" t="s">
        <v>282</v>
      </c>
      <c r="L16891" s="83" t="s">
        <v>282</v>
      </c>
      <c r="M16891" s="83" t="s">
        <v>282</v>
      </c>
      <c r="N16891" s="83" t="s">
        <v>282</v>
      </c>
    </row>
    <row r="16892" spans="1:14" x14ac:dyDescent="0.25">
      <c r="A16892">
        <v>24403463</v>
      </c>
      <c r="B16892" t="s">
        <v>10340</v>
      </c>
      <c r="C16892" t="s">
        <v>5767</v>
      </c>
      <c r="D16892" t="s">
        <v>301</v>
      </c>
      <c r="E16892">
        <v>11363</v>
      </c>
      <c r="F16892" t="s">
        <v>294</v>
      </c>
      <c r="G16892" t="s">
        <v>895</v>
      </c>
      <c r="H16892" t="s">
        <v>296</v>
      </c>
      <c r="I16892" t="s">
        <v>340</v>
      </c>
      <c r="J16892" s="83">
        <v>44811.552777777775</v>
      </c>
      <c r="K16892" s="83">
        <v>44960.313888888886</v>
      </c>
      <c r="L16892" s="83">
        <v>44812</v>
      </c>
      <c r="M16892" s="83">
        <v>44812.354166666664</v>
      </c>
      <c r="N16892" s="83" t="s">
        <v>282</v>
      </c>
    </row>
    <row r="16893" spans="1:14" x14ac:dyDescent="0.25">
      <c r="A16893">
        <v>24412615</v>
      </c>
      <c r="B16893">
        <v>3142</v>
      </c>
      <c r="C16893" t="s">
        <v>423</v>
      </c>
      <c r="D16893" t="s">
        <v>293</v>
      </c>
      <c r="E16893">
        <v>11210</v>
      </c>
      <c r="F16893" t="s">
        <v>283</v>
      </c>
      <c r="G16893" t="s">
        <v>284</v>
      </c>
      <c r="H16893" t="s">
        <v>285</v>
      </c>
      <c r="I16893" t="s">
        <v>286</v>
      </c>
      <c r="J16893" s="83">
        <v>44811.553472222222</v>
      </c>
      <c r="K16893" s="83">
        <v>45121.638888888891</v>
      </c>
      <c r="L16893" s="83">
        <v>44819.618252314816</v>
      </c>
      <c r="M16893" s="83">
        <v>44819.620138888888</v>
      </c>
      <c r="N16893" s="83">
        <v>45121</v>
      </c>
    </row>
    <row r="16894" spans="1:14" x14ac:dyDescent="0.25">
      <c r="A16894">
        <v>24412616</v>
      </c>
      <c r="B16894">
        <v>199</v>
      </c>
      <c r="C16894" t="s">
        <v>1295</v>
      </c>
      <c r="D16894" t="s">
        <v>289</v>
      </c>
      <c r="E16894">
        <v>10009</v>
      </c>
      <c r="F16894" t="s">
        <v>439</v>
      </c>
      <c r="G16894" t="s">
        <v>874</v>
      </c>
      <c r="H16894" t="s">
        <v>439</v>
      </c>
      <c r="I16894" t="s">
        <v>874</v>
      </c>
      <c r="J16894" s="83">
        <v>44811.554340277777</v>
      </c>
      <c r="K16894" s="83">
        <v>44834.403101851851</v>
      </c>
      <c r="L16894" s="83" t="s">
        <v>282</v>
      </c>
      <c r="M16894" s="83" t="s">
        <v>282</v>
      </c>
      <c r="N16894" s="83" t="s">
        <v>282</v>
      </c>
    </row>
    <row r="16895" spans="1:14" x14ac:dyDescent="0.25">
      <c r="A16895">
        <v>24412618</v>
      </c>
      <c r="B16895">
        <v>412</v>
      </c>
      <c r="C16895" t="s">
        <v>1359</v>
      </c>
      <c r="D16895" t="s">
        <v>293</v>
      </c>
      <c r="E16895">
        <v>11226</v>
      </c>
      <c r="F16895" t="s">
        <v>283</v>
      </c>
      <c r="G16895" t="s">
        <v>284</v>
      </c>
      <c r="H16895" t="s">
        <v>285</v>
      </c>
      <c r="I16895" t="s">
        <v>286</v>
      </c>
      <c r="J16895" s="83">
        <v>44811.556238425925</v>
      </c>
      <c r="K16895" s="83">
        <v>44952.369976851849</v>
      </c>
      <c r="L16895" s="83" t="s">
        <v>282</v>
      </c>
      <c r="M16895" s="83" t="s">
        <v>282</v>
      </c>
      <c r="N16895" s="83" t="s">
        <v>282</v>
      </c>
    </row>
    <row r="16896" spans="1:14" x14ac:dyDescent="0.25">
      <c r="A16896">
        <v>24413590</v>
      </c>
      <c r="B16896" t="s">
        <v>10341</v>
      </c>
      <c r="C16896" t="s">
        <v>1030</v>
      </c>
      <c r="D16896" t="s">
        <v>301</v>
      </c>
      <c r="E16896">
        <v>11373</v>
      </c>
      <c r="F16896" t="s">
        <v>317</v>
      </c>
      <c r="G16896" t="s">
        <v>353</v>
      </c>
      <c r="H16896" t="s">
        <v>282</v>
      </c>
      <c r="I16896" t="s">
        <v>282</v>
      </c>
      <c r="J16896" s="83">
        <v>44811.557673611111</v>
      </c>
      <c r="K16896" s="83">
        <v>44853.342638888891</v>
      </c>
      <c r="L16896" s="83">
        <v>44853.341365740744</v>
      </c>
      <c r="M16896" s="83" t="s">
        <v>282</v>
      </c>
      <c r="N16896" s="83" t="s">
        <v>282</v>
      </c>
    </row>
    <row r="16897" spans="1:14" x14ac:dyDescent="0.25">
      <c r="A16897">
        <v>24403464</v>
      </c>
      <c r="B16897">
        <v>178</v>
      </c>
      <c r="C16897" t="s">
        <v>3242</v>
      </c>
      <c r="D16897" t="s">
        <v>281</v>
      </c>
      <c r="E16897">
        <v>10314</v>
      </c>
      <c r="F16897" t="s">
        <v>294</v>
      </c>
      <c r="G16897" t="s">
        <v>295</v>
      </c>
      <c r="H16897" t="s">
        <v>296</v>
      </c>
      <c r="I16897" t="s">
        <v>297</v>
      </c>
      <c r="J16897" s="83">
        <v>44811.560104166667</v>
      </c>
      <c r="K16897" s="83">
        <v>44818.383356481485</v>
      </c>
      <c r="L16897" s="83" t="s">
        <v>282</v>
      </c>
      <c r="M16897" s="83" t="s">
        <v>282</v>
      </c>
      <c r="N16897" s="83" t="s">
        <v>282</v>
      </c>
    </row>
    <row r="16898" spans="1:14" x14ac:dyDescent="0.25">
      <c r="A16898">
        <v>24403466</v>
      </c>
      <c r="B16898" t="s">
        <v>10227</v>
      </c>
      <c r="C16898" t="s">
        <v>1445</v>
      </c>
      <c r="D16898" t="s">
        <v>301</v>
      </c>
      <c r="E16898">
        <v>11419</v>
      </c>
      <c r="F16898" t="s">
        <v>294</v>
      </c>
      <c r="G16898" t="s">
        <v>295</v>
      </c>
      <c r="H16898" t="s">
        <v>296</v>
      </c>
      <c r="I16898" t="s">
        <v>297</v>
      </c>
      <c r="J16898" s="83">
        <v>44811.562314814815</v>
      </c>
      <c r="K16898" s="83">
        <v>44812.531377314815</v>
      </c>
      <c r="L16898" s="83" t="s">
        <v>282</v>
      </c>
      <c r="M16898" s="83" t="s">
        <v>282</v>
      </c>
      <c r="N16898" s="83" t="s">
        <v>282</v>
      </c>
    </row>
    <row r="16899" spans="1:14" x14ac:dyDescent="0.25">
      <c r="A16899">
        <v>24412620</v>
      </c>
      <c r="B16899" t="s">
        <v>10227</v>
      </c>
      <c r="C16899" t="s">
        <v>1445</v>
      </c>
      <c r="D16899" t="s">
        <v>301</v>
      </c>
      <c r="E16899">
        <v>11419</v>
      </c>
      <c r="F16899" t="s">
        <v>283</v>
      </c>
      <c r="G16899" t="s">
        <v>284</v>
      </c>
      <c r="H16899" t="s">
        <v>285</v>
      </c>
      <c r="I16899" t="s">
        <v>286</v>
      </c>
      <c r="J16899" s="83">
        <v>44811.564618055556</v>
      </c>
      <c r="K16899" s="83">
        <v>44812.312094907407</v>
      </c>
      <c r="L16899" s="83" t="s">
        <v>282</v>
      </c>
      <c r="M16899" s="83" t="s">
        <v>282</v>
      </c>
      <c r="N16899" s="83" t="s">
        <v>282</v>
      </c>
    </row>
    <row r="16900" spans="1:14" x14ac:dyDescent="0.25">
      <c r="A16900">
        <v>24394850</v>
      </c>
      <c r="B16900" t="s">
        <v>10247</v>
      </c>
      <c r="C16900" t="s">
        <v>939</v>
      </c>
      <c r="D16900" t="s">
        <v>301</v>
      </c>
      <c r="E16900">
        <v>11379</v>
      </c>
      <c r="F16900" t="s">
        <v>283</v>
      </c>
      <c r="G16900" t="s">
        <v>481</v>
      </c>
      <c r="H16900" t="s">
        <v>296</v>
      </c>
      <c r="I16900" t="s">
        <v>358</v>
      </c>
      <c r="J16900" s="83">
        <v>44811.565300925926</v>
      </c>
      <c r="K16900" s="83">
        <v>45174.587060185186</v>
      </c>
      <c r="L16900" s="83" t="s">
        <v>282</v>
      </c>
      <c r="M16900" s="83" t="s">
        <v>282</v>
      </c>
      <c r="N16900" s="83" t="s">
        <v>282</v>
      </c>
    </row>
    <row r="16901" spans="1:14" x14ac:dyDescent="0.25">
      <c r="A16901">
        <v>24394851</v>
      </c>
      <c r="B16901">
        <v>6584</v>
      </c>
      <c r="C16901" t="s">
        <v>489</v>
      </c>
      <c r="D16901" t="s">
        <v>293</v>
      </c>
      <c r="E16901">
        <v>11220</v>
      </c>
      <c r="F16901" t="s">
        <v>294</v>
      </c>
      <c r="G16901" t="s">
        <v>331</v>
      </c>
      <c r="H16901" t="s">
        <v>296</v>
      </c>
      <c r="I16901" t="s">
        <v>297</v>
      </c>
      <c r="J16901" s="83">
        <v>44811.567696759259</v>
      </c>
      <c r="K16901" s="83">
        <v>44812.496747685182</v>
      </c>
      <c r="L16901" s="83" t="s">
        <v>282</v>
      </c>
      <c r="M16901" s="83" t="s">
        <v>282</v>
      </c>
      <c r="N16901" s="83" t="s">
        <v>282</v>
      </c>
    </row>
    <row r="16902" spans="1:14" x14ac:dyDescent="0.25">
      <c r="A16902">
        <v>24403467</v>
      </c>
      <c r="B16902">
        <v>2351</v>
      </c>
      <c r="C16902" t="s">
        <v>833</v>
      </c>
      <c r="D16902" t="s">
        <v>293</v>
      </c>
      <c r="E16902">
        <v>11229</v>
      </c>
      <c r="F16902" t="s">
        <v>317</v>
      </c>
      <c r="G16902" t="s">
        <v>363</v>
      </c>
      <c r="H16902" t="s">
        <v>319</v>
      </c>
      <c r="I16902" t="s">
        <v>364</v>
      </c>
      <c r="J16902" s="83">
        <v>44811.568518518521</v>
      </c>
      <c r="K16902" s="83" t="s">
        <v>282</v>
      </c>
      <c r="L16902" s="83" t="s">
        <v>282</v>
      </c>
      <c r="M16902" s="83" t="s">
        <v>282</v>
      </c>
      <c r="N16902" s="83" t="s">
        <v>282</v>
      </c>
    </row>
    <row r="16903" spans="1:14" x14ac:dyDescent="0.25">
      <c r="A16903">
        <v>24412622</v>
      </c>
      <c r="B16903">
        <v>192</v>
      </c>
      <c r="C16903" t="s">
        <v>8027</v>
      </c>
      <c r="D16903" t="s">
        <v>281</v>
      </c>
      <c r="E16903">
        <v>10301</v>
      </c>
      <c r="F16903" t="s">
        <v>294</v>
      </c>
      <c r="G16903" t="s">
        <v>395</v>
      </c>
      <c r="H16903" t="s">
        <v>296</v>
      </c>
      <c r="I16903" t="s">
        <v>340</v>
      </c>
      <c r="J16903" s="83">
        <v>44811.569444444445</v>
      </c>
      <c r="K16903" s="83">
        <v>44812.459722222222</v>
      </c>
      <c r="L16903" s="83">
        <v>44811.608425925922</v>
      </c>
      <c r="M16903" s="83">
        <v>44811.609027777777</v>
      </c>
      <c r="N16903" s="83">
        <v>44811</v>
      </c>
    </row>
    <row r="16904" spans="1:14" x14ac:dyDescent="0.25">
      <c r="A16904">
        <v>24412623</v>
      </c>
      <c r="B16904" t="s">
        <v>9868</v>
      </c>
      <c r="C16904" t="s">
        <v>583</v>
      </c>
      <c r="D16904" t="s">
        <v>301</v>
      </c>
      <c r="E16904">
        <v>11378</v>
      </c>
      <c r="F16904" t="s">
        <v>294</v>
      </c>
      <c r="G16904" t="s">
        <v>865</v>
      </c>
      <c r="H16904" t="s">
        <v>296</v>
      </c>
      <c r="I16904" t="s">
        <v>297</v>
      </c>
      <c r="J16904" s="83">
        <v>44811.570138888892</v>
      </c>
      <c r="K16904" s="83">
        <v>45001.328472222223</v>
      </c>
      <c r="L16904" s="83">
        <v>44812.440983796296</v>
      </c>
      <c r="M16904" s="83">
        <v>44812.442361111112</v>
      </c>
      <c r="N16904" s="83">
        <v>44971</v>
      </c>
    </row>
    <row r="16905" spans="1:14" x14ac:dyDescent="0.25">
      <c r="A16905">
        <v>24403468</v>
      </c>
      <c r="B16905">
        <v>66</v>
      </c>
      <c r="C16905" t="s">
        <v>4721</v>
      </c>
      <c r="D16905" t="s">
        <v>281</v>
      </c>
      <c r="E16905">
        <v>10304</v>
      </c>
      <c r="F16905" t="s">
        <v>317</v>
      </c>
      <c r="G16905" t="s">
        <v>318</v>
      </c>
      <c r="H16905" t="s">
        <v>319</v>
      </c>
      <c r="I16905" t="s">
        <v>320</v>
      </c>
      <c r="J16905" s="83">
        <v>44811.570138888892</v>
      </c>
      <c r="K16905" s="83" t="s">
        <v>282</v>
      </c>
      <c r="L16905" s="83">
        <v>44819.481319444443</v>
      </c>
      <c r="M16905" s="83">
        <v>44819.482118055559</v>
      </c>
      <c r="N16905" s="83" t="s">
        <v>282</v>
      </c>
    </row>
    <row r="16906" spans="1:14" x14ac:dyDescent="0.25">
      <c r="A16906">
        <v>24412624</v>
      </c>
      <c r="B16906" t="s">
        <v>282</v>
      </c>
      <c r="C16906" t="s">
        <v>1219</v>
      </c>
      <c r="D16906" t="s">
        <v>301</v>
      </c>
      <c r="E16906">
        <v>11422</v>
      </c>
      <c r="F16906" t="s">
        <v>294</v>
      </c>
      <c r="G16906" t="s">
        <v>295</v>
      </c>
      <c r="H16906" t="s">
        <v>296</v>
      </c>
      <c r="I16906" t="s">
        <v>297</v>
      </c>
      <c r="J16906" s="83">
        <v>44811.572222222225</v>
      </c>
      <c r="K16906" s="83">
        <v>44812.418194444443</v>
      </c>
      <c r="L16906" s="83" t="s">
        <v>282</v>
      </c>
      <c r="M16906" s="83" t="s">
        <v>282</v>
      </c>
      <c r="N16906" s="83" t="s">
        <v>282</v>
      </c>
    </row>
    <row r="16907" spans="1:14" x14ac:dyDescent="0.25">
      <c r="A16907">
        <v>24403469</v>
      </c>
      <c r="B16907">
        <v>937</v>
      </c>
      <c r="C16907" t="s">
        <v>2804</v>
      </c>
      <c r="D16907" t="s">
        <v>293</v>
      </c>
      <c r="E16907">
        <v>11236</v>
      </c>
      <c r="F16907" t="s">
        <v>317</v>
      </c>
      <c r="G16907" t="s">
        <v>429</v>
      </c>
      <c r="H16907" t="s">
        <v>319</v>
      </c>
      <c r="I16907" t="s">
        <v>430</v>
      </c>
      <c r="J16907" s="83">
        <v>44811.574178240742</v>
      </c>
      <c r="K16907" s="83" t="s">
        <v>282</v>
      </c>
      <c r="L16907" s="83" t="s">
        <v>282</v>
      </c>
      <c r="M16907" s="83" t="s">
        <v>282</v>
      </c>
      <c r="N16907" s="83" t="s">
        <v>282</v>
      </c>
    </row>
    <row r="16908" spans="1:14" x14ac:dyDescent="0.25">
      <c r="A16908">
        <v>24403470</v>
      </c>
      <c r="B16908" t="s">
        <v>10346</v>
      </c>
      <c r="C16908" t="s">
        <v>2986</v>
      </c>
      <c r="D16908" t="s">
        <v>301</v>
      </c>
      <c r="E16908">
        <v>11377</v>
      </c>
      <c r="F16908" t="s">
        <v>283</v>
      </c>
      <c r="G16908" t="s">
        <v>284</v>
      </c>
      <c r="H16908" t="s">
        <v>285</v>
      </c>
      <c r="I16908" t="s">
        <v>286</v>
      </c>
      <c r="J16908" s="83">
        <v>44811.574305555558</v>
      </c>
      <c r="K16908" s="83" t="s">
        <v>282</v>
      </c>
      <c r="L16908" s="83">
        <v>44816.421886574077</v>
      </c>
      <c r="M16908" s="83">
        <v>44816.422048611108</v>
      </c>
      <c r="N16908" s="83" t="s">
        <v>282</v>
      </c>
    </row>
    <row r="16909" spans="1:14" x14ac:dyDescent="0.25">
      <c r="A16909">
        <v>24412627</v>
      </c>
      <c r="B16909" t="s">
        <v>10347</v>
      </c>
      <c r="C16909" t="s">
        <v>2259</v>
      </c>
      <c r="D16909" t="s">
        <v>301</v>
      </c>
      <c r="E16909">
        <v>11433</v>
      </c>
      <c r="F16909" t="s">
        <v>317</v>
      </c>
      <c r="G16909" t="s">
        <v>326</v>
      </c>
      <c r="H16909" t="s">
        <v>319</v>
      </c>
      <c r="I16909" t="s">
        <v>327</v>
      </c>
      <c r="J16909" s="83">
        <v>44811.575694444444</v>
      </c>
      <c r="K16909" s="83" t="s">
        <v>282</v>
      </c>
      <c r="L16909" s="83" t="s">
        <v>282</v>
      </c>
      <c r="M16909" s="83" t="s">
        <v>282</v>
      </c>
      <c r="N16909" s="83" t="s">
        <v>282</v>
      </c>
    </row>
    <row r="16910" spans="1:14" x14ac:dyDescent="0.25">
      <c r="A16910">
        <v>24413050</v>
      </c>
      <c r="B16910" t="s">
        <v>1270</v>
      </c>
      <c r="C16910" t="s">
        <v>346</v>
      </c>
      <c r="D16910" t="s">
        <v>301</v>
      </c>
      <c r="E16910">
        <v>11417</v>
      </c>
      <c r="F16910" t="s">
        <v>294</v>
      </c>
      <c r="G16910" t="s">
        <v>331</v>
      </c>
      <c r="H16910" t="s">
        <v>296</v>
      </c>
      <c r="I16910" t="s">
        <v>297</v>
      </c>
      <c r="J16910" s="83">
        <v>44811.576388888891</v>
      </c>
      <c r="K16910" s="83" t="s">
        <v>282</v>
      </c>
      <c r="L16910" s="83" t="s">
        <v>282</v>
      </c>
      <c r="M16910" s="83" t="s">
        <v>282</v>
      </c>
      <c r="N16910" s="83" t="s">
        <v>282</v>
      </c>
    </row>
    <row r="16911" spans="1:14" x14ac:dyDescent="0.25">
      <c r="A16911">
        <v>24403471</v>
      </c>
      <c r="B16911">
        <v>228</v>
      </c>
      <c r="C16911" t="s">
        <v>1943</v>
      </c>
      <c r="D16911" t="s">
        <v>293</v>
      </c>
      <c r="E16911">
        <v>11221</v>
      </c>
      <c r="F16911" t="s">
        <v>317</v>
      </c>
      <c r="G16911" t="s">
        <v>363</v>
      </c>
      <c r="H16911" t="s">
        <v>319</v>
      </c>
      <c r="I16911" t="s">
        <v>364</v>
      </c>
      <c r="J16911" s="83">
        <v>44811.577951388892</v>
      </c>
      <c r="K16911" s="83" t="s">
        <v>282</v>
      </c>
      <c r="L16911" s="83" t="s">
        <v>282</v>
      </c>
      <c r="M16911" s="83" t="s">
        <v>282</v>
      </c>
      <c r="N16911" s="83" t="s">
        <v>282</v>
      </c>
    </row>
    <row r="16912" spans="1:14" x14ac:dyDescent="0.25">
      <c r="A16912">
        <v>24403473</v>
      </c>
      <c r="B16912" t="s">
        <v>10348</v>
      </c>
      <c r="C16912" t="s">
        <v>701</v>
      </c>
      <c r="D16912" t="s">
        <v>301</v>
      </c>
      <c r="E16912">
        <v>11379</v>
      </c>
      <c r="F16912" t="s">
        <v>294</v>
      </c>
      <c r="G16912" t="s">
        <v>407</v>
      </c>
      <c r="H16912" t="s">
        <v>296</v>
      </c>
      <c r="I16912" t="s">
        <v>349</v>
      </c>
      <c r="J16912" s="83">
        <v>44811.57916666667</v>
      </c>
      <c r="K16912" s="83">
        <v>44846.524386574078</v>
      </c>
      <c r="L16912" s="83">
        <v>44846.523587962962</v>
      </c>
      <c r="M16912" s="83" t="s">
        <v>282</v>
      </c>
      <c r="N16912" s="83" t="s">
        <v>282</v>
      </c>
    </row>
    <row r="16913" spans="1:14" x14ac:dyDescent="0.25">
      <c r="A16913">
        <v>24412628</v>
      </c>
      <c r="B16913">
        <v>2429</v>
      </c>
      <c r="C16913" t="s">
        <v>1778</v>
      </c>
      <c r="D16913" t="s">
        <v>293</v>
      </c>
      <c r="E16913">
        <v>11234</v>
      </c>
      <c r="F16913" t="s">
        <v>374</v>
      </c>
      <c r="G16913" t="s">
        <v>375</v>
      </c>
      <c r="H16913" t="s">
        <v>375</v>
      </c>
      <c r="I16913" t="s">
        <v>374</v>
      </c>
      <c r="J16913" s="83">
        <v>44811.580254629633</v>
      </c>
      <c r="K16913" s="83" t="s">
        <v>282</v>
      </c>
      <c r="L16913" s="83" t="s">
        <v>282</v>
      </c>
      <c r="M16913" s="83" t="s">
        <v>282</v>
      </c>
      <c r="N16913" s="83" t="s">
        <v>282</v>
      </c>
    </row>
    <row r="16914" spans="1:14" x14ac:dyDescent="0.25">
      <c r="A16914">
        <v>24403474</v>
      </c>
      <c r="B16914">
        <v>1337</v>
      </c>
      <c r="C16914" t="s">
        <v>655</v>
      </c>
      <c r="D16914" t="s">
        <v>293</v>
      </c>
      <c r="E16914">
        <v>11210</v>
      </c>
      <c r="F16914" t="s">
        <v>294</v>
      </c>
      <c r="G16914" t="s">
        <v>402</v>
      </c>
      <c r="H16914" t="s">
        <v>296</v>
      </c>
      <c r="I16914" t="s">
        <v>403</v>
      </c>
      <c r="J16914" s="83">
        <v>44811.581192129626</v>
      </c>
      <c r="K16914" s="83" t="s">
        <v>282</v>
      </c>
      <c r="L16914" s="83">
        <v>44767.532395833332</v>
      </c>
      <c r="M16914" s="83" t="s">
        <v>282</v>
      </c>
      <c r="N16914" s="83" t="s">
        <v>282</v>
      </c>
    </row>
    <row r="16915" spans="1:14" x14ac:dyDescent="0.25">
      <c r="A16915">
        <v>24403475</v>
      </c>
      <c r="B16915" t="s">
        <v>10349</v>
      </c>
      <c r="C16915" t="s">
        <v>1482</v>
      </c>
      <c r="D16915" t="s">
        <v>301</v>
      </c>
      <c r="E16915">
        <v>11414</v>
      </c>
      <c r="F16915" t="s">
        <v>283</v>
      </c>
      <c r="G16915" t="s">
        <v>481</v>
      </c>
      <c r="H16915" t="s">
        <v>296</v>
      </c>
      <c r="I16915" t="s">
        <v>358</v>
      </c>
      <c r="J16915" s="83">
        <v>44811.581944444442</v>
      </c>
      <c r="K16915" s="83">
        <v>44861.469965277778</v>
      </c>
      <c r="L16915" s="83">
        <v>44861.469826388886</v>
      </c>
      <c r="M16915" s="83" t="s">
        <v>282</v>
      </c>
      <c r="N16915" s="83" t="s">
        <v>282</v>
      </c>
    </row>
    <row r="16916" spans="1:14" x14ac:dyDescent="0.25">
      <c r="A16916">
        <v>24414116</v>
      </c>
      <c r="B16916" t="s">
        <v>7755</v>
      </c>
      <c r="C16916" t="s">
        <v>7755</v>
      </c>
      <c r="D16916" t="s">
        <v>301</v>
      </c>
      <c r="E16916" t="s">
        <v>282</v>
      </c>
      <c r="F16916" t="s">
        <v>317</v>
      </c>
      <c r="G16916" t="s">
        <v>318</v>
      </c>
      <c r="H16916" t="s">
        <v>282</v>
      </c>
      <c r="I16916" t="s">
        <v>282</v>
      </c>
      <c r="J16916" s="83">
        <v>44811.583333333336</v>
      </c>
      <c r="K16916" s="83" t="s">
        <v>282</v>
      </c>
      <c r="L16916" s="83">
        <v>44853.389224537037</v>
      </c>
      <c r="M16916" s="83">
        <v>44853.392870370371</v>
      </c>
      <c r="N16916" s="83" t="s">
        <v>282</v>
      </c>
    </row>
    <row r="16917" spans="1:14" x14ac:dyDescent="0.25">
      <c r="A16917">
        <v>24412629</v>
      </c>
      <c r="B16917">
        <v>34</v>
      </c>
      <c r="C16917" t="s">
        <v>4721</v>
      </c>
      <c r="D16917" t="s">
        <v>281</v>
      </c>
      <c r="E16917">
        <v>10304</v>
      </c>
      <c r="F16917" t="s">
        <v>294</v>
      </c>
      <c r="G16917" t="s">
        <v>895</v>
      </c>
      <c r="H16917" t="s">
        <v>296</v>
      </c>
      <c r="I16917" t="s">
        <v>340</v>
      </c>
      <c r="J16917" s="83">
        <v>44811.585416666669</v>
      </c>
      <c r="K16917" s="83">
        <v>44811.633240740739</v>
      </c>
      <c r="L16917" s="83" t="s">
        <v>282</v>
      </c>
      <c r="M16917" s="83" t="s">
        <v>282</v>
      </c>
      <c r="N16917" s="83" t="s">
        <v>282</v>
      </c>
    </row>
    <row r="16918" spans="1:14" x14ac:dyDescent="0.25">
      <c r="A16918">
        <v>24394852</v>
      </c>
      <c r="B16918">
        <v>0</v>
      </c>
      <c r="C16918" t="s">
        <v>427</v>
      </c>
      <c r="D16918" t="s">
        <v>281</v>
      </c>
      <c r="E16918">
        <v>10309</v>
      </c>
      <c r="F16918" t="s">
        <v>283</v>
      </c>
      <c r="G16918" t="s">
        <v>284</v>
      </c>
      <c r="H16918" t="s">
        <v>285</v>
      </c>
      <c r="I16918" t="s">
        <v>286</v>
      </c>
      <c r="J16918" s="83">
        <v>44811.586805555555</v>
      </c>
      <c r="K16918" s="83">
        <v>44812.271527777775</v>
      </c>
      <c r="L16918" s="83" t="s">
        <v>282</v>
      </c>
      <c r="M16918" s="83" t="s">
        <v>282</v>
      </c>
      <c r="N16918" s="83" t="s">
        <v>282</v>
      </c>
    </row>
    <row r="16919" spans="1:14" x14ac:dyDescent="0.25">
      <c r="A16919">
        <v>24412630</v>
      </c>
      <c r="B16919" t="s">
        <v>6062</v>
      </c>
      <c r="C16919" t="s">
        <v>517</v>
      </c>
      <c r="D16919" t="s">
        <v>301</v>
      </c>
      <c r="E16919">
        <v>11416</v>
      </c>
      <c r="F16919" t="s">
        <v>294</v>
      </c>
      <c r="G16919" t="s">
        <v>395</v>
      </c>
      <c r="H16919" t="s">
        <v>296</v>
      </c>
      <c r="I16919" t="s">
        <v>340</v>
      </c>
      <c r="J16919" s="83">
        <v>44811.588194444441</v>
      </c>
      <c r="K16919" s="83">
        <v>44813.536111111112</v>
      </c>
      <c r="L16919" s="83">
        <v>44812.399872685186</v>
      </c>
      <c r="M16919" s="83">
        <v>44812.4</v>
      </c>
      <c r="N16919" s="83">
        <v>44813</v>
      </c>
    </row>
    <row r="16920" spans="1:14" x14ac:dyDescent="0.25">
      <c r="A16920">
        <v>24403476</v>
      </c>
      <c r="B16920">
        <v>625</v>
      </c>
      <c r="C16920" t="s">
        <v>3977</v>
      </c>
      <c r="D16920" t="s">
        <v>289</v>
      </c>
      <c r="E16920">
        <v>10032</v>
      </c>
      <c r="F16920" t="s">
        <v>439</v>
      </c>
      <c r="G16920" t="s">
        <v>799</v>
      </c>
      <c r="H16920" t="s">
        <v>439</v>
      </c>
      <c r="I16920" t="s">
        <v>800</v>
      </c>
      <c r="J16920" s="83">
        <v>44811.588888888888</v>
      </c>
      <c r="K16920" s="83">
        <v>44827.611111111109</v>
      </c>
      <c r="L16920" s="83">
        <v>44823.359120370369</v>
      </c>
      <c r="M16920" s="83" t="s">
        <v>282</v>
      </c>
      <c r="N16920" s="83" t="s">
        <v>282</v>
      </c>
    </row>
    <row r="16921" spans="1:14" x14ac:dyDescent="0.25">
      <c r="A16921">
        <v>24394853</v>
      </c>
      <c r="B16921">
        <v>1975</v>
      </c>
      <c r="C16921" t="s">
        <v>655</v>
      </c>
      <c r="D16921" t="s">
        <v>293</v>
      </c>
      <c r="E16921">
        <v>11229</v>
      </c>
      <c r="F16921" t="s">
        <v>294</v>
      </c>
      <c r="G16921" t="s">
        <v>295</v>
      </c>
      <c r="H16921" t="s">
        <v>296</v>
      </c>
      <c r="I16921" t="s">
        <v>297</v>
      </c>
      <c r="J16921" s="83">
        <v>44811.589178240742</v>
      </c>
      <c r="K16921" s="83">
        <v>44818.584490740737</v>
      </c>
      <c r="L16921" s="83">
        <v>44818.584097222221</v>
      </c>
      <c r="M16921" s="83" t="s">
        <v>282</v>
      </c>
      <c r="N16921" s="83" t="s">
        <v>282</v>
      </c>
    </row>
    <row r="16922" spans="1:14" x14ac:dyDescent="0.25">
      <c r="A16922">
        <v>24403477</v>
      </c>
      <c r="B16922" t="s">
        <v>10350</v>
      </c>
      <c r="C16922" t="s">
        <v>2409</v>
      </c>
      <c r="D16922" t="s">
        <v>301</v>
      </c>
      <c r="E16922">
        <v>11375</v>
      </c>
      <c r="F16922" t="s">
        <v>317</v>
      </c>
      <c r="G16922" t="s">
        <v>318</v>
      </c>
      <c r="H16922" t="s">
        <v>282</v>
      </c>
      <c r="I16922" t="s">
        <v>282</v>
      </c>
      <c r="J16922" s="83">
        <v>44811.589583333334</v>
      </c>
      <c r="K16922" s="83" t="s">
        <v>282</v>
      </c>
      <c r="L16922" s="83">
        <v>44811.29954861111</v>
      </c>
      <c r="M16922" s="83">
        <v>44811.301585648151</v>
      </c>
      <c r="N16922" s="83" t="s">
        <v>282</v>
      </c>
    </row>
    <row r="16923" spans="1:14" x14ac:dyDescent="0.25">
      <c r="A16923">
        <v>24403478</v>
      </c>
      <c r="B16923">
        <v>126</v>
      </c>
      <c r="C16923" t="s">
        <v>830</v>
      </c>
      <c r="D16923" t="s">
        <v>293</v>
      </c>
      <c r="E16923">
        <v>11209</v>
      </c>
      <c r="F16923" t="s">
        <v>317</v>
      </c>
      <c r="G16923" t="s">
        <v>363</v>
      </c>
      <c r="H16923" t="s">
        <v>319</v>
      </c>
      <c r="I16923" t="s">
        <v>364</v>
      </c>
      <c r="J16923" s="83">
        <v>44811.590775462966</v>
      </c>
      <c r="K16923" s="83" t="s">
        <v>282</v>
      </c>
      <c r="L16923" s="83" t="s">
        <v>282</v>
      </c>
      <c r="M16923" s="83" t="s">
        <v>282</v>
      </c>
      <c r="N16923" s="83" t="s">
        <v>282</v>
      </c>
    </row>
    <row r="16924" spans="1:14" x14ac:dyDescent="0.25">
      <c r="A16924">
        <v>24412631</v>
      </c>
      <c r="B16924">
        <v>625</v>
      </c>
      <c r="C16924" t="s">
        <v>3977</v>
      </c>
      <c r="D16924" t="s">
        <v>289</v>
      </c>
      <c r="E16924">
        <v>10032</v>
      </c>
      <c r="F16924" t="s">
        <v>439</v>
      </c>
      <c r="G16924" t="s">
        <v>799</v>
      </c>
      <c r="H16924" t="s">
        <v>439</v>
      </c>
      <c r="I16924" t="s">
        <v>800</v>
      </c>
      <c r="J16924" s="83">
        <v>44811.591666666667</v>
      </c>
      <c r="K16924" s="83">
        <v>44827.633032407408</v>
      </c>
      <c r="L16924" s="83" t="s">
        <v>282</v>
      </c>
      <c r="M16924" s="83" t="s">
        <v>282</v>
      </c>
      <c r="N16924" s="83" t="s">
        <v>282</v>
      </c>
    </row>
    <row r="16925" spans="1:14" x14ac:dyDescent="0.25">
      <c r="A16925">
        <v>24403479</v>
      </c>
      <c r="B16925">
        <v>99</v>
      </c>
      <c r="C16925" t="s">
        <v>7383</v>
      </c>
      <c r="D16925" t="s">
        <v>281</v>
      </c>
      <c r="E16925">
        <v>10306</v>
      </c>
      <c r="F16925" t="s">
        <v>294</v>
      </c>
      <c r="G16925" t="s">
        <v>530</v>
      </c>
      <c r="H16925" t="s">
        <v>296</v>
      </c>
      <c r="I16925" t="s">
        <v>297</v>
      </c>
      <c r="J16925" s="83">
        <v>44811.593912037039</v>
      </c>
      <c r="K16925" s="83">
        <v>44964.508460648147</v>
      </c>
      <c r="L16925" s="83" t="s">
        <v>282</v>
      </c>
      <c r="M16925" s="83" t="s">
        <v>282</v>
      </c>
      <c r="N16925" s="83" t="s">
        <v>282</v>
      </c>
    </row>
    <row r="16926" spans="1:14" x14ac:dyDescent="0.25">
      <c r="A16926">
        <v>24394854</v>
      </c>
      <c r="B16926" t="s">
        <v>3022</v>
      </c>
      <c r="C16926" t="s">
        <v>3941</v>
      </c>
      <c r="D16926" t="s">
        <v>301</v>
      </c>
      <c r="E16926">
        <v>11367</v>
      </c>
      <c r="F16926" t="s">
        <v>294</v>
      </c>
      <c r="G16926" t="s">
        <v>1329</v>
      </c>
      <c r="H16926" t="s">
        <v>296</v>
      </c>
      <c r="I16926" t="s">
        <v>340</v>
      </c>
      <c r="J16926" s="83">
        <v>44811.594444444447</v>
      </c>
      <c r="K16926" s="83">
        <v>44816.324606481481</v>
      </c>
      <c r="L16926" s="83" t="s">
        <v>282</v>
      </c>
      <c r="M16926" s="83" t="s">
        <v>282</v>
      </c>
      <c r="N16926" s="83" t="s">
        <v>282</v>
      </c>
    </row>
    <row r="16927" spans="1:14" x14ac:dyDescent="0.25">
      <c r="A16927">
        <v>24412632</v>
      </c>
      <c r="B16927" t="s">
        <v>10351</v>
      </c>
      <c r="C16927" t="s">
        <v>10352</v>
      </c>
      <c r="D16927" t="s">
        <v>301</v>
      </c>
      <c r="E16927">
        <v>11364</v>
      </c>
      <c r="F16927" t="s">
        <v>317</v>
      </c>
      <c r="G16927" t="s">
        <v>318</v>
      </c>
      <c r="H16927" t="s">
        <v>282</v>
      </c>
      <c r="I16927" t="s">
        <v>282</v>
      </c>
      <c r="J16927" s="83">
        <v>44811.595138888886</v>
      </c>
      <c r="K16927" s="83" t="s">
        <v>282</v>
      </c>
      <c r="L16927" s="83">
        <v>44811.4062037037</v>
      </c>
      <c r="M16927" s="83">
        <v>44811.407800925925</v>
      </c>
      <c r="N16927" s="83" t="s">
        <v>282</v>
      </c>
    </row>
    <row r="16928" spans="1:14" x14ac:dyDescent="0.25">
      <c r="A16928">
        <v>24412633</v>
      </c>
      <c r="B16928">
        <v>198</v>
      </c>
      <c r="C16928" t="s">
        <v>1410</v>
      </c>
      <c r="D16928" t="s">
        <v>281</v>
      </c>
      <c r="E16928">
        <v>10308</v>
      </c>
      <c r="F16928" t="s">
        <v>317</v>
      </c>
      <c r="G16928" t="s">
        <v>510</v>
      </c>
      <c r="H16928" t="s">
        <v>319</v>
      </c>
      <c r="I16928" t="s">
        <v>511</v>
      </c>
      <c r="J16928" s="83">
        <v>44811.595833333333</v>
      </c>
      <c r="K16928" s="83">
        <v>44812.284722222219</v>
      </c>
      <c r="L16928" s="83" t="s">
        <v>282</v>
      </c>
      <c r="M16928" s="83" t="s">
        <v>282</v>
      </c>
      <c r="N16928" s="83" t="s">
        <v>282</v>
      </c>
    </row>
    <row r="16929" spans="1:14" x14ac:dyDescent="0.25">
      <c r="A16929">
        <v>24403480</v>
      </c>
      <c r="B16929">
        <v>0</v>
      </c>
      <c r="C16929" t="s">
        <v>4149</v>
      </c>
      <c r="D16929" t="s">
        <v>301</v>
      </c>
      <c r="E16929">
        <v>11379</v>
      </c>
      <c r="F16929" t="s">
        <v>294</v>
      </c>
      <c r="G16929" t="s">
        <v>295</v>
      </c>
      <c r="H16929" t="s">
        <v>296</v>
      </c>
      <c r="I16929" t="s">
        <v>297</v>
      </c>
      <c r="J16929" s="83">
        <v>44811.597222222219</v>
      </c>
      <c r="K16929" s="83">
        <v>44823.610474537039</v>
      </c>
      <c r="L16929" s="83" t="s">
        <v>282</v>
      </c>
      <c r="M16929" s="83" t="s">
        <v>282</v>
      </c>
      <c r="N16929" s="83" t="s">
        <v>282</v>
      </c>
    </row>
    <row r="16930" spans="1:14" x14ac:dyDescent="0.25">
      <c r="A16930">
        <v>24403481</v>
      </c>
      <c r="B16930" t="s">
        <v>9868</v>
      </c>
      <c r="C16930" t="s">
        <v>583</v>
      </c>
      <c r="D16930" t="s">
        <v>301</v>
      </c>
      <c r="E16930">
        <v>11378</v>
      </c>
      <c r="F16930" t="s">
        <v>294</v>
      </c>
      <c r="G16930" t="s">
        <v>331</v>
      </c>
      <c r="H16930" t="s">
        <v>296</v>
      </c>
      <c r="I16930" t="s">
        <v>297</v>
      </c>
      <c r="J16930" s="83">
        <v>44811.597916666666</v>
      </c>
      <c r="K16930" s="83">
        <v>44897.593738425923</v>
      </c>
      <c r="L16930" s="83" t="s">
        <v>282</v>
      </c>
      <c r="M16930" s="83" t="s">
        <v>282</v>
      </c>
      <c r="N16930" s="83" t="s">
        <v>282</v>
      </c>
    </row>
    <row r="16931" spans="1:14" x14ac:dyDescent="0.25">
      <c r="A16931">
        <v>24412634</v>
      </c>
      <c r="B16931" t="s">
        <v>10353</v>
      </c>
      <c r="C16931" t="s">
        <v>1325</v>
      </c>
      <c r="D16931" t="s">
        <v>301</v>
      </c>
      <c r="E16931">
        <v>11434</v>
      </c>
      <c r="F16931" t="s">
        <v>283</v>
      </c>
      <c r="G16931" t="s">
        <v>284</v>
      </c>
      <c r="H16931" t="s">
        <v>285</v>
      </c>
      <c r="I16931" t="s">
        <v>286</v>
      </c>
      <c r="J16931" s="83">
        <v>44811.597916666666</v>
      </c>
      <c r="K16931" s="83">
        <v>45246.59097222222</v>
      </c>
      <c r="L16931" s="83">
        <v>44925</v>
      </c>
      <c r="M16931" s="83">
        <v>44925.423611111109</v>
      </c>
      <c r="N16931" s="83">
        <v>45246</v>
      </c>
    </row>
    <row r="16932" spans="1:14" x14ac:dyDescent="0.25">
      <c r="A16932">
        <v>24412635</v>
      </c>
      <c r="B16932" t="s">
        <v>10217</v>
      </c>
      <c r="C16932" t="s">
        <v>3185</v>
      </c>
      <c r="D16932" t="s">
        <v>301</v>
      </c>
      <c r="E16932">
        <v>11363</v>
      </c>
      <c r="F16932" t="s">
        <v>283</v>
      </c>
      <c r="G16932" t="s">
        <v>357</v>
      </c>
      <c r="H16932" t="s">
        <v>296</v>
      </c>
      <c r="I16932" t="s">
        <v>358</v>
      </c>
      <c r="J16932" s="83">
        <v>44811.597916666666</v>
      </c>
      <c r="K16932" s="83">
        <v>44813.343449074076</v>
      </c>
      <c r="L16932" s="83" t="s">
        <v>282</v>
      </c>
      <c r="M16932" s="83" t="s">
        <v>282</v>
      </c>
      <c r="N16932" s="83" t="s">
        <v>282</v>
      </c>
    </row>
    <row r="16933" spans="1:14" x14ac:dyDescent="0.25">
      <c r="A16933">
        <v>24412636</v>
      </c>
      <c r="B16933">
        <v>304</v>
      </c>
      <c r="C16933" t="s">
        <v>7360</v>
      </c>
      <c r="D16933" t="s">
        <v>281</v>
      </c>
      <c r="E16933">
        <v>10309</v>
      </c>
      <c r="F16933" t="s">
        <v>294</v>
      </c>
      <c r="G16933" t="s">
        <v>295</v>
      </c>
      <c r="H16933" t="s">
        <v>296</v>
      </c>
      <c r="I16933" t="s">
        <v>297</v>
      </c>
      <c r="J16933" s="83">
        <v>44811.598611111112</v>
      </c>
      <c r="K16933" s="83">
        <v>44834.439583333333</v>
      </c>
      <c r="L16933" s="83" t="s">
        <v>282</v>
      </c>
      <c r="M16933" s="83" t="s">
        <v>282</v>
      </c>
      <c r="N16933" s="83" t="s">
        <v>282</v>
      </c>
    </row>
    <row r="16934" spans="1:14" x14ac:dyDescent="0.25">
      <c r="A16934">
        <v>24412637</v>
      </c>
      <c r="B16934">
        <v>2279</v>
      </c>
      <c r="C16934" t="s">
        <v>3457</v>
      </c>
      <c r="D16934" t="s">
        <v>293</v>
      </c>
      <c r="E16934">
        <v>11229</v>
      </c>
      <c r="F16934" t="s">
        <v>317</v>
      </c>
      <c r="G16934" t="s">
        <v>510</v>
      </c>
      <c r="H16934" t="s">
        <v>319</v>
      </c>
      <c r="I16934" t="s">
        <v>511</v>
      </c>
      <c r="J16934" s="83">
        <v>44811.600590277776</v>
      </c>
      <c r="K16934" s="83" t="s">
        <v>282</v>
      </c>
      <c r="L16934" s="83" t="s">
        <v>282</v>
      </c>
      <c r="M16934" s="83" t="s">
        <v>282</v>
      </c>
      <c r="N16934" s="83" t="s">
        <v>282</v>
      </c>
    </row>
    <row r="16935" spans="1:14" x14ac:dyDescent="0.25">
      <c r="A16935">
        <v>24403482</v>
      </c>
      <c r="B16935">
        <v>306</v>
      </c>
      <c r="C16935" t="s">
        <v>7360</v>
      </c>
      <c r="D16935" t="s">
        <v>281</v>
      </c>
      <c r="E16935">
        <v>10309</v>
      </c>
      <c r="F16935" t="s">
        <v>317</v>
      </c>
      <c r="G16935" t="s">
        <v>326</v>
      </c>
      <c r="H16935" t="s">
        <v>319</v>
      </c>
      <c r="I16935" t="s">
        <v>327</v>
      </c>
      <c r="J16935" s="83">
        <v>44811.601388888892</v>
      </c>
      <c r="K16935" s="83">
        <v>44812.277777777781</v>
      </c>
      <c r="L16935" s="83" t="s">
        <v>282</v>
      </c>
      <c r="M16935" s="83" t="s">
        <v>282</v>
      </c>
      <c r="N16935" s="83" t="s">
        <v>282</v>
      </c>
    </row>
    <row r="16936" spans="1:14" x14ac:dyDescent="0.25">
      <c r="A16936">
        <v>24412638</v>
      </c>
      <c r="B16936">
        <v>180</v>
      </c>
      <c r="C16936" t="s">
        <v>381</v>
      </c>
      <c r="D16936" t="s">
        <v>293</v>
      </c>
      <c r="E16936">
        <v>11201</v>
      </c>
      <c r="F16936" t="s">
        <v>294</v>
      </c>
      <c r="G16936" t="s">
        <v>295</v>
      </c>
      <c r="H16936" t="s">
        <v>296</v>
      </c>
      <c r="I16936" t="s">
        <v>297</v>
      </c>
      <c r="J16936" s="83">
        <v>44811.601631944446</v>
      </c>
      <c r="K16936" s="83">
        <v>44813.435624999998</v>
      </c>
      <c r="L16936" s="83">
        <v>44813.435324074075</v>
      </c>
      <c r="M16936" s="83" t="s">
        <v>282</v>
      </c>
      <c r="N16936" s="83" t="s">
        <v>282</v>
      </c>
    </row>
    <row r="16937" spans="1:14" x14ac:dyDescent="0.25">
      <c r="A16937">
        <v>24412639</v>
      </c>
      <c r="B16937">
        <v>655</v>
      </c>
      <c r="C16937" t="s">
        <v>1254</v>
      </c>
      <c r="D16937" t="s">
        <v>289</v>
      </c>
      <c r="E16937">
        <v>10031</v>
      </c>
      <c r="F16937" t="s">
        <v>294</v>
      </c>
      <c r="G16937" t="s">
        <v>295</v>
      </c>
      <c r="H16937" t="s">
        <v>296</v>
      </c>
      <c r="I16937" t="s">
        <v>297</v>
      </c>
      <c r="J16937" s="83">
        <v>44811.602083333331</v>
      </c>
      <c r="K16937" s="83">
        <v>44914.552523148152</v>
      </c>
      <c r="L16937" s="83" t="s">
        <v>282</v>
      </c>
      <c r="M16937" s="83" t="s">
        <v>282</v>
      </c>
      <c r="N16937" s="83" t="s">
        <v>282</v>
      </c>
    </row>
    <row r="16938" spans="1:14" x14ac:dyDescent="0.25">
      <c r="A16938">
        <v>24403483</v>
      </c>
      <c r="B16938">
        <v>387</v>
      </c>
      <c r="C16938" t="s">
        <v>2709</v>
      </c>
      <c r="D16938" t="s">
        <v>293</v>
      </c>
      <c r="E16938">
        <v>11212</v>
      </c>
      <c r="F16938" t="s">
        <v>294</v>
      </c>
      <c r="G16938" t="s">
        <v>407</v>
      </c>
      <c r="H16938" t="s">
        <v>296</v>
      </c>
      <c r="I16938" t="s">
        <v>349</v>
      </c>
      <c r="J16938" s="83">
        <v>44811.602777777778</v>
      </c>
      <c r="K16938" s="83">
        <v>44894.413194444445</v>
      </c>
      <c r="L16938" s="83">
        <v>44812.623703703706</v>
      </c>
      <c r="M16938" s="83">
        <v>44812.623611111114</v>
      </c>
      <c r="N16938" s="83">
        <v>44893</v>
      </c>
    </row>
    <row r="16939" spans="1:14" x14ac:dyDescent="0.25">
      <c r="A16939">
        <v>24403484</v>
      </c>
      <c r="B16939">
        <v>117</v>
      </c>
      <c r="C16939" t="s">
        <v>9363</v>
      </c>
      <c r="D16939" t="s">
        <v>289</v>
      </c>
      <c r="E16939">
        <v>10038</v>
      </c>
      <c r="F16939" t="s">
        <v>283</v>
      </c>
      <c r="G16939" t="s">
        <v>284</v>
      </c>
      <c r="H16939" t="s">
        <v>285</v>
      </c>
      <c r="I16939" t="s">
        <v>286</v>
      </c>
      <c r="J16939" s="83">
        <v>44811.602777777778</v>
      </c>
      <c r="K16939" s="83">
        <v>44901.330555555556</v>
      </c>
      <c r="L16939" s="83" t="s">
        <v>282</v>
      </c>
      <c r="M16939" s="83" t="s">
        <v>282</v>
      </c>
      <c r="N16939" s="83" t="s">
        <v>282</v>
      </c>
    </row>
    <row r="16940" spans="1:14" x14ac:dyDescent="0.25">
      <c r="A16940">
        <v>24403485</v>
      </c>
      <c r="B16940" t="s">
        <v>4597</v>
      </c>
      <c r="C16940" t="s">
        <v>398</v>
      </c>
      <c r="D16940" t="s">
        <v>301</v>
      </c>
      <c r="E16940">
        <v>11419</v>
      </c>
      <c r="F16940" t="s">
        <v>317</v>
      </c>
      <c r="G16940" t="s">
        <v>326</v>
      </c>
      <c r="H16940" t="s">
        <v>319</v>
      </c>
      <c r="I16940" t="s">
        <v>327</v>
      </c>
      <c r="J16940" s="83">
        <v>44811.603472222225</v>
      </c>
      <c r="K16940" s="83" t="s">
        <v>282</v>
      </c>
      <c r="L16940" s="83">
        <v>44049</v>
      </c>
      <c r="M16940" s="83">
        <v>44049.720833333333</v>
      </c>
      <c r="N16940" s="83" t="s">
        <v>282</v>
      </c>
    </row>
    <row r="16941" spans="1:14" x14ac:dyDescent="0.25">
      <c r="A16941">
        <v>24412641</v>
      </c>
      <c r="B16941">
        <v>0</v>
      </c>
      <c r="C16941" t="s">
        <v>5970</v>
      </c>
      <c r="D16941" t="s">
        <v>281</v>
      </c>
      <c r="E16941">
        <v>10305</v>
      </c>
      <c r="F16941" t="s">
        <v>283</v>
      </c>
      <c r="G16941" t="s">
        <v>284</v>
      </c>
      <c r="H16941" t="s">
        <v>285</v>
      </c>
      <c r="I16941" t="s">
        <v>286</v>
      </c>
      <c r="J16941" s="83">
        <v>44811.606249999997</v>
      </c>
      <c r="K16941" s="83">
        <v>44812.285416666666</v>
      </c>
      <c r="L16941" s="83" t="s">
        <v>282</v>
      </c>
      <c r="M16941" s="83" t="s">
        <v>282</v>
      </c>
      <c r="N16941" s="83" t="s">
        <v>282</v>
      </c>
    </row>
    <row r="16942" spans="1:14" x14ac:dyDescent="0.25">
      <c r="A16942">
        <v>24403487</v>
      </c>
      <c r="B16942">
        <v>41</v>
      </c>
      <c r="C16942" t="s">
        <v>6820</v>
      </c>
      <c r="D16942" t="s">
        <v>293</v>
      </c>
      <c r="E16942">
        <v>11222</v>
      </c>
      <c r="F16942" t="s">
        <v>317</v>
      </c>
      <c r="G16942" t="s">
        <v>326</v>
      </c>
      <c r="H16942" t="s">
        <v>319</v>
      </c>
      <c r="I16942" t="s">
        <v>327</v>
      </c>
      <c r="J16942" s="83">
        <v>44811.607638888891</v>
      </c>
      <c r="K16942" s="83">
        <v>44868.600694444445</v>
      </c>
      <c r="L16942" s="83" t="s">
        <v>282</v>
      </c>
      <c r="M16942" s="83" t="s">
        <v>282</v>
      </c>
      <c r="N16942" s="83" t="s">
        <v>282</v>
      </c>
    </row>
    <row r="16943" spans="1:14" x14ac:dyDescent="0.25">
      <c r="A16943">
        <v>24412643</v>
      </c>
      <c r="B16943">
        <v>0</v>
      </c>
      <c r="C16943" t="s">
        <v>1405</v>
      </c>
      <c r="D16943" t="s">
        <v>301</v>
      </c>
      <c r="E16943">
        <v>11436</v>
      </c>
      <c r="F16943" t="s">
        <v>317</v>
      </c>
      <c r="G16943" t="s">
        <v>1252</v>
      </c>
      <c r="H16943" t="s">
        <v>319</v>
      </c>
      <c r="I16943" t="s">
        <v>698</v>
      </c>
      <c r="J16943" s="83">
        <v>44811.611111111109</v>
      </c>
      <c r="K16943" s="83">
        <v>44813.612500000003</v>
      </c>
      <c r="L16943" s="83">
        <v>44812.584039351852</v>
      </c>
      <c r="M16943" s="83">
        <v>44812.584722222222</v>
      </c>
      <c r="N16943" s="83">
        <v>44813</v>
      </c>
    </row>
    <row r="16944" spans="1:14" x14ac:dyDescent="0.25">
      <c r="A16944">
        <v>24412642</v>
      </c>
      <c r="B16944" t="s">
        <v>282</v>
      </c>
      <c r="C16944" t="s">
        <v>702</v>
      </c>
      <c r="D16944" t="s">
        <v>293</v>
      </c>
      <c r="E16944">
        <v>11209</v>
      </c>
      <c r="F16944" t="s">
        <v>317</v>
      </c>
      <c r="G16944" t="s">
        <v>1252</v>
      </c>
      <c r="H16944" t="s">
        <v>319</v>
      </c>
      <c r="I16944" t="s">
        <v>698</v>
      </c>
      <c r="J16944" s="83">
        <v>44811.611284722225</v>
      </c>
      <c r="K16944" s="83">
        <v>44812.522048611114</v>
      </c>
      <c r="L16944" s="83" t="s">
        <v>282</v>
      </c>
      <c r="M16944" s="83" t="s">
        <v>282</v>
      </c>
      <c r="N16944" s="83" t="s">
        <v>282</v>
      </c>
    </row>
    <row r="16945" spans="1:14" x14ac:dyDescent="0.25">
      <c r="A16945">
        <v>24403489</v>
      </c>
      <c r="B16945">
        <v>130</v>
      </c>
      <c r="C16945" t="s">
        <v>6453</v>
      </c>
      <c r="D16945" t="s">
        <v>293</v>
      </c>
      <c r="E16945">
        <v>11201</v>
      </c>
      <c r="F16945" t="s">
        <v>294</v>
      </c>
      <c r="G16945" t="s">
        <v>295</v>
      </c>
      <c r="H16945" t="s">
        <v>296</v>
      </c>
      <c r="I16945" t="s">
        <v>297</v>
      </c>
      <c r="J16945" s="83">
        <v>44811.613495370373</v>
      </c>
      <c r="K16945" s="83">
        <v>44813.381249999999</v>
      </c>
      <c r="L16945" s="83" t="s">
        <v>282</v>
      </c>
      <c r="M16945" s="83" t="s">
        <v>282</v>
      </c>
      <c r="N16945" s="83" t="s">
        <v>282</v>
      </c>
    </row>
    <row r="16946" spans="1:14" x14ac:dyDescent="0.25">
      <c r="A16946">
        <v>24403490</v>
      </c>
      <c r="B16946" t="s">
        <v>3916</v>
      </c>
      <c r="C16946" t="s">
        <v>2198</v>
      </c>
      <c r="D16946" t="s">
        <v>301</v>
      </c>
      <c r="E16946">
        <v>11420</v>
      </c>
      <c r="F16946" t="s">
        <v>317</v>
      </c>
      <c r="G16946" t="s">
        <v>363</v>
      </c>
      <c r="H16946" t="s">
        <v>319</v>
      </c>
      <c r="I16946" t="s">
        <v>364</v>
      </c>
      <c r="J16946" s="83">
        <v>44811.613969907405</v>
      </c>
      <c r="K16946" s="83">
        <v>44985.557083333333</v>
      </c>
      <c r="L16946" s="83" t="s">
        <v>282</v>
      </c>
      <c r="M16946" s="83" t="s">
        <v>282</v>
      </c>
      <c r="N16946" s="83" t="s">
        <v>282</v>
      </c>
    </row>
    <row r="16947" spans="1:14" x14ac:dyDescent="0.25">
      <c r="A16947">
        <v>24403491</v>
      </c>
      <c r="B16947">
        <v>266</v>
      </c>
      <c r="C16947" t="s">
        <v>1169</v>
      </c>
      <c r="D16947" t="s">
        <v>293</v>
      </c>
      <c r="E16947">
        <v>11220</v>
      </c>
      <c r="F16947" t="s">
        <v>317</v>
      </c>
      <c r="G16947" t="s">
        <v>363</v>
      </c>
      <c r="H16947" t="s">
        <v>319</v>
      </c>
      <c r="I16947" t="s">
        <v>364</v>
      </c>
      <c r="J16947" s="83">
        <v>44811.614768518521</v>
      </c>
      <c r="K16947" s="83" t="s">
        <v>282</v>
      </c>
      <c r="L16947" s="83" t="s">
        <v>282</v>
      </c>
      <c r="M16947" s="83" t="s">
        <v>282</v>
      </c>
      <c r="N16947" s="83" t="s">
        <v>282</v>
      </c>
    </row>
    <row r="16948" spans="1:14" x14ac:dyDescent="0.25">
      <c r="A16948">
        <v>24412644</v>
      </c>
      <c r="B16948">
        <v>169</v>
      </c>
      <c r="C16948" t="s">
        <v>1749</v>
      </c>
      <c r="D16948" t="s">
        <v>293</v>
      </c>
      <c r="E16948">
        <v>11209</v>
      </c>
      <c r="F16948" t="s">
        <v>294</v>
      </c>
      <c r="G16948" t="s">
        <v>407</v>
      </c>
      <c r="H16948" t="s">
        <v>296</v>
      </c>
      <c r="I16948" t="s">
        <v>349</v>
      </c>
      <c r="J16948" s="83">
        <v>44811.614849537036</v>
      </c>
      <c r="K16948" s="83" t="s">
        <v>282</v>
      </c>
      <c r="L16948" s="83" t="s">
        <v>282</v>
      </c>
      <c r="M16948" s="83" t="s">
        <v>282</v>
      </c>
      <c r="N16948" s="83" t="s">
        <v>282</v>
      </c>
    </row>
    <row r="16949" spans="1:14" x14ac:dyDescent="0.25">
      <c r="A16949">
        <v>24412645</v>
      </c>
      <c r="B16949">
        <v>306</v>
      </c>
      <c r="C16949" t="s">
        <v>3154</v>
      </c>
      <c r="D16949" t="s">
        <v>301</v>
      </c>
      <c r="E16949">
        <v>11363</v>
      </c>
      <c r="F16949" t="s">
        <v>283</v>
      </c>
      <c r="G16949" t="s">
        <v>284</v>
      </c>
      <c r="H16949" t="s">
        <v>285</v>
      </c>
      <c r="I16949" t="s">
        <v>286</v>
      </c>
      <c r="J16949" s="83">
        <v>44811.615324074075</v>
      </c>
      <c r="K16949" s="83">
        <v>44895.342997685184</v>
      </c>
      <c r="L16949" s="83" t="s">
        <v>282</v>
      </c>
      <c r="M16949" s="83" t="s">
        <v>282</v>
      </c>
      <c r="N16949" s="83" t="s">
        <v>282</v>
      </c>
    </row>
    <row r="16950" spans="1:14" x14ac:dyDescent="0.25">
      <c r="A16950">
        <v>24412646</v>
      </c>
      <c r="B16950" t="s">
        <v>4510</v>
      </c>
      <c r="C16950" t="s">
        <v>1155</v>
      </c>
      <c r="D16950" t="s">
        <v>301</v>
      </c>
      <c r="E16950">
        <v>11379</v>
      </c>
      <c r="F16950" t="s">
        <v>283</v>
      </c>
      <c r="G16950" t="s">
        <v>284</v>
      </c>
      <c r="H16950" t="s">
        <v>285</v>
      </c>
      <c r="I16950" t="s">
        <v>286</v>
      </c>
      <c r="J16950" s="83">
        <v>44811.616666666669</v>
      </c>
      <c r="K16950" s="83">
        <v>44831.604861111111</v>
      </c>
      <c r="L16950" s="83">
        <v>44828</v>
      </c>
      <c r="M16950" s="83">
        <v>44828.392361111109</v>
      </c>
      <c r="N16950" s="83">
        <v>44831</v>
      </c>
    </row>
    <row r="16951" spans="1:14" x14ac:dyDescent="0.25">
      <c r="A16951">
        <v>24412647</v>
      </c>
      <c r="B16951" t="s">
        <v>8835</v>
      </c>
      <c r="C16951" t="s">
        <v>1050</v>
      </c>
      <c r="D16951" t="s">
        <v>301</v>
      </c>
      <c r="E16951">
        <v>11378</v>
      </c>
      <c r="F16951" t="s">
        <v>317</v>
      </c>
      <c r="G16951" t="s">
        <v>429</v>
      </c>
      <c r="H16951" t="s">
        <v>319</v>
      </c>
      <c r="I16951" t="s">
        <v>430</v>
      </c>
      <c r="J16951" s="83">
        <v>44811.620138888888</v>
      </c>
      <c r="K16951" s="83">
        <v>44812.400694444441</v>
      </c>
      <c r="L16951" s="83" t="s">
        <v>282</v>
      </c>
      <c r="M16951" s="83" t="s">
        <v>282</v>
      </c>
      <c r="N16951" s="83" t="s">
        <v>282</v>
      </c>
    </row>
    <row r="16952" spans="1:14" x14ac:dyDescent="0.25">
      <c r="A16952">
        <v>24412648</v>
      </c>
      <c r="B16952" t="s">
        <v>1354</v>
      </c>
      <c r="C16952" t="s">
        <v>2429</v>
      </c>
      <c r="D16952" t="s">
        <v>301</v>
      </c>
      <c r="E16952">
        <v>11413</v>
      </c>
      <c r="F16952" t="s">
        <v>283</v>
      </c>
      <c r="G16952" t="s">
        <v>284</v>
      </c>
      <c r="H16952" t="s">
        <v>285</v>
      </c>
      <c r="I16952" t="s">
        <v>286</v>
      </c>
      <c r="J16952" s="83">
        <v>44811.622916666667</v>
      </c>
      <c r="K16952" s="83" t="s">
        <v>282</v>
      </c>
      <c r="L16952" s="83" t="s">
        <v>282</v>
      </c>
      <c r="M16952" s="83" t="s">
        <v>282</v>
      </c>
      <c r="N16952" s="83" t="s">
        <v>282</v>
      </c>
    </row>
    <row r="16953" spans="1:14" x14ac:dyDescent="0.25">
      <c r="A16953">
        <v>24403493</v>
      </c>
      <c r="B16953" t="s">
        <v>10355</v>
      </c>
      <c r="C16953" t="s">
        <v>1341</v>
      </c>
      <c r="D16953" t="s">
        <v>301</v>
      </c>
      <c r="E16953">
        <v>11375</v>
      </c>
      <c r="F16953" t="s">
        <v>283</v>
      </c>
      <c r="G16953" t="s">
        <v>284</v>
      </c>
      <c r="H16953" t="s">
        <v>285</v>
      </c>
      <c r="I16953" t="s">
        <v>286</v>
      </c>
      <c r="J16953" s="83">
        <v>44811.623402777775</v>
      </c>
      <c r="K16953" s="83" t="s">
        <v>282</v>
      </c>
      <c r="L16953" s="83" t="s">
        <v>282</v>
      </c>
      <c r="M16953" s="83" t="s">
        <v>282</v>
      </c>
      <c r="N16953" s="83" t="s">
        <v>282</v>
      </c>
    </row>
    <row r="16954" spans="1:14" x14ac:dyDescent="0.25">
      <c r="A16954">
        <v>24403494</v>
      </c>
      <c r="B16954">
        <v>123</v>
      </c>
      <c r="C16954" t="s">
        <v>4523</v>
      </c>
      <c r="D16954" t="s">
        <v>293</v>
      </c>
      <c r="E16954">
        <v>11226</v>
      </c>
      <c r="F16954" t="s">
        <v>283</v>
      </c>
      <c r="G16954" t="s">
        <v>284</v>
      </c>
      <c r="H16954" t="s">
        <v>285</v>
      </c>
      <c r="I16954" t="s">
        <v>286</v>
      </c>
      <c r="J16954" s="83">
        <v>44811.623611111114</v>
      </c>
      <c r="K16954" s="83">
        <v>44910.401388888888</v>
      </c>
      <c r="L16954" s="83" t="s">
        <v>282</v>
      </c>
      <c r="M16954" s="83" t="s">
        <v>282</v>
      </c>
      <c r="N16954" s="83" t="s">
        <v>282</v>
      </c>
    </row>
    <row r="16955" spans="1:14" x14ac:dyDescent="0.25">
      <c r="A16955">
        <v>24403495</v>
      </c>
      <c r="B16955" t="s">
        <v>9496</v>
      </c>
      <c r="C16955" t="s">
        <v>1355</v>
      </c>
      <c r="D16955" t="s">
        <v>301</v>
      </c>
      <c r="E16955">
        <v>11365</v>
      </c>
      <c r="F16955" t="s">
        <v>283</v>
      </c>
      <c r="G16955" t="s">
        <v>284</v>
      </c>
      <c r="H16955" t="s">
        <v>285</v>
      </c>
      <c r="I16955" t="s">
        <v>286</v>
      </c>
      <c r="J16955" s="83">
        <v>44811.634733796294</v>
      </c>
      <c r="K16955" s="83" t="s">
        <v>282</v>
      </c>
      <c r="L16955" s="83" t="s">
        <v>282</v>
      </c>
      <c r="M16955" s="83" t="s">
        <v>282</v>
      </c>
      <c r="N16955" s="83" t="s">
        <v>282</v>
      </c>
    </row>
    <row r="16956" spans="1:14" x14ac:dyDescent="0.25">
      <c r="A16956">
        <v>24412651</v>
      </c>
      <c r="B16956">
        <v>77</v>
      </c>
      <c r="C16956" t="s">
        <v>1256</v>
      </c>
      <c r="D16956" t="s">
        <v>293</v>
      </c>
      <c r="E16956">
        <v>11216</v>
      </c>
      <c r="F16956" t="s">
        <v>317</v>
      </c>
      <c r="G16956" t="s">
        <v>318</v>
      </c>
      <c r="H16956" t="s">
        <v>319</v>
      </c>
      <c r="I16956" t="s">
        <v>320</v>
      </c>
      <c r="J16956" s="83">
        <v>44811.635601851849</v>
      </c>
      <c r="K16956" s="83">
        <v>44852.567314814813</v>
      </c>
      <c r="L16956" s="83">
        <v>44852.566886574074</v>
      </c>
      <c r="M16956" s="83" t="s">
        <v>282</v>
      </c>
      <c r="N16956" s="83" t="s">
        <v>282</v>
      </c>
    </row>
    <row r="16957" spans="1:14" x14ac:dyDescent="0.25">
      <c r="A16957">
        <v>24403496</v>
      </c>
      <c r="B16957" t="s">
        <v>2179</v>
      </c>
      <c r="C16957" t="s">
        <v>342</v>
      </c>
      <c r="D16957" t="s">
        <v>301</v>
      </c>
      <c r="E16957">
        <v>11420</v>
      </c>
      <c r="F16957" t="s">
        <v>294</v>
      </c>
      <c r="G16957" t="s">
        <v>331</v>
      </c>
      <c r="H16957" t="s">
        <v>296</v>
      </c>
      <c r="I16957" t="s">
        <v>297</v>
      </c>
      <c r="J16957" s="83">
        <v>44811.637233796297</v>
      </c>
      <c r="K16957" s="83" t="s">
        <v>282</v>
      </c>
      <c r="L16957" s="83" t="s">
        <v>282</v>
      </c>
      <c r="M16957" s="83" t="s">
        <v>282</v>
      </c>
      <c r="N16957" s="83" t="s">
        <v>282</v>
      </c>
    </row>
    <row r="16958" spans="1:14" x14ac:dyDescent="0.25">
      <c r="A16958">
        <v>24403497</v>
      </c>
      <c r="B16958" t="s">
        <v>2648</v>
      </c>
      <c r="C16958" t="s">
        <v>1647</v>
      </c>
      <c r="D16958" t="s">
        <v>301</v>
      </c>
      <c r="E16958">
        <v>11361</v>
      </c>
      <c r="F16958" t="s">
        <v>317</v>
      </c>
      <c r="G16958" t="s">
        <v>1252</v>
      </c>
      <c r="H16958" t="s">
        <v>319</v>
      </c>
      <c r="I16958" t="s">
        <v>698</v>
      </c>
      <c r="J16958" s="83">
        <v>44811.637499999997</v>
      </c>
      <c r="K16958" s="83">
        <v>44812.495138888888</v>
      </c>
      <c r="L16958" s="83">
        <v>44812</v>
      </c>
      <c r="M16958" s="83" t="s">
        <v>282</v>
      </c>
      <c r="N16958" s="83" t="s">
        <v>282</v>
      </c>
    </row>
    <row r="16959" spans="1:14" x14ac:dyDescent="0.25">
      <c r="A16959">
        <v>24412652</v>
      </c>
      <c r="B16959">
        <v>638</v>
      </c>
      <c r="C16959" t="s">
        <v>2761</v>
      </c>
      <c r="D16959" t="s">
        <v>293</v>
      </c>
      <c r="E16959">
        <v>11212</v>
      </c>
      <c r="F16959" t="s">
        <v>317</v>
      </c>
      <c r="G16959" t="s">
        <v>326</v>
      </c>
      <c r="H16959" t="s">
        <v>319</v>
      </c>
      <c r="I16959" t="s">
        <v>327</v>
      </c>
      <c r="J16959" s="83">
        <v>44811.638252314813</v>
      </c>
      <c r="K16959" s="83" t="s">
        <v>282</v>
      </c>
      <c r="L16959" s="83" t="s">
        <v>282</v>
      </c>
      <c r="M16959" s="83" t="s">
        <v>282</v>
      </c>
      <c r="N16959" s="83" t="s">
        <v>282</v>
      </c>
    </row>
    <row r="16960" spans="1:14" x14ac:dyDescent="0.25">
      <c r="A16960">
        <v>24412654</v>
      </c>
      <c r="B16960" t="s">
        <v>4768</v>
      </c>
      <c r="C16960" t="s">
        <v>2167</v>
      </c>
      <c r="D16960" t="s">
        <v>301</v>
      </c>
      <c r="E16960">
        <v>11379</v>
      </c>
      <c r="F16960" t="s">
        <v>317</v>
      </c>
      <c r="G16960" t="s">
        <v>363</v>
      </c>
      <c r="H16960" t="s">
        <v>319</v>
      </c>
      <c r="I16960" t="s">
        <v>364</v>
      </c>
      <c r="J16960" s="83">
        <v>44811.640972222223</v>
      </c>
      <c r="K16960" s="83" t="s">
        <v>282</v>
      </c>
      <c r="L16960" s="83" t="s">
        <v>282</v>
      </c>
      <c r="M16960" s="83" t="s">
        <v>282</v>
      </c>
      <c r="N16960" s="83" t="s">
        <v>282</v>
      </c>
    </row>
    <row r="16961" spans="1:14" x14ac:dyDescent="0.25">
      <c r="A16961">
        <v>24412653</v>
      </c>
      <c r="B16961" t="s">
        <v>6040</v>
      </c>
      <c r="C16961" t="s">
        <v>701</v>
      </c>
      <c r="D16961" t="s">
        <v>301</v>
      </c>
      <c r="E16961">
        <v>11416</v>
      </c>
      <c r="F16961" t="s">
        <v>317</v>
      </c>
      <c r="G16961" t="s">
        <v>318</v>
      </c>
      <c r="H16961" t="s">
        <v>319</v>
      </c>
      <c r="I16961" t="s">
        <v>320</v>
      </c>
      <c r="J16961" s="83">
        <v>44811.641122685185</v>
      </c>
      <c r="K16961" s="83">
        <v>44812.383622685185</v>
      </c>
      <c r="L16961" s="83">
        <v>44812.38354166667</v>
      </c>
      <c r="M16961" s="83" t="s">
        <v>282</v>
      </c>
      <c r="N16961" s="83" t="s">
        <v>282</v>
      </c>
    </row>
    <row r="16962" spans="1:14" x14ac:dyDescent="0.25">
      <c r="A16962">
        <v>24403499</v>
      </c>
      <c r="B16962" t="s">
        <v>10357</v>
      </c>
      <c r="C16962" t="s">
        <v>2409</v>
      </c>
      <c r="D16962" t="s">
        <v>301</v>
      </c>
      <c r="E16962">
        <v>11378</v>
      </c>
      <c r="F16962" t="s">
        <v>294</v>
      </c>
      <c r="G16962" t="s">
        <v>402</v>
      </c>
      <c r="H16962" t="s">
        <v>296</v>
      </c>
      <c r="I16962" t="s">
        <v>403</v>
      </c>
      <c r="J16962" s="83">
        <v>44811.64166666667</v>
      </c>
      <c r="K16962" s="83">
        <v>44813.428564814814</v>
      </c>
      <c r="L16962" s="83">
        <v>44813.428402777776</v>
      </c>
      <c r="M16962" s="83" t="s">
        <v>282</v>
      </c>
      <c r="N16962" s="83" t="s">
        <v>282</v>
      </c>
    </row>
    <row r="16963" spans="1:14" x14ac:dyDescent="0.25">
      <c r="A16963">
        <v>24412655</v>
      </c>
      <c r="B16963" t="s">
        <v>2935</v>
      </c>
      <c r="C16963" t="s">
        <v>1035</v>
      </c>
      <c r="D16963" t="s">
        <v>301</v>
      </c>
      <c r="E16963">
        <v>11357</v>
      </c>
      <c r="F16963" t="s">
        <v>294</v>
      </c>
      <c r="G16963" t="s">
        <v>295</v>
      </c>
      <c r="H16963" t="s">
        <v>296</v>
      </c>
      <c r="I16963" t="s">
        <v>297</v>
      </c>
      <c r="J16963" s="83">
        <v>44811.642361111109</v>
      </c>
      <c r="K16963" s="83">
        <v>44813.493750000001</v>
      </c>
      <c r="L16963" s="83">
        <v>44813</v>
      </c>
      <c r="M16963" s="83" t="s">
        <v>282</v>
      </c>
      <c r="N16963" s="83" t="s">
        <v>282</v>
      </c>
    </row>
    <row r="16964" spans="1:14" x14ac:dyDescent="0.25">
      <c r="A16964">
        <v>24403500</v>
      </c>
      <c r="B16964">
        <v>65</v>
      </c>
      <c r="C16964" t="s">
        <v>5274</v>
      </c>
      <c r="D16964" t="s">
        <v>293</v>
      </c>
      <c r="E16964">
        <v>11228</v>
      </c>
      <c r="F16964" t="s">
        <v>294</v>
      </c>
      <c r="G16964" t="s">
        <v>402</v>
      </c>
      <c r="H16964" t="s">
        <v>296</v>
      </c>
      <c r="I16964" t="s">
        <v>403</v>
      </c>
      <c r="J16964" s="83">
        <v>44811.643750000003</v>
      </c>
      <c r="K16964" s="83">
        <v>44818.36041666667</v>
      </c>
      <c r="L16964" s="83" t="s">
        <v>282</v>
      </c>
      <c r="M16964" s="83" t="s">
        <v>282</v>
      </c>
      <c r="N16964" s="83" t="s">
        <v>282</v>
      </c>
    </row>
    <row r="16965" spans="1:14" x14ac:dyDescent="0.25">
      <c r="A16965">
        <v>24412656</v>
      </c>
      <c r="B16965" t="s">
        <v>10358</v>
      </c>
      <c r="C16965" t="s">
        <v>1264</v>
      </c>
      <c r="D16965" t="s">
        <v>301</v>
      </c>
      <c r="E16965">
        <v>11364</v>
      </c>
      <c r="F16965" t="s">
        <v>283</v>
      </c>
      <c r="G16965" t="s">
        <v>284</v>
      </c>
      <c r="H16965" t="s">
        <v>285</v>
      </c>
      <c r="I16965" t="s">
        <v>286</v>
      </c>
      <c r="J16965" s="83">
        <v>44811.644444444442</v>
      </c>
      <c r="K16965" s="83" t="s">
        <v>282</v>
      </c>
      <c r="L16965" s="83">
        <v>44867.43582175926</v>
      </c>
      <c r="M16965" s="83">
        <v>44867.436377314814</v>
      </c>
      <c r="N16965" s="83" t="s">
        <v>282</v>
      </c>
    </row>
    <row r="16966" spans="1:14" x14ac:dyDescent="0.25">
      <c r="A16966">
        <v>24403501</v>
      </c>
      <c r="B16966" t="s">
        <v>282</v>
      </c>
      <c r="C16966" t="s">
        <v>282</v>
      </c>
      <c r="D16966" t="s">
        <v>301</v>
      </c>
      <c r="E16966">
        <v>11370</v>
      </c>
      <c r="F16966" t="s">
        <v>283</v>
      </c>
      <c r="G16966" t="s">
        <v>284</v>
      </c>
      <c r="H16966" t="s">
        <v>285</v>
      </c>
      <c r="I16966" t="s">
        <v>286</v>
      </c>
      <c r="J16966" s="83">
        <v>44811.645104166666</v>
      </c>
      <c r="K16966" s="83" t="s">
        <v>282</v>
      </c>
      <c r="L16966" s="83" t="s">
        <v>282</v>
      </c>
      <c r="M16966" s="83" t="s">
        <v>282</v>
      </c>
      <c r="N16966" s="83" t="s">
        <v>282</v>
      </c>
    </row>
    <row r="16967" spans="1:14" x14ac:dyDescent="0.25">
      <c r="A16967">
        <v>24412658</v>
      </c>
      <c r="B16967" t="s">
        <v>9062</v>
      </c>
      <c r="C16967" t="s">
        <v>398</v>
      </c>
      <c r="D16967" t="s">
        <v>301</v>
      </c>
      <c r="E16967">
        <v>11419</v>
      </c>
      <c r="F16967" t="s">
        <v>294</v>
      </c>
      <c r="G16967" t="s">
        <v>407</v>
      </c>
      <c r="H16967" t="s">
        <v>296</v>
      </c>
      <c r="I16967" t="s">
        <v>349</v>
      </c>
      <c r="J16967" s="83">
        <v>44811.645833333336</v>
      </c>
      <c r="K16967" s="83" t="s">
        <v>282</v>
      </c>
      <c r="L16967" s="83" t="s">
        <v>282</v>
      </c>
      <c r="M16967" s="83" t="s">
        <v>282</v>
      </c>
      <c r="N16967" s="83" t="s">
        <v>282</v>
      </c>
    </row>
    <row r="16968" spans="1:14" x14ac:dyDescent="0.25">
      <c r="A16968">
        <v>24403502</v>
      </c>
      <c r="B16968">
        <v>477</v>
      </c>
      <c r="C16968" t="s">
        <v>1165</v>
      </c>
      <c r="D16968" t="s">
        <v>281</v>
      </c>
      <c r="E16968">
        <v>10306</v>
      </c>
      <c r="F16968" t="s">
        <v>317</v>
      </c>
      <c r="G16968" t="s">
        <v>326</v>
      </c>
      <c r="H16968" t="s">
        <v>319</v>
      </c>
      <c r="I16968" t="s">
        <v>327</v>
      </c>
      <c r="J16968" s="83">
        <v>44811.647222222222</v>
      </c>
      <c r="K16968" s="83">
        <v>44812.279166666667</v>
      </c>
      <c r="L16968" s="83" t="s">
        <v>282</v>
      </c>
      <c r="M16968" s="83" t="s">
        <v>282</v>
      </c>
      <c r="N16968" s="83" t="s">
        <v>282</v>
      </c>
    </row>
    <row r="16969" spans="1:14" x14ac:dyDescent="0.25">
      <c r="A16969">
        <v>24403503</v>
      </c>
      <c r="B16969" t="s">
        <v>8742</v>
      </c>
      <c r="C16969" t="s">
        <v>2453</v>
      </c>
      <c r="D16969" t="s">
        <v>301</v>
      </c>
      <c r="E16969">
        <v>11361</v>
      </c>
      <c r="F16969" t="s">
        <v>294</v>
      </c>
      <c r="G16969" t="s">
        <v>865</v>
      </c>
      <c r="H16969" t="s">
        <v>296</v>
      </c>
      <c r="I16969" t="s">
        <v>297</v>
      </c>
      <c r="J16969" s="83">
        <v>44811.647916666669</v>
      </c>
      <c r="K16969" s="83">
        <v>44821.508333333331</v>
      </c>
      <c r="L16969" s="83">
        <v>44821</v>
      </c>
      <c r="M16969" s="83" t="s">
        <v>282</v>
      </c>
      <c r="N16969" s="83" t="s">
        <v>282</v>
      </c>
    </row>
    <row r="16970" spans="1:14" x14ac:dyDescent="0.25">
      <c r="A16970">
        <v>24403504</v>
      </c>
      <c r="B16970">
        <v>136</v>
      </c>
      <c r="C16970" t="s">
        <v>10359</v>
      </c>
      <c r="D16970" t="s">
        <v>289</v>
      </c>
      <c r="E16970">
        <v>10065</v>
      </c>
      <c r="F16970" t="s">
        <v>294</v>
      </c>
      <c r="G16970" t="s">
        <v>348</v>
      </c>
      <c r="H16970" t="s">
        <v>296</v>
      </c>
      <c r="I16970" t="s">
        <v>349</v>
      </c>
      <c r="J16970" s="83">
        <v>44811.651388888888</v>
      </c>
      <c r="K16970" s="83">
        <v>44900.47892361111</v>
      </c>
      <c r="L16970" s="83" t="s">
        <v>282</v>
      </c>
      <c r="M16970" s="83" t="s">
        <v>282</v>
      </c>
      <c r="N16970" s="83" t="s">
        <v>282</v>
      </c>
    </row>
    <row r="16971" spans="1:14" x14ac:dyDescent="0.25">
      <c r="A16971">
        <v>24358602</v>
      </c>
      <c r="B16971">
        <v>1089</v>
      </c>
      <c r="C16971" t="s">
        <v>1963</v>
      </c>
      <c r="D16971" t="s">
        <v>282</v>
      </c>
      <c r="E16971">
        <v>11234</v>
      </c>
      <c r="F16971" t="s">
        <v>317</v>
      </c>
      <c r="G16971" t="s">
        <v>318</v>
      </c>
      <c r="H16971" t="s">
        <v>319</v>
      </c>
      <c r="I16971" t="s">
        <v>320</v>
      </c>
      <c r="J16971" s="83">
        <v>44811.65483796296</v>
      </c>
      <c r="K16971" s="83">
        <v>44916.562638888892</v>
      </c>
      <c r="L16971" s="83">
        <v>44916.562407407408</v>
      </c>
      <c r="M16971" s="83" t="s">
        <v>282</v>
      </c>
      <c r="N16971" s="83" t="s">
        <v>282</v>
      </c>
    </row>
    <row r="16972" spans="1:14" x14ac:dyDescent="0.25">
      <c r="A16972">
        <v>24412660</v>
      </c>
      <c r="B16972">
        <v>1623</v>
      </c>
      <c r="C16972" t="s">
        <v>1415</v>
      </c>
      <c r="D16972" t="s">
        <v>293</v>
      </c>
      <c r="E16972">
        <v>11204</v>
      </c>
      <c r="F16972" t="s">
        <v>294</v>
      </c>
      <c r="G16972" t="s">
        <v>402</v>
      </c>
      <c r="H16972" t="s">
        <v>296</v>
      </c>
      <c r="I16972" t="s">
        <v>403</v>
      </c>
      <c r="J16972" s="83">
        <v>44811.65625</v>
      </c>
      <c r="K16972" s="83">
        <v>44812.488194444442</v>
      </c>
      <c r="L16972" s="83">
        <v>44812</v>
      </c>
      <c r="M16972" s="83" t="s">
        <v>282</v>
      </c>
      <c r="N16972" s="83" t="s">
        <v>282</v>
      </c>
    </row>
    <row r="16973" spans="1:14" x14ac:dyDescent="0.25">
      <c r="A16973">
        <v>24412661</v>
      </c>
      <c r="B16973">
        <v>310</v>
      </c>
      <c r="C16973" t="s">
        <v>3541</v>
      </c>
      <c r="D16973" t="s">
        <v>293</v>
      </c>
      <c r="E16973">
        <v>11212</v>
      </c>
      <c r="F16973" t="s">
        <v>317</v>
      </c>
      <c r="G16973" t="s">
        <v>429</v>
      </c>
      <c r="H16973" t="s">
        <v>319</v>
      </c>
      <c r="I16973" t="s">
        <v>430</v>
      </c>
      <c r="J16973" s="83">
        <v>44811.658993055556</v>
      </c>
      <c r="K16973" s="83">
        <v>45268.574849537035</v>
      </c>
      <c r="L16973" s="83" t="s">
        <v>282</v>
      </c>
      <c r="M16973" s="83" t="s">
        <v>282</v>
      </c>
      <c r="N16973" s="83" t="s">
        <v>282</v>
      </c>
    </row>
    <row r="16974" spans="1:14" x14ac:dyDescent="0.25">
      <c r="A16974">
        <v>24412662</v>
      </c>
      <c r="B16974">
        <v>1623</v>
      </c>
      <c r="C16974" t="s">
        <v>1415</v>
      </c>
      <c r="D16974" t="s">
        <v>293</v>
      </c>
      <c r="E16974">
        <v>11204</v>
      </c>
      <c r="F16974" t="s">
        <v>283</v>
      </c>
      <c r="G16974" t="s">
        <v>284</v>
      </c>
      <c r="H16974" t="s">
        <v>285</v>
      </c>
      <c r="I16974" t="s">
        <v>286</v>
      </c>
      <c r="J16974" s="83">
        <v>44811.659861111111</v>
      </c>
      <c r="K16974" s="83">
        <v>44880.618402777778</v>
      </c>
      <c r="L16974" s="83" t="s">
        <v>282</v>
      </c>
      <c r="M16974" s="83" t="s">
        <v>282</v>
      </c>
      <c r="N16974" s="83" t="s">
        <v>282</v>
      </c>
    </row>
    <row r="16975" spans="1:14" x14ac:dyDescent="0.25">
      <c r="A16975">
        <v>24403506</v>
      </c>
      <c r="B16975" t="s">
        <v>10360</v>
      </c>
      <c r="C16975" t="s">
        <v>3028</v>
      </c>
      <c r="D16975" t="s">
        <v>301</v>
      </c>
      <c r="E16975">
        <v>11432</v>
      </c>
      <c r="F16975" t="s">
        <v>294</v>
      </c>
      <c r="G16975" t="s">
        <v>865</v>
      </c>
      <c r="H16975" t="s">
        <v>296</v>
      </c>
      <c r="I16975" t="s">
        <v>297</v>
      </c>
      <c r="J16975" s="83">
        <v>44811.661111111112</v>
      </c>
      <c r="K16975" s="83">
        <v>44893.553472222222</v>
      </c>
      <c r="L16975" s="83">
        <v>44819</v>
      </c>
      <c r="M16975" s="83">
        <v>44819.386111111111</v>
      </c>
      <c r="N16975" s="83">
        <v>44852</v>
      </c>
    </row>
    <row r="16976" spans="1:14" x14ac:dyDescent="0.25">
      <c r="A16976">
        <v>24412663</v>
      </c>
      <c r="B16976">
        <v>1623</v>
      </c>
      <c r="C16976" t="s">
        <v>1415</v>
      </c>
      <c r="D16976" t="s">
        <v>293</v>
      </c>
      <c r="E16976">
        <v>11204</v>
      </c>
      <c r="F16976" t="s">
        <v>294</v>
      </c>
      <c r="G16976" t="s">
        <v>331</v>
      </c>
      <c r="H16976" t="s">
        <v>296</v>
      </c>
      <c r="I16976" t="s">
        <v>297</v>
      </c>
      <c r="J16976" s="83">
        <v>44811.663078703707</v>
      </c>
      <c r="K16976" s="83">
        <v>44880.618402777778</v>
      </c>
      <c r="L16976" s="83" t="s">
        <v>282</v>
      </c>
      <c r="M16976" s="83" t="s">
        <v>282</v>
      </c>
      <c r="N16976" s="83" t="s">
        <v>282</v>
      </c>
    </row>
    <row r="16977" spans="1:14" x14ac:dyDescent="0.25">
      <c r="A16977">
        <v>24412666</v>
      </c>
      <c r="B16977">
        <v>248</v>
      </c>
      <c r="C16977" t="s">
        <v>4304</v>
      </c>
      <c r="D16977" t="s">
        <v>301</v>
      </c>
      <c r="E16977">
        <v>11693</v>
      </c>
      <c r="F16977" t="s">
        <v>294</v>
      </c>
      <c r="G16977" t="s">
        <v>402</v>
      </c>
      <c r="H16977" t="s">
        <v>296</v>
      </c>
      <c r="I16977" t="s">
        <v>403</v>
      </c>
      <c r="J16977" s="83">
        <v>44811.665972222225</v>
      </c>
      <c r="K16977" s="83">
        <v>44826.603055555555</v>
      </c>
      <c r="L16977" s="83">
        <v>44826.602916666663</v>
      </c>
      <c r="M16977" s="83" t="s">
        <v>282</v>
      </c>
      <c r="N16977" s="83" t="s">
        <v>282</v>
      </c>
    </row>
    <row r="16978" spans="1:14" x14ac:dyDescent="0.25">
      <c r="A16978">
        <v>24412667</v>
      </c>
      <c r="B16978" s="84" t="s">
        <v>2334</v>
      </c>
      <c r="C16978" t="s">
        <v>1028</v>
      </c>
      <c r="D16978" t="s">
        <v>301</v>
      </c>
      <c r="E16978">
        <v>11358</v>
      </c>
      <c r="F16978" t="s">
        <v>294</v>
      </c>
      <c r="G16978" t="s">
        <v>402</v>
      </c>
      <c r="H16978" t="s">
        <v>296</v>
      </c>
      <c r="I16978" t="s">
        <v>403</v>
      </c>
      <c r="J16978" s="83">
        <v>44811.667361111111</v>
      </c>
      <c r="K16978" s="83">
        <v>44866.59652777778</v>
      </c>
      <c r="L16978" s="83">
        <v>44866</v>
      </c>
      <c r="M16978" s="83" t="s">
        <v>282</v>
      </c>
      <c r="N16978" s="83" t="s">
        <v>282</v>
      </c>
    </row>
    <row r="16979" spans="1:14" x14ac:dyDescent="0.25">
      <c r="A16979">
        <v>24412669</v>
      </c>
      <c r="B16979">
        <v>9823</v>
      </c>
      <c r="C16979" t="s">
        <v>351</v>
      </c>
      <c r="D16979" t="s">
        <v>293</v>
      </c>
      <c r="E16979">
        <v>11209</v>
      </c>
      <c r="F16979" t="s">
        <v>283</v>
      </c>
      <c r="G16979" t="s">
        <v>357</v>
      </c>
      <c r="H16979" t="s">
        <v>296</v>
      </c>
      <c r="I16979" t="s">
        <v>358</v>
      </c>
      <c r="J16979" s="83">
        <v>44811.669444444444</v>
      </c>
      <c r="K16979" s="83">
        <v>44826.384722222225</v>
      </c>
      <c r="L16979" s="83" t="s">
        <v>282</v>
      </c>
      <c r="M16979" s="83" t="s">
        <v>282</v>
      </c>
      <c r="N16979" s="83" t="s">
        <v>282</v>
      </c>
    </row>
    <row r="16980" spans="1:14" x14ac:dyDescent="0.25">
      <c r="A16980">
        <v>24403507</v>
      </c>
      <c r="B16980">
        <v>0</v>
      </c>
      <c r="C16980" t="s">
        <v>380</v>
      </c>
      <c r="D16980" t="s">
        <v>301</v>
      </c>
      <c r="E16980">
        <v>11428</v>
      </c>
      <c r="F16980" t="s">
        <v>294</v>
      </c>
      <c r="G16980" t="s">
        <v>402</v>
      </c>
      <c r="H16980" t="s">
        <v>296</v>
      </c>
      <c r="I16980" t="s">
        <v>403</v>
      </c>
      <c r="J16980" s="83">
        <v>44811.675694444442</v>
      </c>
      <c r="K16980" s="83">
        <v>44883.379861111112</v>
      </c>
      <c r="L16980" s="83">
        <v>44860</v>
      </c>
      <c r="M16980" s="83" t="s">
        <v>282</v>
      </c>
      <c r="N16980" s="83" t="s">
        <v>282</v>
      </c>
    </row>
    <row r="16981" spans="1:14" x14ac:dyDescent="0.25">
      <c r="A16981">
        <v>24403508</v>
      </c>
      <c r="B16981" t="s">
        <v>10361</v>
      </c>
      <c r="C16981" t="s">
        <v>880</v>
      </c>
      <c r="D16981" t="s">
        <v>301</v>
      </c>
      <c r="E16981">
        <v>11414</v>
      </c>
      <c r="F16981" t="s">
        <v>294</v>
      </c>
      <c r="G16981" t="s">
        <v>348</v>
      </c>
      <c r="H16981" t="s">
        <v>296</v>
      </c>
      <c r="I16981" t="s">
        <v>349</v>
      </c>
      <c r="J16981" s="83">
        <v>44811.677083333336</v>
      </c>
      <c r="K16981" s="83">
        <v>44874.440775462965</v>
      </c>
      <c r="L16981" s="83">
        <v>44874.440532407411</v>
      </c>
      <c r="M16981" s="83" t="s">
        <v>282</v>
      </c>
      <c r="N16981" s="83" t="s">
        <v>282</v>
      </c>
    </row>
    <row r="16982" spans="1:14" x14ac:dyDescent="0.25">
      <c r="A16982">
        <v>24412670</v>
      </c>
      <c r="B16982">
        <v>1730</v>
      </c>
      <c r="C16982" t="s">
        <v>3883</v>
      </c>
      <c r="D16982" t="s">
        <v>373</v>
      </c>
      <c r="E16982">
        <v>10461</v>
      </c>
      <c r="F16982" t="s">
        <v>283</v>
      </c>
      <c r="G16982" t="s">
        <v>284</v>
      </c>
      <c r="H16982" t="s">
        <v>285</v>
      </c>
      <c r="I16982" t="s">
        <v>286</v>
      </c>
      <c r="J16982" s="83">
        <v>44811.677083333336</v>
      </c>
      <c r="K16982" s="83">
        <v>45203.573611111111</v>
      </c>
      <c r="L16982" s="83">
        <v>44840.42359953704</v>
      </c>
      <c r="M16982" s="83">
        <v>44840.423611111109</v>
      </c>
      <c r="N16982" s="83">
        <v>45100</v>
      </c>
    </row>
    <row r="16983" spans="1:14" x14ac:dyDescent="0.25">
      <c r="A16983">
        <v>24412671</v>
      </c>
      <c r="B16983" t="s">
        <v>10362</v>
      </c>
      <c r="C16983" t="s">
        <v>701</v>
      </c>
      <c r="D16983" t="s">
        <v>301</v>
      </c>
      <c r="E16983">
        <v>11416</v>
      </c>
      <c r="F16983" t="s">
        <v>317</v>
      </c>
      <c r="G16983" t="s">
        <v>363</v>
      </c>
      <c r="H16983" t="s">
        <v>319</v>
      </c>
      <c r="I16983" t="s">
        <v>364</v>
      </c>
      <c r="J16983" s="83">
        <v>44811.679166666669</v>
      </c>
      <c r="K16983" s="83">
        <v>44812.636805555558</v>
      </c>
      <c r="L16983" s="83" t="s">
        <v>282</v>
      </c>
      <c r="M16983" s="83" t="s">
        <v>282</v>
      </c>
      <c r="N16983" s="83" t="s">
        <v>282</v>
      </c>
    </row>
    <row r="16984" spans="1:14" x14ac:dyDescent="0.25">
      <c r="A16984">
        <v>24412672</v>
      </c>
      <c r="B16984" t="s">
        <v>10363</v>
      </c>
      <c r="C16984" t="s">
        <v>1355</v>
      </c>
      <c r="D16984" t="s">
        <v>301</v>
      </c>
      <c r="E16984">
        <v>11355</v>
      </c>
      <c r="F16984" t="s">
        <v>294</v>
      </c>
      <c r="G16984" t="s">
        <v>530</v>
      </c>
      <c r="H16984" t="s">
        <v>296</v>
      </c>
      <c r="I16984" t="s">
        <v>297</v>
      </c>
      <c r="J16984" s="83">
        <v>44811.681944444441</v>
      </c>
      <c r="K16984" s="83">
        <v>44820.570092592592</v>
      </c>
      <c r="L16984" s="83" t="s">
        <v>282</v>
      </c>
      <c r="M16984" s="83" t="s">
        <v>282</v>
      </c>
      <c r="N16984" s="83" t="s">
        <v>282</v>
      </c>
    </row>
    <row r="16985" spans="1:14" x14ac:dyDescent="0.25">
      <c r="A16985">
        <v>24403509</v>
      </c>
      <c r="B16985">
        <v>18</v>
      </c>
      <c r="C16985" t="s">
        <v>607</v>
      </c>
      <c r="D16985" t="s">
        <v>293</v>
      </c>
      <c r="E16985">
        <v>11209</v>
      </c>
      <c r="F16985" t="s">
        <v>317</v>
      </c>
      <c r="G16985" t="s">
        <v>363</v>
      </c>
      <c r="H16985" t="s">
        <v>319</v>
      </c>
      <c r="I16985" t="s">
        <v>364</v>
      </c>
      <c r="J16985" s="83">
        <v>44811.685069444444</v>
      </c>
      <c r="K16985" s="83" t="s">
        <v>282</v>
      </c>
      <c r="L16985" s="83" t="s">
        <v>282</v>
      </c>
      <c r="M16985" s="83" t="s">
        <v>282</v>
      </c>
      <c r="N16985" s="83" t="s">
        <v>282</v>
      </c>
    </row>
    <row r="16986" spans="1:14" x14ac:dyDescent="0.25">
      <c r="A16986">
        <v>24403510</v>
      </c>
      <c r="B16986">
        <v>645</v>
      </c>
      <c r="C16986" t="s">
        <v>4505</v>
      </c>
      <c r="D16986" t="s">
        <v>293</v>
      </c>
      <c r="E16986">
        <v>11209</v>
      </c>
      <c r="F16986" t="s">
        <v>317</v>
      </c>
      <c r="G16986" t="s">
        <v>318</v>
      </c>
      <c r="H16986" t="s">
        <v>319</v>
      </c>
      <c r="I16986" t="s">
        <v>320</v>
      </c>
      <c r="J16986" s="83">
        <v>44811.689618055556</v>
      </c>
      <c r="K16986" s="83">
        <v>44907.510995370372</v>
      </c>
      <c r="L16986" s="83">
        <v>44907.510960648149</v>
      </c>
      <c r="M16986" s="83" t="s">
        <v>282</v>
      </c>
      <c r="N16986" s="83" t="s">
        <v>282</v>
      </c>
    </row>
    <row r="16987" spans="1:14" x14ac:dyDescent="0.25">
      <c r="A16987">
        <v>24412673</v>
      </c>
      <c r="B16987" t="s">
        <v>7381</v>
      </c>
      <c r="C16987" t="s">
        <v>3355</v>
      </c>
      <c r="D16987" t="s">
        <v>301</v>
      </c>
      <c r="E16987">
        <v>11375</v>
      </c>
      <c r="F16987" t="s">
        <v>294</v>
      </c>
      <c r="G16987" t="s">
        <v>865</v>
      </c>
      <c r="H16987" t="s">
        <v>296</v>
      </c>
      <c r="I16987" t="s">
        <v>297</v>
      </c>
      <c r="J16987" s="83">
        <v>44811.690300925926</v>
      </c>
      <c r="K16987" s="83">
        <v>45006.335821759261</v>
      </c>
      <c r="L16987" s="83">
        <v>44812.333483796298</v>
      </c>
      <c r="M16987" s="83">
        <v>44812.334421296298</v>
      </c>
      <c r="N16987" s="83">
        <v>45006</v>
      </c>
    </row>
    <row r="16988" spans="1:14" x14ac:dyDescent="0.25">
      <c r="A16988">
        <v>24412674</v>
      </c>
      <c r="B16988">
        <v>34</v>
      </c>
      <c r="C16988" t="s">
        <v>10364</v>
      </c>
      <c r="D16988" t="s">
        <v>281</v>
      </c>
      <c r="E16988">
        <v>10301</v>
      </c>
      <c r="F16988" t="s">
        <v>283</v>
      </c>
      <c r="G16988" t="s">
        <v>481</v>
      </c>
      <c r="H16988" t="s">
        <v>296</v>
      </c>
      <c r="I16988" t="s">
        <v>358</v>
      </c>
      <c r="J16988" s="83">
        <v>44811.690972222219</v>
      </c>
      <c r="K16988" s="83">
        <v>44812.459398148145</v>
      </c>
      <c r="L16988" s="83" t="s">
        <v>282</v>
      </c>
      <c r="M16988" s="83" t="s">
        <v>282</v>
      </c>
      <c r="N16988" s="83" t="s">
        <v>282</v>
      </c>
    </row>
    <row r="16989" spans="1:14" x14ac:dyDescent="0.25">
      <c r="A16989">
        <v>24403511</v>
      </c>
      <c r="B16989">
        <v>118</v>
      </c>
      <c r="C16989" t="s">
        <v>6199</v>
      </c>
      <c r="D16989" t="s">
        <v>281</v>
      </c>
      <c r="E16989">
        <v>10312</v>
      </c>
      <c r="F16989" t="s">
        <v>317</v>
      </c>
      <c r="G16989" t="s">
        <v>326</v>
      </c>
      <c r="H16989" t="s">
        <v>319</v>
      </c>
      <c r="I16989" t="s">
        <v>327</v>
      </c>
      <c r="J16989" s="83">
        <v>44811.693055555559</v>
      </c>
      <c r="K16989" s="83">
        <v>45238.362500000003</v>
      </c>
      <c r="L16989" s="83">
        <v>44819.371793981481</v>
      </c>
      <c r="M16989" s="83">
        <v>44819.372384259259</v>
      </c>
      <c r="N16989" s="83">
        <v>45236</v>
      </c>
    </row>
    <row r="16990" spans="1:14" x14ac:dyDescent="0.25">
      <c r="A16990">
        <v>24403513</v>
      </c>
      <c r="B16990">
        <v>866</v>
      </c>
      <c r="C16990" t="s">
        <v>10367</v>
      </c>
      <c r="D16990" t="s">
        <v>289</v>
      </c>
      <c r="E16990">
        <v>10017</v>
      </c>
      <c r="F16990" t="s">
        <v>294</v>
      </c>
      <c r="G16990" t="s">
        <v>295</v>
      </c>
      <c r="H16990" t="s">
        <v>296</v>
      </c>
      <c r="I16990" t="s">
        <v>297</v>
      </c>
      <c r="J16990" s="83">
        <v>44811.695833333331</v>
      </c>
      <c r="K16990" s="83">
        <v>44922.410740740743</v>
      </c>
      <c r="L16990" s="83" t="s">
        <v>282</v>
      </c>
      <c r="M16990" s="83" t="s">
        <v>282</v>
      </c>
      <c r="N16990" s="83" t="s">
        <v>282</v>
      </c>
    </row>
    <row r="16991" spans="1:14" x14ac:dyDescent="0.25">
      <c r="A16991">
        <v>24403515</v>
      </c>
      <c r="B16991">
        <v>3342</v>
      </c>
      <c r="C16991" t="s">
        <v>5699</v>
      </c>
      <c r="D16991" t="s">
        <v>373</v>
      </c>
      <c r="E16991">
        <v>10465</v>
      </c>
      <c r="F16991" t="s">
        <v>283</v>
      </c>
      <c r="G16991" t="s">
        <v>284</v>
      </c>
      <c r="H16991" t="s">
        <v>285</v>
      </c>
      <c r="I16991" t="s">
        <v>286</v>
      </c>
      <c r="J16991" s="83">
        <v>44811.700439814813</v>
      </c>
      <c r="K16991" s="83" t="s">
        <v>282</v>
      </c>
      <c r="L16991" s="83">
        <v>44813.527604166666</v>
      </c>
      <c r="M16991" s="83">
        <v>44813.527696759258</v>
      </c>
      <c r="N16991" s="83" t="s">
        <v>282</v>
      </c>
    </row>
    <row r="16992" spans="1:14" x14ac:dyDescent="0.25">
      <c r="A16992">
        <v>24412675</v>
      </c>
      <c r="B16992">
        <v>1662</v>
      </c>
      <c r="C16992" t="s">
        <v>507</v>
      </c>
      <c r="D16992" t="s">
        <v>293</v>
      </c>
      <c r="E16992">
        <v>11204</v>
      </c>
      <c r="F16992" t="s">
        <v>283</v>
      </c>
      <c r="G16992" t="s">
        <v>357</v>
      </c>
      <c r="H16992" t="s">
        <v>296</v>
      </c>
      <c r="I16992" t="s">
        <v>358</v>
      </c>
      <c r="J16992" s="83">
        <v>44811.703356481485</v>
      </c>
      <c r="K16992" s="83">
        <v>44818.353333333333</v>
      </c>
      <c r="L16992" s="83" t="s">
        <v>282</v>
      </c>
      <c r="M16992" s="83" t="s">
        <v>282</v>
      </c>
      <c r="N16992" s="83" t="s">
        <v>282</v>
      </c>
    </row>
    <row r="16993" spans="1:14" x14ac:dyDescent="0.25">
      <c r="A16993">
        <v>24412676</v>
      </c>
      <c r="B16993">
        <v>1301</v>
      </c>
      <c r="C16993" t="s">
        <v>10368</v>
      </c>
      <c r="D16993" t="s">
        <v>282</v>
      </c>
      <c r="E16993">
        <v>11219</v>
      </c>
      <c r="F16993" t="s">
        <v>439</v>
      </c>
      <c r="G16993" t="s">
        <v>935</v>
      </c>
      <c r="H16993" t="s">
        <v>439</v>
      </c>
      <c r="I16993" t="s">
        <v>936</v>
      </c>
      <c r="J16993" s="83">
        <v>44811.711111111108</v>
      </c>
      <c r="K16993" s="83">
        <v>44813.455555555556</v>
      </c>
      <c r="L16993" s="83" t="s">
        <v>282</v>
      </c>
      <c r="M16993" s="83" t="s">
        <v>282</v>
      </c>
      <c r="N16993" s="83" t="s">
        <v>282</v>
      </c>
    </row>
    <row r="16994" spans="1:14" x14ac:dyDescent="0.25">
      <c r="A16994">
        <v>24403516</v>
      </c>
      <c r="B16994" t="s">
        <v>10285</v>
      </c>
      <c r="C16994" t="s">
        <v>10369</v>
      </c>
      <c r="D16994" t="s">
        <v>301</v>
      </c>
      <c r="E16994">
        <v>11436</v>
      </c>
      <c r="F16994" t="s">
        <v>317</v>
      </c>
      <c r="G16994" t="s">
        <v>548</v>
      </c>
      <c r="H16994" t="s">
        <v>319</v>
      </c>
      <c r="I16994" t="s">
        <v>548</v>
      </c>
      <c r="J16994" s="83">
        <v>44811.711111111108</v>
      </c>
      <c r="K16994" s="83" t="s">
        <v>282</v>
      </c>
      <c r="L16994" s="83" t="s">
        <v>282</v>
      </c>
      <c r="M16994" s="83" t="s">
        <v>282</v>
      </c>
      <c r="N16994" s="83" t="s">
        <v>282</v>
      </c>
    </row>
    <row r="16995" spans="1:14" x14ac:dyDescent="0.25">
      <c r="A16995">
        <v>24403517</v>
      </c>
      <c r="B16995" t="s">
        <v>4401</v>
      </c>
      <c r="C16995" t="s">
        <v>380</v>
      </c>
      <c r="D16995" t="s">
        <v>301</v>
      </c>
      <c r="E16995">
        <v>11421</v>
      </c>
      <c r="F16995" t="s">
        <v>317</v>
      </c>
      <c r="G16995" t="s">
        <v>318</v>
      </c>
      <c r="H16995" t="s">
        <v>319</v>
      </c>
      <c r="I16995" t="s">
        <v>320</v>
      </c>
      <c r="J16995" s="83">
        <v>44811.713888888888</v>
      </c>
      <c r="K16995" s="83">
        <v>44952.344444444447</v>
      </c>
      <c r="L16995" s="83">
        <v>44870.347430555557</v>
      </c>
      <c r="M16995" s="83">
        <v>44870.347754629627</v>
      </c>
      <c r="N16995" s="83">
        <v>44893</v>
      </c>
    </row>
    <row r="16996" spans="1:14" x14ac:dyDescent="0.25">
      <c r="A16996">
        <v>24414859</v>
      </c>
      <c r="B16996">
        <v>25</v>
      </c>
      <c r="C16996" t="s">
        <v>8615</v>
      </c>
      <c r="D16996" t="s">
        <v>373</v>
      </c>
      <c r="E16996">
        <v>10467</v>
      </c>
      <c r="F16996" t="s">
        <v>294</v>
      </c>
      <c r="G16996" t="s">
        <v>295</v>
      </c>
      <c r="H16996" t="s">
        <v>296</v>
      </c>
      <c r="I16996" t="s">
        <v>297</v>
      </c>
      <c r="J16996" s="83">
        <v>44811.714560185188</v>
      </c>
      <c r="K16996" s="83">
        <v>44858.538090277776</v>
      </c>
      <c r="L16996" s="83" t="s">
        <v>282</v>
      </c>
      <c r="M16996" s="83" t="s">
        <v>282</v>
      </c>
      <c r="N16996" s="83" t="s">
        <v>282</v>
      </c>
    </row>
    <row r="16997" spans="1:14" x14ac:dyDescent="0.25">
      <c r="A16997">
        <v>24414860</v>
      </c>
      <c r="B16997">
        <v>1842</v>
      </c>
      <c r="C16997" t="s">
        <v>2366</v>
      </c>
      <c r="D16997" t="s">
        <v>293</v>
      </c>
      <c r="E16997">
        <v>11204</v>
      </c>
      <c r="F16997" t="s">
        <v>317</v>
      </c>
      <c r="G16997" t="s">
        <v>326</v>
      </c>
      <c r="H16997" t="s">
        <v>319</v>
      </c>
      <c r="I16997" t="s">
        <v>327</v>
      </c>
      <c r="J16997" s="83">
        <v>44811.718738425923</v>
      </c>
      <c r="K16997" s="83" t="s">
        <v>282</v>
      </c>
      <c r="L16997" s="83" t="s">
        <v>282</v>
      </c>
      <c r="M16997" s="83" t="s">
        <v>282</v>
      </c>
      <c r="N16997" s="83" t="s">
        <v>282</v>
      </c>
    </row>
    <row r="16998" spans="1:14" x14ac:dyDescent="0.25">
      <c r="A16998">
        <v>24403518</v>
      </c>
      <c r="B16998">
        <v>135</v>
      </c>
      <c r="C16998" t="s">
        <v>655</v>
      </c>
      <c r="D16998" t="s">
        <v>293</v>
      </c>
      <c r="E16998">
        <v>11226</v>
      </c>
      <c r="F16998" t="s">
        <v>439</v>
      </c>
      <c r="G16998" t="s">
        <v>459</v>
      </c>
      <c r="H16998" t="s">
        <v>439</v>
      </c>
      <c r="I16998" t="s">
        <v>459</v>
      </c>
      <c r="J16998" s="83">
        <v>44811.722916666666</v>
      </c>
      <c r="K16998" s="83">
        <v>44980.627083333333</v>
      </c>
      <c r="L16998" s="83">
        <v>44706.466215277775</v>
      </c>
      <c r="M16998" s="83">
        <v>44706.46597222222</v>
      </c>
      <c r="N16998" s="83">
        <v>44980</v>
      </c>
    </row>
    <row r="16999" spans="1:14" x14ac:dyDescent="0.25">
      <c r="A16999">
        <v>24403519</v>
      </c>
      <c r="B16999" t="s">
        <v>4516</v>
      </c>
      <c r="C16999" t="s">
        <v>1537</v>
      </c>
      <c r="D16999" t="s">
        <v>301</v>
      </c>
      <c r="E16999">
        <v>11354</v>
      </c>
      <c r="F16999" t="s">
        <v>294</v>
      </c>
      <c r="G16999" t="s">
        <v>402</v>
      </c>
      <c r="H16999" t="s">
        <v>296</v>
      </c>
      <c r="I16999" t="s">
        <v>403</v>
      </c>
      <c r="J16999" s="83">
        <v>44811.724999999999</v>
      </c>
      <c r="K16999" s="83" t="s">
        <v>282</v>
      </c>
      <c r="L16999" s="83">
        <v>44816</v>
      </c>
      <c r="M16999" s="83" t="s">
        <v>282</v>
      </c>
      <c r="N16999" s="83" t="s">
        <v>282</v>
      </c>
    </row>
    <row r="17000" spans="1:14" x14ac:dyDescent="0.25">
      <c r="A17000">
        <v>24403520</v>
      </c>
      <c r="B17000" t="s">
        <v>7624</v>
      </c>
      <c r="C17000" t="s">
        <v>1949</v>
      </c>
      <c r="D17000" t="s">
        <v>301</v>
      </c>
      <c r="E17000">
        <v>11358</v>
      </c>
      <c r="F17000" t="s">
        <v>283</v>
      </c>
      <c r="G17000" t="s">
        <v>284</v>
      </c>
      <c r="H17000" t="s">
        <v>285</v>
      </c>
      <c r="I17000" t="s">
        <v>286</v>
      </c>
      <c r="J17000" s="83">
        <v>44811.726388888892</v>
      </c>
      <c r="K17000" s="83" t="s">
        <v>282</v>
      </c>
      <c r="L17000" s="83" t="s">
        <v>282</v>
      </c>
      <c r="M17000" s="83" t="s">
        <v>282</v>
      </c>
      <c r="N17000" s="83" t="s">
        <v>282</v>
      </c>
    </row>
    <row r="17001" spans="1:14" x14ac:dyDescent="0.25">
      <c r="A17001">
        <v>24414863</v>
      </c>
      <c r="B17001">
        <v>43</v>
      </c>
      <c r="C17001" t="s">
        <v>9543</v>
      </c>
      <c r="D17001" t="s">
        <v>281</v>
      </c>
      <c r="E17001">
        <v>10308</v>
      </c>
      <c r="F17001" t="s">
        <v>294</v>
      </c>
      <c r="G17001" t="s">
        <v>402</v>
      </c>
      <c r="H17001" t="s">
        <v>296</v>
      </c>
      <c r="I17001" t="s">
        <v>403</v>
      </c>
      <c r="J17001" s="83">
        <v>44811.726388888892</v>
      </c>
      <c r="K17001" s="83">
        <v>44812.38616898148</v>
      </c>
      <c r="L17001" s="83">
        <v>44812.386006944442</v>
      </c>
      <c r="M17001" s="83" t="s">
        <v>282</v>
      </c>
      <c r="N17001" s="83" t="s">
        <v>282</v>
      </c>
    </row>
    <row r="17002" spans="1:14" x14ac:dyDescent="0.25">
      <c r="A17002">
        <v>24414864</v>
      </c>
      <c r="B17002">
        <v>541</v>
      </c>
      <c r="C17002" t="s">
        <v>1675</v>
      </c>
      <c r="D17002" t="s">
        <v>281</v>
      </c>
      <c r="E17002">
        <v>10306</v>
      </c>
      <c r="F17002" t="s">
        <v>294</v>
      </c>
      <c r="G17002" t="s">
        <v>530</v>
      </c>
      <c r="H17002" t="s">
        <v>296</v>
      </c>
      <c r="I17002" t="s">
        <v>297</v>
      </c>
      <c r="J17002" s="83">
        <v>44811.748611111114</v>
      </c>
      <c r="K17002" s="83">
        <v>44813.479664351849</v>
      </c>
      <c r="L17002" s="83">
        <v>44813.476817129631</v>
      </c>
      <c r="M17002" s="83">
        <v>44813.477118055554</v>
      </c>
      <c r="N17002" s="83">
        <v>44813</v>
      </c>
    </row>
    <row r="17003" spans="1:14" x14ac:dyDescent="0.25">
      <c r="A17003">
        <v>24414865</v>
      </c>
      <c r="B17003" t="s">
        <v>8389</v>
      </c>
      <c r="C17003" t="s">
        <v>1112</v>
      </c>
      <c r="D17003" t="s">
        <v>301</v>
      </c>
      <c r="E17003">
        <v>11413</v>
      </c>
      <c r="F17003" t="s">
        <v>317</v>
      </c>
      <c r="G17003" t="s">
        <v>326</v>
      </c>
      <c r="H17003" t="s">
        <v>319</v>
      </c>
      <c r="I17003" t="s">
        <v>327</v>
      </c>
      <c r="J17003" s="83">
        <v>44811.748611111114</v>
      </c>
      <c r="K17003" s="83" t="s">
        <v>282</v>
      </c>
      <c r="L17003" s="83" t="s">
        <v>282</v>
      </c>
      <c r="M17003" s="83" t="s">
        <v>282</v>
      </c>
      <c r="N17003" s="83" t="s">
        <v>282</v>
      </c>
    </row>
    <row r="17004" spans="1:14" x14ac:dyDescent="0.25">
      <c r="A17004">
        <v>24403522</v>
      </c>
      <c r="B17004">
        <v>298</v>
      </c>
      <c r="C17004" t="s">
        <v>1245</v>
      </c>
      <c r="D17004" t="s">
        <v>293</v>
      </c>
      <c r="E17004">
        <v>11205</v>
      </c>
      <c r="F17004" t="s">
        <v>294</v>
      </c>
      <c r="G17004" t="s">
        <v>295</v>
      </c>
      <c r="H17004" t="s">
        <v>296</v>
      </c>
      <c r="I17004" t="s">
        <v>297</v>
      </c>
      <c r="J17004" s="83">
        <v>44811.748611111114</v>
      </c>
      <c r="K17004" s="83">
        <v>44831.397916666669</v>
      </c>
      <c r="L17004" s="83">
        <v>44816</v>
      </c>
      <c r="M17004" s="83">
        <v>44816.547222222223</v>
      </c>
      <c r="N17004" s="83">
        <v>44825</v>
      </c>
    </row>
    <row r="17005" spans="1:14" x14ac:dyDescent="0.25">
      <c r="A17005">
        <v>24403525</v>
      </c>
      <c r="B17005">
        <v>470</v>
      </c>
      <c r="C17005" t="s">
        <v>10371</v>
      </c>
      <c r="D17005" t="s">
        <v>293</v>
      </c>
      <c r="E17005">
        <v>11249</v>
      </c>
      <c r="F17005" t="s">
        <v>439</v>
      </c>
      <c r="G17005" t="s">
        <v>1148</v>
      </c>
      <c r="H17005" t="s">
        <v>439</v>
      </c>
      <c r="I17005" t="s">
        <v>1148</v>
      </c>
      <c r="J17005" s="83">
        <v>44811.748611111114</v>
      </c>
      <c r="K17005" s="83">
        <v>44813.438888888886</v>
      </c>
      <c r="L17005" s="83" t="s">
        <v>282</v>
      </c>
      <c r="M17005" s="83" t="s">
        <v>282</v>
      </c>
      <c r="N17005" s="83" t="s">
        <v>282</v>
      </c>
    </row>
    <row r="17006" spans="1:14" x14ac:dyDescent="0.25">
      <c r="A17006">
        <v>24403524</v>
      </c>
      <c r="B17006" t="s">
        <v>6317</v>
      </c>
      <c r="C17006" t="s">
        <v>2555</v>
      </c>
      <c r="D17006" t="s">
        <v>301</v>
      </c>
      <c r="E17006">
        <v>11377</v>
      </c>
      <c r="F17006" t="s">
        <v>283</v>
      </c>
      <c r="G17006" t="s">
        <v>284</v>
      </c>
      <c r="H17006" t="s">
        <v>285</v>
      </c>
      <c r="I17006" t="s">
        <v>286</v>
      </c>
      <c r="J17006" s="83">
        <v>44811.748819444445</v>
      </c>
      <c r="K17006" s="83" t="s">
        <v>282</v>
      </c>
      <c r="L17006" s="83" t="s">
        <v>282</v>
      </c>
      <c r="M17006" s="83" t="s">
        <v>282</v>
      </c>
      <c r="N17006" s="83" t="s">
        <v>282</v>
      </c>
    </row>
    <row r="17007" spans="1:14" x14ac:dyDescent="0.25">
      <c r="A17007">
        <v>24403526</v>
      </c>
      <c r="B17007" t="s">
        <v>2101</v>
      </c>
      <c r="C17007" t="s">
        <v>1740</v>
      </c>
      <c r="D17007" t="s">
        <v>301</v>
      </c>
      <c r="E17007">
        <v>11354</v>
      </c>
      <c r="F17007" t="s">
        <v>283</v>
      </c>
      <c r="G17007" t="s">
        <v>284</v>
      </c>
      <c r="H17007" t="s">
        <v>285</v>
      </c>
      <c r="I17007" t="s">
        <v>286</v>
      </c>
      <c r="J17007" s="83">
        <v>44811.749305555553</v>
      </c>
      <c r="K17007" s="83">
        <v>44816.569641203707</v>
      </c>
      <c r="L17007" s="83" t="s">
        <v>282</v>
      </c>
      <c r="M17007" s="83" t="s">
        <v>282</v>
      </c>
      <c r="N17007" s="83" t="s">
        <v>282</v>
      </c>
    </row>
    <row r="17008" spans="1:14" x14ac:dyDescent="0.25">
      <c r="A17008">
        <v>24403527</v>
      </c>
      <c r="B17008" t="s">
        <v>8838</v>
      </c>
      <c r="C17008" t="s">
        <v>596</v>
      </c>
      <c r="D17008" t="s">
        <v>301</v>
      </c>
      <c r="E17008">
        <v>11357</v>
      </c>
      <c r="F17008" t="s">
        <v>317</v>
      </c>
      <c r="G17008" t="s">
        <v>326</v>
      </c>
      <c r="H17008" t="s">
        <v>319</v>
      </c>
      <c r="I17008" t="s">
        <v>327</v>
      </c>
      <c r="J17008" s="83">
        <v>44811.752083333333</v>
      </c>
      <c r="K17008" s="83">
        <v>44812.659722222219</v>
      </c>
      <c r="L17008" s="83" t="s">
        <v>282</v>
      </c>
      <c r="M17008" s="83" t="s">
        <v>282</v>
      </c>
      <c r="N17008" s="83" t="s">
        <v>282</v>
      </c>
    </row>
    <row r="17009" spans="1:14" x14ac:dyDescent="0.25">
      <c r="A17009">
        <v>24414866</v>
      </c>
      <c r="B17009">
        <v>1623</v>
      </c>
      <c r="C17009" t="s">
        <v>1415</v>
      </c>
      <c r="D17009" t="s">
        <v>293</v>
      </c>
      <c r="E17009">
        <v>11204</v>
      </c>
      <c r="F17009" t="s">
        <v>294</v>
      </c>
      <c r="G17009" t="s">
        <v>1161</v>
      </c>
      <c r="H17009" t="s">
        <v>296</v>
      </c>
      <c r="I17009" t="s">
        <v>297</v>
      </c>
      <c r="J17009" s="83">
        <v>44811.75277777778</v>
      </c>
      <c r="K17009" s="83">
        <v>44880.618402777778</v>
      </c>
      <c r="L17009" s="83" t="s">
        <v>282</v>
      </c>
      <c r="M17009" s="83" t="s">
        <v>282</v>
      </c>
      <c r="N17009" s="83" t="s">
        <v>282</v>
      </c>
    </row>
    <row r="17010" spans="1:14" x14ac:dyDescent="0.25">
      <c r="A17010">
        <v>24414867</v>
      </c>
      <c r="B17010">
        <v>135</v>
      </c>
      <c r="C17010" t="s">
        <v>655</v>
      </c>
      <c r="D17010" t="s">
        <v>293</v>
      </c>
      <c r="E17010">
        <v>11226</v>
      </c>
      <c r="F17010" t="s">
        <v>294</v>
      </c>
      <c r="G17010" t="s">
        <v>402</v>
      </c>
      <c r="H17010" t="s">
        <v>296</v>
      </c>
      <c r="I17010" t="s">
        <v>403</v>
      </c>
      <c r="J17010" s="83">
        <v>44811.752916666665</v>
      </c>
      <c r="K17010" s="83">
        <v>44980.627129629633</v>
      </c>
      <c r="L17010" s="83" t="s">
        <v>282</v>
      </c>
      <c r="M17010" s="83" t="s">
        <v>282</v>
      </c>
      <c r="N17010" s="83" t="s">
        <v>282</v>
      </c>
    </row>
    <row r="17011" spans="1:14" x14ac:dyDescent="0.25">
      <c r="A17011">
        <v>24414868</v>
      </c>
      <c r="B17011">
        <v>1181</v>
      </c>
      <c r="C17011" t="s">
        <v>772</v>
      </c>
      <c r="D17011" t="s">
        <v>293</v>
      </c>
      <c r="E17011">
        <v>11236</v>
      </c>
      <c r="F17011" t="s">
        <v>317</v>
      </c>
      <c r="G17011" t="s">
        <v>326</v>
      </c>
      <c r="H17011" t="s">
        <v>319</v>
      </c>
      <c r="I17011" t="s">
        <v>327</v>
      </c>
      <c r="J17011" s="83">
        <v>44811.753981481481</v>
      </c>
      <c r="K17011" s="83" t="s">
        <v>282</v>
      </c>
      <c r="L17011" s="83" t="s">
        <v>282</v>
      </c>
      <c r="M17011" s="83" t="s">
        <v>282</v>
      </c>
      <c r="N17011" s="83" t="s">
        <v>282</v>
      </c>
    </row>
    <row r="17012" spans="1:14" x14ac:dyDescent="0.25">
      <c r="A17012">
        <v>24414869</v>
      </c>
      <c r="B17012" t="s">
        <v>282</v>
      </c>
      <c r="C17012" t="s">
        <v>424</v>
      </c>
      <c r="D17012" t="s">
        <v>293</v>
      </c>
      <c r="E17012">
        <v>11212</v>
      </c>
      <c r="F17012" t="s">
        <v>294</v>
      </c>
      <c r="G17012" t="s">
        <v>395</v>
      </c>
      <c r="H17012" t="s">
        <v>296</v>
      </c>
      <c r="I17012" t="s">
        <v>340</v>
      </c>
      <c r="J17012" s="83">
        <v>44811.754606481481</v>
      </c>
      <c r="K17012" s="83">
        <v>44824.400856481479</v>
      </c>
      <c r="L17012" s="83" t="s">
        <v>282</v>
      </c>
      <c r="M17012" s="83" t="s">
        <v>282</v>
      </c>
      <c r="N17012" s="83" t="s">
        <v>282</v>
      </c>
    </row>
    <row r="17013" spans="1:14" x14ac:dyDescent="0.25">
      <c r="A17013">
        <v>24414870</v>
      </c>
      <c r="B17013">
        <v>478</v>
      </c>
      <c r="C17013" t="s">
        <v>1763</v>
      </c>
      <c r="D17013" t="s">
        <v>293</v>
      </c>
      <c r="E17013">
        <v>11237</v>
      </c>
      <c r="F17013" t="s">
        <v>317</v>
      </c>
      <c r="G17013" t="s">
        <v>429</v>
      </c>
      <c r="H17013" t="s">
        <v>319</v>
      </c>
      <c r="I17013" t="s">
        <v>430</v>
      </c>
      <c r="J17013" s="83">
        <v>44811.755266203705</v>
      </c>
      <c r="K17013" s="83" t="s">
        <v>282</v>
      </c>
      <c r="L17013" s="83" t="s">
        <v>282</v>
      </c>
      <c r="M17013" s="83" t="s">
        <v>282</v>
      </c>
      <c r="N17013" s="83" t="s">
        <v>282</v>
      </c>
    </row>
    <row r="17014" spans="1:14" x14ac:dyDescent="0.25">
      <c r="A17014">
        <v>24403528</v>
      </c>
      <c r="B17014">
        <v>1077</v>
      </c>
      <c r="C17014" t="s">
        <v>1057</v>
      </c>
      <c r="D17014" t="s">
        <v>293</v>
      </c>
      <c r="E17014">
        <v>11216</v>
      </c>
      <c r="F17014" t="s">
        <v>283</v>
      </c>
      <c r="G17014" t="s">
        <v>357</v>
      </c>
      <c r="H17014" t="s">
        <v>296</v>
      </c>
      <c r="I17014" t="s">
        <v>358</v>
      </c>
      <c r="J17014" s="83">
        <v>44811.755983796298</v>
      </c>
      <c r="K17014" s="83">
        <v>44847.505659722221</v>
      </c>
      <c r="L17014" s="83">
        <v>44847.505173611113</v>
      </c>
      <c r="M17014" s="83" t="s">
        <v>282</v>
      </c>
      <c r="N17014" s="83" t="s">
        <v>282</v>
      </c>
    </row>
    <row r="17015" spans="1:14" x14ac:dyDescent="0.25">
      <c r="A17015">
        <v>24414871</v>
      </c>
      <c r="B17015">
        <v>12</v>
      </c>
      <c r="C17015" t="s">
        <v>3951</v>
      </c>
      <c r="D17015" t="s">
        <v>281</v>
      </c>
      <c r="E17015">
        <v>10314</v>
      </c>
      <c r="F17015" t="s">
        <v>283</v>
      </c>
      <c r="G17015" t="s">
        <v>284</v>
      </c>
      <c r="H17015" t="s">
        <v>285</v>
      </c>
      <c r="I17015" t="s">
        <v>286</v>
      </c>
      <c r="J17015" s="83">
        <v>44811.756944444445</v>
      </c>
      <c r="K17015" s="83">
        <v>44812.553437499999</v>
      </c>
      <c r="L17015" s="83">
        <v>44812.553159722222</v>
      </c>
      <c r="M17015" s="83" t="s">
        <v>282</v>
      </c>
      <c r="N17015" s="83" t="s">
        <v>282</v>
      </c>
    </row>
    <row r="17016" spans="1:14" x14ac:dyDescent="0.25">
      <c r="A17016">
        <v>24414872</v>
      </c>
      <c r="B17016" t="s">
        <v>10372</v>
      </c>
      <c r="C17016" t="s">
        <v>10373</v>
      </c>
      <c r="D17016" t="s">
        <v>301</v>
      </c>
      <c r="E17016">
        <v>11385</v>
      </c>
      <c r="F17016" t="s">
        <v>294</v>
      </c>
      <c r="G17016" t="s">
        <v>407</v>
      </c>
      <c r="H17016" t="s">
        <v>296</v>
      </c>
      <c r="I17016" t="s">
        <v>349</v>
      </c>
      <c r="J17016" s="83">
        <v>44811.759027777778</v>
      </c>
      <c r="K17016" s="83" t="s">
        <v>282</v>
      </c>
      <c r="L17016" s="83">
        <v>44818</v>
      </c>
      <c r="M17016" s="83" t="s">
        <v>282</v>
      </c>
      <c r="N17016" s="83" t="s">
        <v>282</v>
      </c>
    </row>
    <row r="17017" spans="1:14" x14ac:dyDescent="0.25">
      <c r="A17017">
        <v>24403529</v>
      </c>
      <c r="B17017">
        <v>88</v>
      </c>
      <c r="C17017" t="s">
        <v>10374</v>
      </c>
      <c r="D17017" t="s">
        <v>293</v>
      </c>
      <c r="E17017">
        <v>11249</v>
      </c>
      <c r="F17017" t="s">
        <v>439</v>
      </c>
      <c r="G17017" t="s">
        <v>440</v>
      </c>
      <c r="H17017" t="s">
        <v>439</v>
      </c>
      <c r="I17017" t="s">
        <v>440</v>
      </c>
      <c r="J17017" s="83">
        <v>44811.759027777778</v>
      </c>
      <c r="K17017" s="83">
        <v>44816.578472222223</v>
      </c>
      <c r="L17017" s="83">
        <v>44813</v>
      </c>
      <c r="M17017" s="83" t="s">
        <v>282</v>
      </c>
      <c r="N17017" s="83" t="s">
        <v>282</v>
      </c>
    </row>
    <row r="17018" spans="1:14" x14ac:dyDescent="0.25">
      <c r="A17018">
        <v>24403530</v>
      </c>
      <c r="B17018">
        <v>8801</v>
      </c>
      <c r="C17018" t="s">
        <v>523</v>
      </c>
      <c r="D17018" t="s">
        <v>293</v>
      </c>
      <c r="E17018">
        <v>11209</v>
      </c>
      <c r="F17018" t="s">
        <v>294</v>
      </c>
      <c r="G17018" t="s">
        <v>395</v>
      </c>
      <c r="H17018" t="s">
        <v>296</v>
      </c>
      <c r="I17018" t="s">
        <v>340</v>
      </c>
      <c r="J17018" s="83">
        <v>44811.762106481481</v>
      </c>
      <c r="K17018" s="83">
        <v>44826.431030092594</v>
      </c>
      <c r="L17018" s="83">
        <v>44826.430856481478</v>
      </c>
      <c r="M17018" s="83" t="s">
        <v>282</v>
      </c>
      <c r="N17018" s="83" t="s">
        <v>282</v>
      </c>
    </row>
    <row r="17019" spans="1:14" x14ac:dyDescent="0.25">
      <c r="A17019">
        <v>24414873</v>
      </c>
      <c r="B17019">
        <v>92</v>
      </c>
      <c r="C17019" t="s">
        <v>1526</v>
      </c>
      <c r="D17019" t="s">
        <v>293</v>
      </c>
      <c r="E17019">
        <v>11249</v>
      </c>
      <c r="F17019" t="s">
        <v>439</v>
      </c>
      <c r="G17019" t="s">
        <v>1148</v>
      </c>
      <c r="H17019" t="s">
        <v>439</v>
      </c>
      <c r="I17019" t="s">
        <v>1148</v>
      </c>
      <c r="J17019" s="83">
        <v>44811.762499999997</v>
      </c>
      <c r="K17019" s="83">
        <v>44816.570138888892</v>
      </c>
      <c r="L17019" s="83" t="s">
        <v>282</v>
      </c>
      <c r="M17019" s="83" t="s">
        <v>282</v>
      </c>
      <c r="N17019" s="83" t="s">
        <v>282</v>
      </c>
    </row>
    <row r="17020" spans="1:14" x14ac:dyDescent="0.25">
      <c r="A17020">
        <v>24414874</v>
      </c>
      <c r="B17020">
        <v>146</v>
      </c>
      <c r="C17020" t="s">
        <v>2465</v>
      </c>
      <c r="D17020" t="s">
        <v>281</v>
      </c>
      <c r="E17020">
        <v>10302</v>
      </c>
      <c r="F17020" t="s">
        <v>283</v>
      </c>
      <c r="G17020" t="s">
        <v>357</v>
      </c>
      <c r="H17020" t="s">
        <v>296</v>
      </c>
      <c r="I17020" t="s">
        <v>358</v>
      </c>
      <c r="J17020" s="83">
        <v>44811.763888888891</v>
      </c>
      <c r="K17020" s="83" t="s">
        <v>282</v>
      </c>
      <c r="L17020" s="83">
        <v>44645.580289351848</v>
      </c>
      <c r="M17020" s="83">
        <v>44645.580717592595</v>
      </c>
      <c r="N17020" s="83" t="s">
        <v>282</v>
      </c>
    </row>
    <row r="17021" spans="1:14" x14ac:dyDescent="0.25">
      <c r="A17021">
        <v>24403531</v>
      </c>
      <c r="B17021" t="s">
        <v>7492</v>
      </c>
      <c r="C17021" t="s">
        <v>1709</v>
      </c>
      <c r="D17021" t="s">
        <v>301</v>
      </c>
      <c r="E17021">
        <v>11423</v>
      </c>
      <c r="F17021" t="s">
        <v>294</v>
      </c>
      <c r="G17021" t="s">
        <v>402</v>
      </c>
      <c r="H17021" t="s">
        <v>296</v>
      </c>
      <c r="I17021" t="s">
        <v>403</v>
      </c>
      <c r="J17021" s="83">
        <v>44811.76798611111</v>
      </c>
      <c r="K17021" s="83" t="s">
        <v>282</v>
      </c>
      <c r="L17021" s="83" t="s">
        <v>282</v>
      </c>
      <c r="M17021" s="83" t="s">
        <v>282</v>
      </c>
      <c r="N17021" s="83" t="s">
        <v>282</v>
      </c>
    </row>
    <row r="17022" spans="1:14" x14ac:dyDescent="0.25">
      <c r="A17022">
        <v>24403532</v>
      </c>
      <c r="B17022">
        <v>2031</v>
      </c>
      <c r="C17022" t="s">
        <v>1226</v>
      </c>
      <c r="D17022" t="s">
        <v>293</v>
      </c>
      <c r="E17022">
        <v>11204</v>
      </c>
      <c r="F17022" t="s">
        <v>294</v>
      </c>
      <c r="G17022" t="s">
        <v>402</v>
      </c>
      <c r="H17022" t="s">
        <v>296</v>
      </c>
      <c r="I17022" t="s">
        <v>403</v>
      </c>
      <c r="J17022" s="83">
        <v>44811.769872685189</v>
      </c>
      <c r="K17022" s="83">
        <v>44851.627291666664</v>
      </c>
      <c r="L17022" s="83" t="s">
        <v>282</v>
      </c>
      <c r="M17022" s="83" t="s">
        <v>282</v>
      </c>
      <c r="N17022" s="83" t="s">
        <v>282</v>
      </c>
    </row>
    <row r="17023" spans="1:14" x14ac:dyDescent="0.25">
      <c r="A17023">
        <v>24414876</v>
      </c>
      <c r="B17023">
        <v>762</v>
      </c>
      <c r="C17023" t="s">
        <v>1210</v>
      </c>
      <c r="D17023" t="s">
        <v>293</v>
      </c>
      <c r="E17023">
        <v>11221</v>
      </c>
      <c r="F17023" t="s">
        <v>294</v>
      </c>
      <c r="G17023" t="s">
        <v>3122</v>
      </c>
      <c r="H17023" t="s">
        <v>296</v>
      </c>
      <c r="I17023" t="s">
        <v>297</v>
      </c>
      <c r="J17023" s="83">
        <v>44811.774305555555</v>
      </c>
      <c r="K17023" s="83">
        <v>44820.60833333333</v>
      </c>
      <c r="L17023" s="83">
        <v>44820</v>
      </c>
      <c r="M17023" s="83" t="s">
        <v>282</v>
      </c>
      <c r="N17023" s="83" t="s">
        <v>282</v>
      </c>
    </row>
    <row r="17024" spans="1:14" x14ac:dyDescent="0.25">
      <c r="A17024">
        <v>24414877</v>
      </c>
      <c r="B17024">
        <v>15</v>
      </c>
      <c r="C17024" t="s">
        <v>287</v>
      </c>
      <c r="D17024" t="s">
        <v>281</v>
      </c>
      <c r="E17024">
        <v>10312</v>
      </c>
      <c r="F17024" t="s">
        <v>294</v>
      </c>
      <c r="G17024" t="s">
        <v>895</v>
      </c>
      <c r="H17024" t="s">
        <v>296</v>
      </c>
      <c r="I17024" t="s">
        <v>340</v>
      </c>
      <c r="J17024" s="83">
        <v>44811.775000000001</v>
      </c>
      <c r="K17024" s="83">
        <v>44830.515277777777</v>
      </c>
      <c r="L17024" s="83">
        <v>44812.428530092591</v>
      </c>
      <c r="M17024" s="83">
        <v>44812.429618055554</v>
      </c>
      <c r="N17024" s="83">
        <v>44827</v>
      </c>
    </row>
    <row r="17025" spans="1:14" x14ac:dyDescent="0.25">
      <c r="A17025">
        <v>24414878</v>
      </c>
      <c r="B17025">
        <v>4</v>
      </c>
      <c r="C17025" t="s">
        <v>10375</v>
      </c>
      <c r="D17025" t="s">
        <v>293</v>
      </c>
      <c r="E17025">
        <v>11236</v>
      </c>
      <c r="F17025" t="s">
        <v>294</v>
      </c>
      <c r="G17025" t="s">
        <v>402</v>
      </c>
      <c r="H17025" t="s">
        <v>296</v>
      </c>
      <c r="I17025" t="s">
        <v>403</v>
      </c>
      <c r="J17025" s="83">
        <v>44811.775509259256</v>
      </c>
      <c r="K17025" s="83">
        <v>44868.560231481482</v>
      </c>
      <c r="L17025" s="83" t="s">
        <v>282</v>
      </c>
      <c r="M17025" s="83" t="s">
        <v>282</v>
      </c>
      <c r="N17025" s="83" t="s">
        <v>282</v>
      </c>
    </row>
    <row r="17026" spans="1:14" x14ac:dyDescent="0.25">
      <c r="A17026">
        <v>24414880</v>
      </c>
      <c r="B17026" t="s">
        <v>10376</v>
      </c>
      <c r="C17026" t="s">
        <v>4130</v>
      </c>
      <c r="D17026" t="s">
        <v>301</v>
      </c>
      <c r="E17026">
        <v>11435</v>
      </c>
      <c r="F17026" t="s">
        <v>283</v>
      </c>
      <c r="G17026" t="s">
        <v>284</v>
      </c>
      <c r="H17026" t="s">
        <v>285</v>
      </c>
      <c r="I17026" t="s">
        <v>286</v>
      </c>
      <c r="J17026" s="83">
        <v>44811.779861111114</v>
      </c>
      <c r="K17026" s="83" t="s">
        <v>282</v>
      </c>
      <c r="L17026" s="83">
        <v>44894</v>
      </c>
      <c r="M17026" s="83">
        <v>44894.556250000001</v>
      </c>
      <c r="N17026" s="83" t="s">
        <v>282</v>
      </c>
    </row>
    <row r="17027" spans="1:14" x14ac:dyDescent="0.25">
      <c r="A17027">
        <v>24403533</v>
      </c>
      <c r="B17027">
        <v>4037</v>
      </c>
      <c r="C17027" t="s">
        <v>1207</v>
      </c>
      <c r="D17027" t="s">
        <v>373</v>
      </c>
      <c r="E17027">
        <v>10466</v>
      </c>
      <c r="F17027" t="s">
        <v>317</v>
      </c>
      <c r="G17027" t="s">
        <v>363</v>
      </c>
      <c r="H17027" t="s">
        <v>319</v>
      </c>
      <c r="I17027" t="s">
        <v>364</v>
      </c>
      <c r="J17027" s="83">
        <v>44811.786550925928</v>
      </c>
      <c r="K17027" s="83">
        <v>44853.411944444444</v>
      </c>
      <c r="L17027" s="83">
        <v>44853.409837962965</v>
      </c>
      <c r="M17027" s="83" t="s">
        <v>282</v>
      </c>
      <c r="N17027" s="83" t="s">
        <v>282</v>
      </c>
    </row>
    <row r="17028" spans="1:14" x14ac:dyDescent="0.25">
      <c r="A17028">
        <v>24403534</v>
      </c>
      <c r="B17028">
        <v>75</v>
      </c>
      <c r="C17028" t="s">
        <v>7447</v>
      </c>
      <c r="D17028" t="s">
        <v>281</v>
      </c>
      <c r="E17028">
        <v>10306</v>
      </c>
      <c r="F17028" t="s">
        <v>283</v>
      </c>
      <c r="G17028" t="s">
        <v>284</v>
      </c>
      <c r="H17028" t="s">
        <v>285</v>
      </c>
      <c r="I17028" t="s">
        <v>286</v>
      </c>
      <c r="J17028" s="83">
        <v>44811.790972222225</v>
      </c>
      <c r="K17028" s="83">
        <v>45017.468055555553</v>
      </c>
      <c r="L17028" s="83">
        <v>44818.389236111114</v>
      </c>
      <c r="M17028" s="83">
        <v>44818.389849537038</v>
      </c>
      <c r="N17028" s="83">
        <v>45016</v>
      </c>
    </row>
    <row r="17029" spans="1:14" x14ac:dyDescent="0.25">
      <c r="A17029">
        <v>24403535</v>
      </c>
      <c r="B17029" t="s">
        <v>10377</v>
      </c>
      <c r="C17029" t="s">
        <v>922</v>
      </c>
      <c r="D17029" t="s">
        <v>301</v>
      </c>
      <c r="E17029">
        <v>11004</v>
      </c>
      <c r="F17029" t="s">
        <v>294</v>
      </c>
      <c r="G17029" t="s">
        <v>331</v>
      </c>
      <c r="H17029" t="s">
        <v>296</v>
      </c>
      <c r="I17029" t="s">
        <v>297</v>
      </c>
      <c r="J17029" s="83">
        <v>44811.791666666664</v>
      </c>
      <c r="K17029" s="83">
        <v>44812.478472222225</v>
      </c>
      <c r="L17029" s="83">
        <v>44812</v>
      </c>
      <c r="M17029" s="83" t="s">
        <v>282</v>
      </c>
      <c r="N17029" s="83" t="s">
        <v>282</v>
      </c>
    </row>
    <row r="17030" spans="1:14" x14ac:dyDescent="0.25">
      <c r="A17030">
        <v>24403536</v>
      </c>
      <c r="B17030">
        <v>174</v>
      </c>
      <c r="C17030" t="s">
        <v>3242</v>
      </c>
      <c r="D17030" t="s">
        <v>281</v>
      </c>
      <c r="E17030">
        <v>10314</v>
      </c>
      <c r="F17030" t="s">
        <v>283</v>
      </c>
      <c r="G17030" t="s">
        <v>284</v>
      </c>
      <c r="H17030" t="s">
        <v>285</v>
      </c>
      <c r="I17030" t="s">
        <v>286</v>
      </c>
      <c r="J17030" s="83">
        <v>44811.791967592595</v>
      </c>
      <c r="K17030" s="83">
        <v>44818.383356481485</v>
      </c>
      <c r="L17030" s="83" t="s">
        <v>282</v>
      </c>
      <c r="M17030" s="83" t="s">
        <v>282</v>
      </c>
      <c r="N17030" s="83" t="s">
        <v>282</v>
      </c>
    </row>
    <row r="17031" spans="1:14" x14ac:dyDescent="0.25">
      <c r="A17031">
        <v>24403538</v>
      </c>
      <c r="B17031">
        <v>1602</v>
      </c>
      <c r="C17031" t="s">
        <v>811</v>
      </c>
      <c r="D17031" t="s">
        <v>293</v>
      </c>
      <c r="E17031">
        <v>11233</v>
      </c>
      <c r="F17031" t="s">
        <v>294</v>
      </c>
      <c r="G17031" t="s">
        <v>865</v>
      </c>
      <c r="H17031" t="s">
        <v>296</v>
      </c>
      <c r="I17031" t="s">
        <v>297</v>
      </c>
      <c r="J17031" s="83">
        <v>44811.794120370374</v>
      </c>
      <c r="K17031" s="83">
        <v>44984.530138888891</v>
      </c>
      <c r="L17031" s="83">
        <v>44851.518310185187</v>
      </c>
      <c r="M17031" s="83">
        <v>44851.518761574072</v>
      </c>
      <c r="N17031" s="83" t="s">
        <v>282</v>
      </c>
    </row>
    <row r="17032" spans="1:14" x14ac:dyDescent="0.25">
      <c r="A17032">
        <v>24403539</v>
      </c>
      <c r="B17032" t="s">
        <v>9868</v>
      </c>
      <c r="C17032" t="s">
        <v>3002</v>
      </c>
      <c r="D17032" t="s">
        <v>301</v>
      </c>
      <c r="E17032">
        <v>11378</v>
      </c>
      <c r="F17032" t="s">
        <v>294</v>
      </c>
      <c r="G17032" t="s">
        <v>339</v>
      </c>
      <c r="H17032" t="s">
        <v>296</v>
      </c>
      <c r="I17032" t="s">
        <v>340</v>
      </c>
      <c r="J17032" s="83">
        <v>44811.794247685182</v>
      </c>
      <c r="K17032" s="83">
        <v>44812.434062499997</v>
      </c>
      <c r="L17032" s="83" t="s">
        <v>282</v>
      </c>
      <c r="M17032" s="83" t="s">
        <v>282</v>
      </c>
      <c r="N17032" s="83" t="s">
        <v>282</v>
      </c>
    </row>
    <row r="17033" spans="1:14" x14ac:dyDescent="0.25">
      <c r="A17033">
        <v>24414882</v>
      </c>
      <c r="B17033">
        <v>174</v>
      </c>
      <c r="C17033" t="s">
        <v>3242</v>
      </c>
      <c r="D17033" t="s">
        <v>281</v>
      </c>
      <c r="E17033">
        <v>10314</v>
      </c>
      <c r="F17033" t="s">
        <v>294</v>
      </c>
      <c r="G17033" t="s">
        <v>647</v>
      </c>
      <c r="H17033" t="s">
        <v>296</v>
      </c>
      <c r="I17033" t="s">
        <v>297</v>
      </c>
      <c r="J17033" s="83">
        <v>44811.834722222222</v>
      </c>
      <c r="K17033" s="83">
        <v>44812.445833333331</v>
      </c>
      <c r="L17033" s="83">
        <v>44812.44568287037</v>
      </c>
      <c r="M17033" s="83">
        <v>44812.446238425924</v>
      </c>
      <c r="N17033" s="83">
        <v>44817</v>
      </c>
    </row>
    <row r="17034" spans="1:14" x14ac:dyDescent="0.25">
      <c r="A17034">
        <v>24414883</v>
      </c>
      <c r="B17034">
        <v>129</v>
      </c>
      <c r="C17034" t="s">
        <v>655</v>
      </c>
      <c r="D17034" t="s">
        <v>293</v>
      </c>
      <c r="E17034">
        <v>11226</v>
      </c>
      <c r="F17034" t="s">
        <v>294</v>
      </c>
      <c r="G17034" t="s">
        <v>407</v>
      </c>
      <c r="H17034" t="s">
        <v>296</v>
      </c>
      <c r="I17034" t="s">
        <v>349</v>
      </c>
      <c r="J17034" s="83">
        <v>44811.834722222222</v>
      </c>
      <c r="K17034" s="83">
        <v>44946.646527777775</v>
      </c>
      <c r="L17034" s="83">
        <v>44706.474178240744</v>
      </c>
      <c r="M17034" s="83">
        <v>44706.474305555559</v>
      </c>
      <c r="N17034" s="83">
        <v>44946</v>
      </c>
    </row>
    <row r="17035" spans="1:14" x14ac:dyDescent="0.25">
      <c r="A17035">
        <v>24414884</v>
      </c>
      <c r="B17035" t="s">
        <v>5909</v>
      </c>
      <c r="C17035" t="s">
        <v>1853</v>
      </c>
      <c r="D17035" t="s">
        <v>301</v>
      </c>
      <c r="E17035">
        <v>11417</v>
      </c>
      <c r="F17035" t="s">
        <v>317</v>
      </c>
      <c r="G17035" t="s">
        <v>510</v>
      </c>
      <c r="H17035" t="s">
        <v>319</v>
      </c>
      <c r="I17035" t="s">
        <v>511</v>
      </c>
      <c r="J17035" s="83">
        <v>44811.834722222222</v>
      </c>
      <c r="K17035" s="83">
        <v>44812.399305555555</v>
      </c>
      <c r="L17035" s="83" t="s">
        <v>282</v>
      </c>
      <c r="M17035" s="83" t="s">
        <v>282</v>
      </c>
      <c r="N17035" s="83" t="s">
        <v>282</v>
      </c>
    </row>
    <row r="17036" spans="1:14" x14ac:dyDescent="0.25">
      <c r="A17036">
        <v>24414885</v>
      </c>
      <c r="B17036">
        <v>15</v>
      </c>
      <c r="C17036" t="s">
        <v>3219</v>
      </c>
      <c r="D17036" t="s">
        <v>281</v>
      </c>
      <c r="E17036">
        <v>10301</v>
      </c>
      <c r="F17036" t="s">
        <v>294</v>
      </c>
      <c r="G17036" t="s">
        <v>295</v>
      </c>
      <c r="H17036" t="s">
        <v>296</v>
      </c>
      <c r="I17036" t="s">
        <v>297</v>
      </c>
      <c r="J17036" s="83">
        <v>44811.834722222222</v>
      </c>
      <c r="K17036" s="83">
        <v>44812.46980324074</v>
      </c>
      <c r="L17036" s="83" t="s">
        <v>282</v>
      </c>
      <c r="M17036" s="83" t="s">
        <v>282</v>
      </c>
      <c r="N17036" s="83" t="s">
        <v>282</v>
      </c>
    </row>
    <row r="17037" spans="1:14" x14ac:dyDescent="0.25">
      <c r="A17037">
        <v>24414887</v>
      </c>
      <c r="B17037" t="s">
        <v>10378</v>
      </c>
      <c r="C17037" t="s">
        <v>2536</v>
      </c>
      <c r="D17037" t="s">
        <v>301</v>
      </c>
      <c r="E17037">
        <v>11379</v>
      </c>
      <c r="F17037" t="s">
        <v>317</v>
      </c>
      <c r="G17037" t="s">
        <v>363</v>
      </c>
      <c r="H17037" t="s">
        <v>319</v>
      </c>
      <c r="I17037" t="s">
        <v>364</v>
      </c>
      <c r="J17037" s="83">
        <v>44811.834722222222</v>
      </c>
      <c r="K17037" s="83">
        <v>45267.465277777781</v>
      </c>
      <c r="L17037" s="83" t="s">
        <v>282</v>
      </c>
      <c r="M17037" s="83" t="s">
        <v>282</v>
      </c>
      <c r="N17037" s="83" t="s">
        <v>282</v>
      </c>
    </row>
    <row r="17038" spans="1:14" x14ac:dyDescent="0.25">
      <c r="A17038">
        <v>24414888</v>
      </c>
      <c r="B17038" t="s">
        <v>7426</v>
      </c>
      <c r="C17038" t="s">
        <v>2536</v>
      </c>
      <c r="D17038" t="s">
        <v>301</v>
      </c>
      <c r="E17038">
        <v>11379</v>
      </c>
      <c r="F17038" t="s">
        <v>317</v>
      </c>
      <c r="G17038" t="s">
        <v>510</v>
      </c>
      <c r="H17038" t="s">
        <v>319</v>
      </c>
      <c r="I17038" t="s">
        <v>511</v>
      </c>
      <c r="J17038" s="83">
        <v>44811.834722222222</v>
      </c>
      <c r="K17038" s="83">
        <v>44812.399305555555</v>
      </c>
      <c r="L17038" s="83" t="s">
        <v>282</v>
      </c>
      <c r="M17038" s="83" t="s">
        <v>282</v>
      </c>
      <c r="N17038" s="83" t="s">
        <v>282</v>
      </c>
    </row>
    <row r="17039" spans="1:14" x14ac:dyDescent="0.25">
      <c r="A17039">
        <v>24415326</v>
      </c>
      <c r="B17039">
        <v>1740</v>
      </c>
      <c r="C17039" t="s">
        <v>2412</v>
      </c>
      <c r="D17039" t="s">
        <v>293</v>
      </c>
      <c r="E17039">
        <v>11223</v>
      </c>
      <c r="F17039" t="s">
        <v>317</v>
      </c>
      <c r="G17039" t="s">
        <v>429</v>
      </c>
      <c r="H17039" t="s">
        <v>319</v>
      </c>
      <c r="I17039" t="s">
        <v>430</v>
      </c>
      <c r="J17039" s="83">
        <v>44811.835173611114</v>
      </c>
      <c r="K17039" s="83" t="s">
        <v>282</v>
      </c>
      <c r="L17039" s="83" t="s">
        <v>282</v>
      </c>
      <c r="M17039" s="83" t="s">
        <v>282</v>
      </c>
      <c r="N17039" s="83" t="s">
        <v>282</v>
      </c>
    </row>
    <row r="17040" spans="1:14" x14ac:dyDescent="0.25">
      <c r="A17040">
        <v>24414886</v>
      </c>
      <c r="B17040">
        <v>1545</v>
      </c>
      <c r="C17040" t="s">
        <v>1655</v>
      </c>
      <c r="D17040" t="s">
        <v>373</v>
      </c>
      <c r="E17040">
        <v>10461</v>
      </c>
      <c r="F17040" t="s">
        <v>294</v>
      </c>
      <c r="G17040" t="s">
        <v>295</v>
      </c>
      <c r="H17040" t="s">
        <v>296</v>
      </c>
      <c r="I17040" t="s">
        <v>297</v>
      </c>
      <c r="J17040" s="83">
        <v>44811.83520833333</v>
      </c>
      <c r="K17040" s="83">
        <v>44839.426481481481</v>
      </c>
      <c r="L17040" s="83" t="s">
        <v>282</v>
      </c>
      <c r="M17040" s="83" t="s">
        <v>282</v>
      </c>
      <c r="N17040" s="83" t="s">
        <v>282</v>
      </c>
    </row>
    <row r="17041" spans="1:14" x14ac:dyDescent="0.25">
      <c r="A17041">
        <v>24415327</v>
      </c>
      <c r="B17041">
        <v>171</v>
      </c>
      <c r="C17041" t="s">
        <v>2286</v>
      </c>
      <c r="D17041" t="s">
        <v>293</v>
      </c>
      <c r="E17041">
        <v>11207</v>
      </c>
      <c r="F17041" t="s">
        <v>294</v>
      </c>
      <c r="G17041" t="s">
        <v>865</v>
      </c>
      <c r="H17041" t="s">
        <v>296</v>
      </c>
      <c r="I17041" t="s">
        <v>297</v>
      </c>
      <c r="J17041" s="83">
        <v>44811.839467592596</v>
      </c>
      <c r="K17041" s="83">
        <v>44818.621180555558</v>
      </c>
      <c r="L17041" s="83" t="s">
        <v>282</v>
      </c>
      <c r="M17041" s="83" t="s">
        <v>282</v>
      </c>
      <c r="N17041" s="83" t="s">
        <v>282</v>
      </c>
    </row>
    <row r="17042" spans="1:14" x14ac:dyDescent="0.25">
      <c r="A17042">
        <v>24414889</v>
      </c>
      <c r="B17042">
        <v>215</v>
      </c>
      <c r="C17042" t="s">
        <v>10379</v>
      </c>
      <c r="D17042" t="s">
        <v>293</v>
      </c>
      <c r="E17042">
        <v>11218</v>
      </c>
      <c r="F17042" t="s">
        <v>283</v>
      </c>
      <c r="G17042" t="s">
        <v>481</v>
      </c>
      <c r="H17042" t="s">
        <v>296</v>
      </c>
      <c r="I17042" t="s">
        <v>358</v>
      </c>
      <c r="J17042" s="83">
        <v>44811.839571759258</v>
      </c>
      <c r="K17042" s="83">
        <v>44813.604074074072</v>
      </c>
      <c r="L17042" s="83">
        <v>44813.603703703702</v>
      </c>
      <c r="M17042" s="83" t="s">
        <v>282</v>
      </c>
      <c r="N17042" s="83" t="s">
        <v>282</v>
      </c>
    </row>
    <row r="17043" spans="1:14" x14ac:dyDescent="0.25">
      <c r="A17043">
        <v>24415746</v>
      </c>
      <c r="B17043" t="s">
        <v>6840</v>
      </c>
      <c r="C17043" t="s">
        <v>1643</v>
      </c>
      <c r="D17043" t="s">
        <v>301</v>
      </c>
      <c r="E17043">
        <v>11423</v>
      </c>
      <c r="F17043" t="s">
        <v>294</v>
      </c>
      <c r="G17043" t="s">
        <v>295</v>
      </c>
      <c r="H17043" t="s">
        <v>296</v>
      </c>
      <c r="I17043" t="s">
        <v>297</v>
      </c>
      <c r="J17043" s="83">
        <v>44812.257638888892</v>
      </c>
      <c r="K17043" s="83">
        <v>44813.352719907409</v>
      </c>
      <c r="L17043" s="83" t="s">
        <v>282</v>
      </c>
      <c r="M17043" s="83" t="s">
        <v>282</v>
      </c>
      <c r="N17043" s="83" t="s">
        <v>282</v>
      </c>
    </row>
    <row r="17044" spans="1:14" x14ac:dyDescent="0.25">
      <c r="A17044">
        <v>24415747</v>
      </c>
      <c r="B17044" t="s">
        <v>10380</v>
      </c>
      <c r="C17044" t="s">
        <v>1874</v>
      </c>
      <c r="D17044" t="s">
        <v>301</v>
      </c>
      <c r="E17044">
        <v>11367</v>
      </c>
      <c r="F17044" t="s">
        <v>317</v>
      </c>
      <c r="G17044" t="s">
        <v>318</v>
      </c>
      <c r="H17044" t="s">
        <v>319</v>
      </c>
      <c r="I17044" t="s">
        <v>320</v>
      </c>
      <c r="J17044" s="83">
        <v>44812.257638888892</v>
      </c>
      <c r="K17044" s="83">
        <v>44887.541666666664</v>
      </c>
      <c r="L17044" s="83" t="s">
        <v>282</v>
      </c>
      <c r="M17044" s="83" t="s">
        <v>282</v>
      </c>
      <c r="N17044" s="83" t="s">
        <v>282</v>
      </c>
    </row>
    <row r="17045" spans="1:14" x14ac:dyDescent="0.25">
      <c r="A17045">
        <v>24415328</v>
      </c>
      <c r="B17045" t="s">
        <v>10381</v>
      </c>
      <c r="C17045" t="s">
        <v>3262</v>
      </c>
      <c r="D17045" t="s">
        <v>301</v>
      </c>
      <c r="E17045">
        <v>11374</v>
      </c>
      <c r="F17045" t="s">
        <v>283</v>
      </c>
      <c r="G17045" t="s">
        <v>284</v>
      </c>
      <c r="H17045" t="s">
        <v>285</v>
      </c>
      <c r="I17045" t="s">
        <v>286</v>
      </c>
      <c r="J17045" s="83">
        <v>44812.2578125</v>
      </c>
      <c r="K17045" s="83">
        <v>44813.37462962963</v>
      </c>
      <c r="L17045" s="83" t="s">
        <v>282</v>
      </c>
      <c r="M17045" s="83" t="s">
        <v>282</v>
      </c>
      <c r="N17045" s="83" t="s">
        <v>282</v>
      </c>
    </row>
    <row r="17046" spans="1:14" x14ac:dyDescent="0.25">
      <c r="A17046">
        <v>24415744</v>
      </c>
      <c r="B17046" t="s">
        <v>4060</v>
      </c>
      <c r="C17046" t="s">
        <v>3573</v>
      </c>
      <c r="D17046" t="s">
        <v>301</v>
      </c>
      <c r="E17046">
        <v>11372</v>
      </c>
      <c r="F17046" t="s">
        <v>283</v>
      </c>
      <c r="G17046" t="s">
        <v>284</v>
      </c>
      <c r="H17046" t="s">
        <v>285</v>
      </c>
      <c r="I17046" t="s">
        <v>286</v>
      </c>
      <c r="J17046" s="83">
        <v>44812.257824074077</v>
      </c>
      <c r="K17046" s="83" t="s">
        <v>282</v>
      </c>
      <c r="L17046" s="83" t="s">
        <v>282</v>
      </c>
      <c r="M17046" s="83" t="s">
        <v>282</v>
      </c>
      <c r="N17046" s="83" t="s">
        <v>282</v>
      </c>
    </row>
    <row r="17047" spans="1:14" x14ac:dyDescent="0.25">
      <c r="A17047">
        <v>24415745</v>
      </c>
      <c r="B17047">
        <v>1316</v>
      </c>
      <c r="C17047" t="s">
        <v>1717</v>
      </c>
      <c r="D17047" t="s">
        <v>373</v>
      </c>
      <c r="E17047">
        <v>10472</v>
      </c>
      <c r="F17047" t="s">
        <v>317</v>
      </c>
      <c r="G17047" t="s">
        <v>548</v>
      </c>
      <c r="H17047" t="s">
        <v>319</v>
      </c>
      <c r="I17047" t="s">
        <v>548</v>
      </c>
      <c r="J17047" s="83">
        <v>44812.257835648146</v>
      </c>
      <c r="K17047" s="83">
        <v>44818.52207175926</v>
      </c>
      <c r="L17047" s="83">
        <v>44818.521979166668</v>
      </c>
      <c r="M17047" s="83" t="s">
        <v>282</v>
      </c>
      <c r="N17047" s="83" t="s">
        <v>282</v>
      </c>
    </row>
    <row r="17048" spans="1:14" x14ac:dyDescent="0.25">
      <c r="A17048">
        <v>24415748</v>
      </c>
      <c r="B17048" t="s">
        <v>10382</v>
      </c>
      <c r="C17048" t="s">
        <v>2048</v>
      </c>
      <c r="D17048" t="s">
        <v>301</v>
      </c>
      <c r="E17048">
        <v>11378</v>
      </c>
      <c r="F17048" t="s">
        <v>283</v>
      </c>
      <c r="G17048" t="s">
        <v>284</v>
      </c>
      <c r="H17048" t="s">
        <v>285</v>
      </c>
      <c r="I17048" t="s">
        <v>286</v>
      </c>
      <c r="J17048" s="83">
        <v>44812.257870370369</v>
      </c>
      <c r="K17048" s="83">
        <v>44816.506041666667</v>
      </c>
      <c r="L17048" s="83">
        <v>44816.505474537036</v>
      </c>
      <c r="M17048" s="83" t="s">
        <v>282</v>
      </c>
      <c r="N17048" s="83" t="s">
        <v>282</v>
      </c>
    </row>
    <row r="17049" spans="1:14" x14ac:dyDescent="0.25">
      <c r="A17049">
        <v>24415749</v>
      </c>
      <c r="B17049">
        <v>4614</v>
      </c>
      <c r="C17049" t="s">
        <v>303</v>
      </c>
      <c r="D17049" t="s">
        <v>373</v>
      </c>
      <c r="E17049">
        <v>10466</v>
      </c>
      <c r="F17049" t="s">
        <v>439</v>
      </c>
      <c r="G17049" t="s">
        <v>459</v>
      </c>
      <c r="H17049" t="s">
        <v>439</v>
      </c>
      <c r="I17049" t="s">
        <v>459</v>
      </c>
      <c r="J17049" s="83">
        <v>44812.257870370369</v>
      </c>
      <c r="K17049" s="83">
        <v>44853.511863425927</v>
      </c>
      <c r="L17049" s="83" t="s">
        <v>282</v>
      </c>
      <c r="M17049" s="83" t="s">
        <v>282</v>
      </c>
      <c r="N17049" s="83" t="s">
        <v>282</v>
      </c>
    </row>
    <row r="17050" spans="1:14" x14ac:dyDescent="0.25">
      <c r="A17050">
        <v>24415751</v>
      </c>
      <c r="B17050">
        <v>177</v>
      </c>
      <c r="C17050" t="s">
        <v>5574</v>
      </c>
      <c r="D17050" t="s">
        <v>293</v>
      </c>
      <c r="E17050">
        <v>11222</v>
      </c>
      <c r="F17050" t="s">
        <v>283</v>
      </c>
      <c r="G17050" t="s">
        <v>284</v>
      </c>
      <c r="H17050" t="s">
        <v>285</v>
      </c>
      <c r="I17050" t="s">
        <v>286</v>
      </c>
      <c r="J17050" s="83">
        <v>44812.257893518516</v>
      </c>
      <c r="K17050" s="83">
        <v>44816.349861111114</v>
      </c>
      <c r="L17050" s="83" t="s">
        <v>282</v>
      </c>
      <c r="M17050" s="83" t="s">
        <v>282</v>
      </c>
      <c r="N17050" s="83" t="s">
        <v>282</v>
      </c>
    </row>
    <row r="17051" spans="1:14" x14ac:dyDescent="0.25">
      <c r="A17051">
        <v>24415752</v>
      </c>
      <c r="B17051">
        <v>212</v>
      </c>
      <c r="C17051" t="s">
        <v>5574</v>
      </c>
      <c r="D17051" t="s">
        <v>293</v>
      </c>
      <c r="E17051">
        <v>11222</v>
      </c>
      <c r="F17051" t="s">
        <v>283</v>
      </c>
      <c r="G17051" t="s">
        <v>284</v>
      </c>
      <c r="H17051" t="s">
        <v>285</v>
      </c>
      <c r="I17051" t="s">
        <v>286</v>
      </c>
      <c r="J17051" s="83">
        <v>44812.257905092592</v>
      </c>
      <c r="K17051" s="83" t="s">
        <v>282</v>
      </c>
      <c r="L17051" s="83" t="s">
        <v>282</v>
      </c>
      <c r="M17051" s="83" t="s">
        <v>282</v>
      </c>
      <c r="N17051" s="83" t="s">
        <v>282</v>
      </c>
    </row>
    <row r="17052" spans="1:14" x14ac:dyDescent="0.25">
      <c r="A17052">
        <v>24415753</v>
      </c>
      <c r="B17052">
        <v>1975</v>
      </c>
      <c r="C17052" t="s">
        <v>655</v>
      </c>
      <c r="D17052" t="s">
        <v>293</v>
      </c>
      <c r="E17052">
        <v>11229</v>
      </c>
      <c r="F17052" t="s">
        <v>294</v>
      </c>
      <c r="G17052" t="s">
        <v>402</v>
      </c>
      <c r="H17052" t="s">
        <v>296</v>
      </c>
      <c r="I17052" t="s">
        <v>403</v>
      </c>
      <c r="J17052" s="83">
        <v>44812.257916666669</v>
      </c>
      <c r="K17052" s="83" t="s">
        <v>282</v>
      </c>
      <c r="L17052" s="83" t="s">
        <v>282</v>
      </c>
      <c r="M17052" s="83" t="s">
        <v>282</v>
      </c>
      <c r="N17052" s="83" t="s">
        <v>282</v>
      </c>
    </row>
    <row r="17053" spans="1:14" x14ac:dyDescent="0.25">
      <c r="A17053">
        <v>24415754</v>
      </c>
      <c r="B17053">
        <v>2051</v>
      </c>
      <c r="C17053" t="s">
        <v>4336</v>
      </c>
      <c r="D17053" t="s">
        <v>373</v>
      </c>
      <c r="E17053">
        <v>10472</v>
      </c>
      <c r="F17053" t="s">
        <v>439</v>
      </c>
      <c r="G17053" t="s">
        <v>935</v>
      </c>
      <c r="H17053" t="s">
        <v>439</v>
      </c>
      <c r="I17053" t="s">
        <v>936</v>
      </c>
      <c r="J17053" s="83">
        <v>44812.257928240739</v>
      </c>
      <c r="K17053" s="83">
        <v>44827.559467592589</v>
      </c>
      <c r="L17053" s="83" t="s">
        <v>282</v>
      </c>
      <c r="M17053" s="83" t="s">
        <v>282</v>
      </c>
      <c r="N17053" s="83" t="s">
        <v>282</v>
      </c>
    </row>
    <row r="17054" spans="1:14" x14ac:dyDescent="0.25">
      <c r="A17054">
        <v>24415755</v>
      </c>
      <c r="B17054">
        <v>484</v>
      </c>
      <c r="C17054" t="s">
        <v>4243</v>
      </c>
      <c r="D17054" t="s">
        <v>293</v>
      </c>
      <c r="E17054">
        <v>11217</v>
      </c>
      <c r="F17054" t="s">
        <v>317</v>
      </c>
      <c r="G17054" t="s">
        <v>326</v>
      </c>
      <c r="H17054" t="s">
        <v>319</v>
      </c>
      <c r="I17054" t="s">
        <v>327</v>
      </c>
      <c r="J17054" s="83">
        <v>44812.257928240739</v>
      </c>
      <c r="K17054" s="83" t="s">
        <v>282</v>
      </c>
      <c r="L17054" s="83" t="s">
        <v>282</v>
      </c>
      <c r="M17054" s="83" t="s">
        <v>282</v>
      </c>
      <c r="N17054" s="83" t="s">
        <v>282</v>
      </c>
    </row>
    <row r="17055" spans="1:14" x14ac:dyDescent="0.25">
      <c r="A17055">
        <v>24415330</v>
      </c>
      <c r="B17055" t="s">
        <v>10325</v>
      </c>
      <c r="C17055" t="s">
        <v>2483</v>
      </c>
      <c r="D17055" t="s">
        <v>301</v>
      </c>
      <c r="E17055">
        <v>11385</v>
      </c>
      <c r="F17055" t="s">
        <v>317</v>
      </c>
      <c r="G17055" t="s">
        <v>318</v>
      </c>
      <c r="H17055" t="s">
        <v>319</v>
      </c>
      <c r="I17055" t="s">
        <v>320</v>
      </c>
      <c r="J17055" s="83">
        <v>44812.312905092593</v>
      </c>
      <c r="K17055" s="83">
        <v>44865.473541666666</v>
      </c>
      <c r="L17055" s="83">
        <v>44865.473391203705</v>
      </c>
      <c r="M17055" s="83" t="s">
        <v>282</v>
      </c>
      <c r="N17055" s="83" t="s">
        <v>282</v>
      </c>
    </row>
    <row r="17056" spans="1:14" x14ac:dyDescent="0.25">
      <c r="A17056">
        <v>24415756</v>
      </c>
      <c r="B17056">
        <v>325</v>
      </c>
      <c r="C17056" t="s">
        <v>3431</v>
      </c>
      <c r="D17056" t="s">
        <v>289</v>
      </c>
      <c r="E17056">
        <v>10013</v>
      </c>
      <c r="F17056" t="s">
        <v>283</v>
      </c>
      <c r="G17056" t="s">
        <v>284</v>
      </c>
      <c r="H17056" t="s">
        <v>285</v>
      </c>
      <c r="I17056" t="s">
        <v>286</v>
      </c>
      <c r="J17056" s="83">
        <v>44812.318055555559</v>
      </c>
      <c r="K17056" s="83">
        <v>44831.396932870368</v>
      </c>
      <c r="L17056" s="83" t="s">
        <v>282</v>
      </c>
      <c r="M17056" s="83" t="s">
        <v>282</v>
      </c>
      <c r="N17056" s="83" t="s">
        <v>282</v>
      </c>
    </row>
    <row r="17057" spans="1:14" x14ac:dyDescent="0.25">
      <c r="A17057">
        <v>24415331</v>
      </c>
      <c r="B17057" t="s">
        <v>8029</v>
      </c>
      <c r="C17057" t="s">
        <v>2123</v>
      </c>
      <c r="D17057" t="s">
        <v>301</v>
      </c>
      <c r="E17057">
        <v>11364</v>
      </c>
      <c r="F17057" t="s">
        <v>294</v>
      </c>
      <c r="G17057" t="s">
        <v>865</v>
      </c>
      <c r="H17057" t="s">
        <v>296</v>
      </c>
      <c r="I17057" t="s">
        <v>297</v>
      </c>
      <c r="J17057" s="83">
        <v>44812.324363425927</v>
      </c>
      <c r="K17057" s="83" t="s">
        <v>282</v>
      </c>
      <c r="L17057" s="83" t="s">
        <v>282</v>
      </c>
      <c r="M17057" s="83" t="s">
        <v>282</v>
      </c>
      <c r="N17057" s="83" t="s">
        <v>282</v>
      </c>
    </row>
    <row r="17058" spans="1:14" x14ac:dyDescent="0.25">
      <c r="A17058">
        <v>24415332</v>
      </c>
      <c r="B17058" t="s">
        <v>5592</v>
      </c>
      <c r="C17058" t="s">
        <v>2123</v>
      </c>
      <c r="D17058" t="s">
        <v>301</v>
      </c>
      <c r="E17058">
        <v>11364</v>
      </c>
      <c r="F17058" t="s">
        <v>294</v>
      </c>
      <c r="G17058" t="s">
        <v>895</v>
      </c>
      <c r="H17058" t="s">
        <v>296</v>
      </c>
      <c r="I17058" t="s">
        <v>340</v>
      </c>
      <c r="J17058" s="83">
        <v>44812.327777777777</v>
      </c>
      <c r="K17058" s="83" t="s">
        <v>282</v>
      </c>
      <c r="L17058" s="83">
        <v>44812</v>
      </c>
      <c r="M17058" s="83">
        <v>44812.434027777781</v>
      </c>
      <c r="N17058" s="83" t="s">
        <v>282</v>
      </c>
    </row>
    <row r="17059" spans="1:14" x14ac:dyDescent="0.25">
      <c r="A17059">
        <v>24415333</v>
      </c>
      <c r="B17059" t="s">
        <v>5025</v>
      </c>
      <c r="C17059" t="s">
        <v>2974</v>
      </c>
      <c r="D17059" t="s">
        <v>301</v>
      </c>
      <c r="E17059">
        <v>11432</v>
      </c>
      <c r="F17059" t="s">
        <v>317</v>
      </c>
      <c r="G17059" t="s">
        <v>326</v>
      </c>
      <c r="H17059" t="s">
        <v>319</v>
      </c>
      <c r="I17059" t="s">
        <v>327</v>
      </c>
      <c r="J17059" s="83">
        <v>44812.32916666667</v>
      </c>
      <c r="K17059" s="83" t="s">
        <v>282</v>
      </c>
      <c r="L17059" s="83" t="s">
        <v>282</v>
      </c>
      <c r="M17059" s="83" t="s">
        <v>282</v>
      </c>
      <c r="N17059" s="83" t="s">
        <v>282</v>
      </c>
    </row>
    <row r="17060" spans="1:14" x14ac:dyDescent="0.25">
      <c r="A17060">
        <v>24415334</v>
      </c>
      <c r="B17060">
        <v>2909</v>
      </c>
      <c r="C17060" t="s">
        <v>723</v>
      </c>
      <c r="D17060" t="s">
        <v>293</v>
      </c>
      <c r="E17060">
        <v>11226</v>
      </c>
      <c r="F17060" t="s">
        <v>317</v>
      </c>
      <c r="G17060" t="s">
        <v>326</v>
      </c>
      <c r="H17060" t="s">
        <v>319</v>
      </c>
      <c r="I17060" t="s">
        <v>327</v>
      </c>
      <c r="J17060" s="83">
        <v>44812.330370370371</v>
      </c>
      <c r="K17060" s="83" t="s">
        <v>282</v>
      </c>
      <c r="L17060" s="83" t="s">
        <v>282</v>
      </c>
      <c r="M17060" s="83" t="s">
        <v>282</v>
      </c>
      <c r="N17060" s="83" t="s">
        <v>282</v>
      </c>
    </row>
    <row r="17061" spans="1:14" x14ac:dyDescent="0.25">
      <c r="A17061">
        <v>24415335</v>
      </c>
      <c r="B17061" t="s">
        <v>10383</v>
      </c>
      <c r="C17061" t="s">
        <v>980</v>
      </c>
      <c r="D17061" t="s">
        <v>301</v>
      </c>
      <c r="E17061">
        <v>11411</v>
      </c>
      <c r="F17061" t="s">
        <v>283</v>
      </c>
      <c r="G17061" t="s">
        <v>284</v>
      </c>
      <c r="H17061" t="s">
        <v>285</v>
      </c>
      <c r="I17061" t="s">
        <v>286</v>
      </c>
      <c r="J17061" s="83">
        <v>44812.332638888889</v>
      </c>
      <c r="K17061" s="83">
        <v>44890.543379629627</v>
      </c>
      <c r="L17061" s="83">
        <v>44890.542662037034</v>
      </c>
      <c r="M17061" s="83" t="s">
        <v>282</v>
      </c>
      <c r="N17061" s="83" t="s">
        <v>282</v>
      </c>
    </row>
    <row r="17062" spans="1:14" x14ac:dyDescent="0.25">
      <c r="A17062">
        <v>24415336</v>
      </c>
      <c r="B17062" t="s">
        <v>8029</v>
      </c>
      <c r="C17062" t="s">
        <v>2123</v>
      </c>
      <c r="D17062" t="s">
        <v>301</v>
      </c>
      <c r="E17062">
        <v>11364</v>
      </c>
      <c r="F17062" t="s">
        <v>294</v>
      </c>
      <c r="G17062" t="s">
        <v>865</v>
      </c>
      <c r="H17062" t="s">
        <v>296</v>
      </c>
      <c r="I17062" t="s">
        <v>297</v>
      </c>
      <c r="J17062" s="83">
        <v>44812.339988425927</v>
      </c>
      <c r="K17062" s="83" t="s">
        <v>282</v>
      </c>
      <c r="L17062" s="83" t="s">
        <v>282</v>
      </c>
      <c r="M17062" s="83" t="s">
        <v>282</v>
      </c>
      <c r="N17062" s="83" t="s">
        <v>282</v>
      </c>
    </row>
    <row r="17063" spans="1:14" x14ac:dyDescent="0.25">
      <c r="A17063">
        <v>24416300</v>
      </c>
      <c r="B17063" t="s">
        <v>10384</v>
      </c>
      <c r="C17063" t="s">
        <v>2270</v>
      </c>
      <c r="D17063" t="s">
        <v>301</v>
      </c>
      <c r="E17063">
        <v>11422</v>
      </c>
      <c r="F17063" t="s">
        <v>294</v>
      </c>
      <c r="G17063" t="s">
        <v>654</v>
      </c>
      <c r="H17063" t="s">
        <v>296</v>
      </c>
      <c r="I17063" t="s">
        <v>340</v>
      </c>
      <c r="J17063" s="83">
        <v>44812.340277777781</v>
      </c>
      <c r="K17063" s="83">
        <v>45176.567361111112</v>
      </c>
      <c r="L17063" s="83">
        <v>44813.476631944446</v>
      </c>
      <c r="M17063" s="83">
        <v>44813.477083333331</v>
      </c>
      <c r="N17063" s="83" t="s">
        <v>282</v>
      </c>
    </row>
    <row r="17064" spans="1:14" x14ac:dyDescent="0.25">
      <c r="A17064">
        <v>24415337</v>
      </c>
      <c r="B17064">
        <v>0</v>
      </c>
      <c r="C17064" t="s">
        <v>400</v>
      </c>
      <c r="D17064" t="s">
        <v>301</v>
      </c>
      <c r="E17064">
        <v>11417</v>
      </c>
      <c r="F17064" t="s">
        <v>317</v>
      </c>
      <c r="G17064" t="s">
        <v>1252</v>
      </c>
      <c r="H17064" t="s">
        <v>319</v>
      </c>
      <c r="I17064" t="s">
        <v>698</v>
      </c>
      <c r="J17064" s="83">
        <v>44812.34097222222</v>
      </c>
      <c r="K17064" s="83">
        <v>44825.59097222222</v>
      </c>
      <c r="L17064" s="83">
        <v>44813.522650462961</v>
      </c>
      <c r="M17064" s="83">
        <v>44813.522916666669</v>
      </c>
      <c r="N17064" s="83">
        <v>44825</v>
      </c>
    </row>
    <row r="17065" spans="1:14" x14ac:dyDescent="0.25">
      <c r="A17065">
        <v>24415339</v>
      </c>
      <c r="B17065" t="s">
        <v>10385</v>
      </c>
      <c r="C17065" t="s">
        <v>2476</v>
      </c>
      <c r="D17065" t="s">
        <v>301</v>
      </c>
      <c r="E17065">
        <v>11434</v>
      </c>
      <c r="F17065" t="s">
        <v>317</v>
      </c>
      <c r="G17065" t="s">
        <v>326</v>
      </c>
      <c r="H17065" t="s">
        <v>319</v>
      </c>
      <c r="I17065" t="s">
        <v>327</v>
      </c>
      <c r="J17065" s="83">
        <v>44812.35833333333</v>
      </c>
      <c r="K17065" s="83" t="s">
        <v>282</v>
      </c>
      <c r="L17065" s="83" t="s">
        <v>282</v>
      </c>
      <c r="M17065" s="83" t="s">
        <v>282</v>
      </c>
      <c r="N17065" s="83" t="s">
        <v>282</v>
      </c>
    </row>
    <row r="17066" spans="1:14" x14ac:dyDescent="0.25">
      <c r="A17066">
        <v>24415338</v>
      </c>
      <c r="B17066">
        <v>762</v>
      </c>
      <c r="C17066" t="s">
        <v>2079</v>
      </c>
      <c r="D17066" t="s">
        <v>293</v>
      </c>
      <c r="E17066">
        <v>11213</v>
      </c>
      <c r="F17066" t="s">
        <v>317</v>
      </c>
      <c r="G17066" t="s">
        <v>363</v>
      </c>
      <c r="H17066" t="s">
        <v>319</v>
      </c>
      <c r="I17066" t="s">
        <v>364</v>
      </c>
      <c r="J17066" s="83">
        <v>44812.358576388891</v>
      </c>
      <c r="K17066" s="83" t="s">
        <v>282</v>
      </c>
      <c r="L17066" s="83" t="s">
        <v>282</v>
      </c>
      <c r="M17066" s="83" t="s">
        <v>282</v>
      </c>
      <c r="N17066" s="83" t="s">
        <v>282</v>
      </c>
    </row>
    <row r="17067" spans="1:14" x14ac:dyDescent="0.25">
      <c r="A17067">
        <v>24415340</v>
      </c>
      <c r="B17067">
        <v>1605</v>
      </c>
      <c r="C17067" t="s">
        <v>1846</v>
      </c>
      <c r="D17067" t="s">
        <v>293</v>
      </c>
      <c r="E17067">
        <v>11234</v>
      </c>
      <c r="F17067" t="s">
        <v>294</v>
      </c>
      <c r="G17067" t="s">
        <v>1161</v>
      </c>
      <c r="H17067" t="s">
        <v>296</v>
      </c>
      <c r="I17067" t="s">
        <v>297</v>
      </c>
      <c r="J17067" s="83">
        <v>44812.36645833333</v>
      </c>
      <c r="K17067" s="83">
        <v>44888.527465277781</v>
      </c>
      <c r="L17067" s="83">
        <v>44888.52716435185</v>
      </c>
      <c r="M17067" s="83" t="s">
        <v>282</v>
      </c>
      <c r="N17067" s="83" t="s">
        <v>282</v>
      </c>
    </row>
    <row r="17068" spans="1:14" x14ac:dyDescent="0.25">
      <c r="A17068">
        <v>24416302</v>
      </c>
      <c r="B17068" t="s">
        <v>282</v>
      </c>
      <c r="C17068" t="s">
        <v>2211</v>
      </c>
      <c r="D17068" t="s">
        <v>293</v>
      </c>
      <c r="E17068">
        <v>11228</v>
      </c>
      <c r="F17068" t="s">
        <v>283</v>
      </c>
      <c r="G17068" t="s">
        <v>284</v>
      </c>
      <c r="H17068" t="s">
        <v>285</v>
      </c>
      <c r="I17068" t="s">
        <v>286</v>
      </c>
      <c r="J17068" s="83">
        <v>44812.375590277778</v>
      </c>
      <c r="K17068" s="83">
        <v>44916.440844907411</v>
      </c>
      <c r="L17068" s="83" t="s">
        <v>282</v>
      </c>
      <c r="M17068" s="83" t="s">
        <v>282</v>
      </c>
      <c r="N17068" s="83" t="s">
        <v>282</v>
      </c>
    </row>
    <row r="17069" spans="1:14" x14ac:dyDescent="0.25">
      <c r="A17069">
        <v>24416305</v>
      </c>
      <c r="B17069">
        <v>68</v>
      </c>
      <c r="C17069" t="s">
        <v>8946</v>
      </c>
      <c r="D17069" t="s">
        <v>281</v>
      </c>
      <c r="E17069">
        <v>10308</v>
      </c>
      <c r="F17069" t="s">
        <v>317</v>
      </c>
      <c r="G17069" t="s">
        <v>326</v>
      </c>
      <c r="H17069" t="s">
        <v>319</v>
      </c>
      <c r="I17069" t="s">
        <v>327</v>
      </c>
      <c r="J17069" s="83">
        <v>44812.378564814811</v>
      </c>
      <c r="K17069" s="83">
        <v>44812.396006944444</v>
      </c>
      <c r="L17069" s="83" t="s">
        <v>282</v>
      </c>
      <c r="M17069" s="83" t="s">
        <v>282</v>
      </c>
      <c r="N17069" s="83" t="s">
        <v>282</v>
      </c>
    </row>
    <row r="17070" spans="1:14" x14ac:dyDescent="0.25">
      <c r="A17070">
        <v>24416307</v>
      </c>
      <c r="B17070" t="s">
        <v>7258</v>
      </c>
      <c r="C17070" t="s">
        <v>447</v>
      </c>
      <c r="D17070" t="s">
        <v>301</v>
      </c>
      <c r="E17070">
        <v>11364</v>
      </c>
      <c r="F17070" t="s">
        <v>317</v>
      </c>
      <c r="G17070" t="s">
        <v>326</v>
      </c>
      <c r="H17070" t="s">
        <v>319</v>
      </c>
      <c r="I17070" t="s">
        <v>327</v>
      </c>
      <c r="J17070" s="83">
        <v>44812.382638888892</v>
      </c>
      <c r="K17070" s="83">
        <v>44813.481944444444</v>
      </c>
      <c r="L17070" s="83" t="s">
        <v>282</v>
      </c>
      <c r="M17070" s="83" t="s">
        <v>282</v>
      </c>
      <c r="N17070" s="83" t="s">
        <v>282</v>
      </c>
    </row>
    <row r="17071" spans="1:14" x14ac:dyDescent="0.25">
      <c r="A17071">
        <v>24416750</v>
      </c>
      <c r="B17071" t="s">
        <v>1270</v>
      </c>
      <c r="C17071" t="s">
        <v>346</v>
      </c>
      <c r="D17071" t="s">
        <v>301</v>
      </c>
      <c r="E17071">
        <v>11417</v>
      </c>
      <c r="F17071" t="s">
        <v>317</v>
      </c>
      <c r="G17071" t="s">
        <v>363</v>
      </c>
      <c r="H17071" t="s">
        <v>319</v>
      </c>
      <c r="I17071" t="s">
        <v>364</v>
      </c>
      <c r="J17071" s="83">
        <v>44812.3827662037</v>
      </c>
      <c r="K17071" s="83" t="s">
        <v>282</v>
      </c>
      <c r="L17071" s="83" t="s">
        <v>282</v>
      </c>
      <c r="M17071" s="83" t="s">
        <v>282</v>
      </c>
      <c r="N17071" s="83" t="s">
        <v>282</v>
      </c>
    </row>
    <row r="17072" spans="1:14" x14ac:dyDescent="0.25">
      <c r="A17072">
        <v>24416308</v>
      </c>
      <c r="B17072">
        <v>375</v>
      </c>
      <c r="C17072" t="s">
        <v>1693</v>
      </c>
      <c r="D17072" t="s">
        <v>293</v>
      </c>
      <c r="E17072">
        <v>11203</v>
      </c>
      <c r="F17072" t="s">
        <v>283</v>
      </c>
      <c r="G17072" t="s">
        <v>284</v>
      </c>
      <c r="H17072" t="s">
        <v>285</v>
      </c>
      <c r="I17072" t="s">
        <v>286</v>
      </c>
      <c r="J17072" s="83">
        <v>44812.383055555554</v>
      </c>
      <c r="K17072" s="83">
        <v>44951.641435185185</v>
      </c>
      <c r="L17072" s="83" t="s">
        <v>282</v>
      </c>
      <c r="M17072" s="83" t="s">
        <v>282</v>
      </c>
      <c r="N17072" s="83" t="s">
        <v>282</v>
      </c>
    </row>
    <row r="17073" spans="1:14" x14ac:dyDescent="0.25">
      <c r="A17073">
        <v>24415342</v>
      </c>
      <c r="B17073">
        <v>164</v>
      </c>
      <c r="C17073" t="s">
        <v>1868</v>
      </c>
      <c r="D17073" t="s">
        <v>293</v>
      </c>
      <c r="E17073">
        <v>11217</v>
      </c>
      <c r="F17073" t="s">
        <v>283</v>
      </c>
      <c r="G17073" t="s">
        <v>284</v>
      </c>
      <c r="H17073" t="s">
        <v>285</v>
      </c>
      <c r="I17073" t="s">
        <v>286</v>
      </c>
      <c r="J17073" s="83">
        <v>44812.387245370373</v>
      </c>
      <c r="K17073" s="83">
        <v>44971.406817129631</v>
      </c>
      <c r="L17073" s="83" t="s">
        <v>282</v>
      </c>
      <c r="M17073" s="83" t="s">
        <v>282</v>
      </c>
      <c r="N17073" s="83" t="s">
        <v>282</v>
      </c>
    </row>
    <row r="17074" spans="1:14" x14ac:dyDescent="0.25">
      <c r="A17074">
        <v>24416309</v>
      </c>
      <c r="B17074" t="s">
        <v>7488</v>
      </c>
      <c r="C17074" t="s">
        <v>2053</v>
      </c>
      <c r="D17074" t="s">
        <v>301</v>
      </c>
      <c r="E17074">
        <v>11366</v>
      </c>
      <c r="F17074" t="s">
        <v>317</v>
      </c>
      <c r="G17074" t="s">
        <v>326</v>
      </c>
      <c r="H17074" t="s">
        <v>319</v>
      </c>
      <c r="I17074" t="s">
        <v>327</v>
      </c>
      <c r="J17074" s="83">
        <v>44812.390972222223</v>
      </c>
      <c r="K17074" s="83">
        <v>44813.399305555555</v>
      </c>
      <c r="L17074" s="83" t="s">
        <v>282</v>
      </c>
      <c r="M17074" s="83" t="s">
        <v>282</v>
      </c>
      <c r="N17074" s="83" t="s">
        <v>282</v>
      </c>
    </row>
    <row r="17075" spans="1:14" x14ac:dyDescent="0.25">
      <c r="A17075">
        <v>24415343</v>
      </c>
      <c r="B17075" t="s">
        <v>4786</v>
      </c>
      <c r="C17075" t="s">
        <v>3139</v>
      </c>
      <c r="D17075" t="s">
        <v>301</v>
      </c>
      <c r="E17075">
        <v>11368</v>
      </c>
      <c r="F17075" t="s">
        <v>439</v>
      </c>
      <c r="G17075" t="s">
        <v>799</v>
      </c>
      <c r="H17075" t="s">
        <v>439</v>
      </c>
      <c r="I17075" t="s">
        <v>800</v>
      </c>
      <c r="J17075" s="83">
        <v>44812.39166666667</v>
      </c>
      <c r="K17075" s="83">
        <v>44958.392361111109</v>
      </c>
      <c r="L17075" s="83">
        <v>44958.332638888889</v>
      </c>
      <c r="M17075" s="83" t="s">
        <v>282</v>
      </c>
      <c r="N17075" s="83" t="s">
        <v>282</v>
      </c>
    </row>
    <row r="17076" spans="1:14" x14ac:dyDescent="0.25">
      <c r="A17076">
        <v>24415344</v>
      </c>
      <c r="B17076">
        <v>2558</v>
      </c>
      <c r="C17076" t="s">
        <v>4929</v>
      </c>
      <c r="D17076" t="s">
        <v>289</v>
      </c>
      <c r="E17076">
        <v>10030</v>
      </c>
      <c r="F17076" t="s">
        <v>283</v>
      </c>
      <c r="G17076" t="s">
        <v>284</v>
      </c>
      <c r="H17076" t="s">
        <v>285</v>
      </c>
      <c r="I17076" t="s">
        <v>286</v>
      </c>
      <c r="J17076" s="83">
        <v>44812.392361111109</v>
      </c>
      <c r="K17076" s="83" t="s">
        <v>282</v>
      </c>
      <c r="L17076" s="83">
        <v>44816.305509259262</v>
      </c>
      <c r="M17076" s="83">
        <v>44816.307719907411</v>
      </c>
      <c r="N17076" s="83" t="s">
        <v>282</v>
      </c>
    </row>
    <row r="17077" spans="1:14" x14ac:dyDescent="0.25">
      <c r="A17077">
        <v>24415345</v>
      </c>
      <c r="B17077" t="s">
        <v>8900</v>
      </c>
      <c r="C17077" t="s">
        <v>1673</v>
      </c>
      <c r="D17077" t="s">
        <v>301</v>
      </c>
      <c r="E17077">
        <v>11426</v>
      </c>
      <c r="F17077" t="s">
        <v>283</v>
      </c>
      <c r="G17077" t="s">
        <v>284</v>
      </c>
      <c r="H17077" t="s">
        <v>285</v>
      </c>
      <c r="I17077" t="s">
        <v>286</v>
      </c>
      <c r="J17077" s="83">
        <v>44812.393750000003</v>
      </c>
      <c r="K17077" s="83">
        <v>44872.5468287037</v>
      </c>
      <c r="L17077" s="83" t="s">
        <v>282</v>
      </c>
      <c r="M17077" s="83" t="s">
        <v>282</v>
      </c>
      <c r="N17077" s="83" t="s">
        <v>282</v>
      </c>
    </row>
    <row r="17078" spans="1:14" x14ac:dyDescent="0.25">
      <c r="A17078">
        <v>24416310</v>
      </c>
      <c r="B17078" t="s">
        <v>8605</v>
      </c>
      <c r="C17078" t="s">
        <v>1743</v>
      </c>
      <c r="D17078" t="s">
        <v>301</v>
      </c>
      <c r="E17078">
        <v>11365</v>
      </c>
      <c r="F17078" t="s">
        <v>294</v>
      </c>
      <c r="G17078" t="s">
        <v>295</v>
      </c>
      <c r="H17078" t="s">
        <v>296</v>
      </c>
      <c r="I17078" t="s">
        <v>297</v>
      </c>
      <c r="J17078" s="83">
        <v>44812.395138888889</v>
      </c>
      <c r="K17078" s="83" t="s">
        <v>282</v>
      </c>
      <c r="L17078" s="83">
        <v>44825.530405092592</v>
      </c>
      <c r="M17078" s="83" t="s">
        <v>282</v>
      </c>
      <c r="N17078" s="83" t="s">
        <v>282</v>
      </c>
    </row>
    <row r="17079" spans="1:14" x14ac:dyDescent="0.25">
      <c r="A17079">
        <v>24415346</v>
      </c>
      <c r="B17079">
        <v>1064</v>
      </c>
      <c r="C17079" t="s">
        <v>591</v>
      </c>
      <c r="D17079" t="s">
        <v>293</v>
      </c>
      <c r="E17079">
        <v>11236</v>
      </c>
      <c r="F17079" t="s">
        <v>317</v>
      </c>
      <c r="G17079" t="s">
        <v>363</v>
      </c>
      <c r="H17079" t="s">
        <v>319</v>
      </c>
      <c r="I17079" t="s">
        <v>364</v>
      </c>
      <c r="J17079" s="83">
        <v>44812.3987037037</v>
      </c>
      <c r="K17079" s="83" t="s">
        <v>282</v>
      </c>
      <c r="L17079" s="83" t="s">
        <v>282</v>
      </c>
      <c r="M17079" s="83" t="s">
        <v>282</v>
      </c>
      <c r="N17079" s="83" t="s">
        <v>282</v>
      </c>
    </row>
    <row r="17080" spans="1:14" x14ac:dyDescent="0.25">
      <c r="A17080">
        <v>24416312</v>
      </c>
      <c r="B17080" t="s">
        <v>2579</v>
      </c>
      <c r="C17080" t="s">
        <v>843</v>
      </c>
      <c r="D17080" t="s">
        <v>301</v>
      </c>
      <c r="E17080">
        <v>11354</v>
      </c>
      <c r="F17080" t="s">
        <v>294</v>
      </c>
      <c r="G17080" t="s">
        <v>295</v>
      </c>
      <c r="H17080" t="s">
        <v>296</v>
      </c>
      <c r="I17080" t="s">
        <v>297</v>
      </c>
      <c r="J17080" s="83">
        <v>44812.4</v>
      </c>
      <c r="K17080" s="83">
        <v>44839.589583333334</v>
      </c>
      <c r="L17080" s="83">
        <v>44839</v>
      </c>
      <c r="M17080" s="83" t="s">
        <v>282</v>
      </c>
      <c r="N17080" s="83" t="s">
        <v>282</v>
      </c>
    </row>
    <row r="17081" spans="1:14" x14ac:dyDescent="0.25">
      <c r="A17081">
        <v>24415347</v>
      </c>
      <c r="B17081">
        <v>1339</v>
      </c>
      <c r="C17081" t="s">
        <v>4206</v>
      </c>
      <c r="D17081" t="s">
        <v>373</v>
      </c>
      <c r="E17081">
        <v>10472</v>
      </c>
      <c r="F17081" t="s">
        <v>283</v>
      </c>
      <c r="G17081" t="s">
        <v>284</v>
      </c>
      <c r="H17081" t="s">
        <v>285</v>
      </c>
      <c r="I17081" t="s">
        <v>286</v>
      </c>
      <c r="J17081" s="83">
        <v>44812.400706018518</v>
      </c>
      <c r="K17081" s="83">
        <v>44817.406967592593</v>
      </c>
      <c r="L17081" s="83">
        <v>44817.406875000001</v>
      </c>
      <c r="M17081" s="83" t="s">
        <v>282</v>
      </c>
      <c r="N17081" s="83" t="s">
        <v>282</v>
      </c>
    </row>
    <row r="17082" spans="1:14" x14ac:dyDescent="0.25">
      <c r="A17082">
        <v>24415348</v>
      </c>
      <c r="B17082" t="s">
        <v>1270</v>
      </c>
      <c r="C17082" t="s">
        <v>346</v>
      </c>
      <c r="D17082" t="s">
        <v>301</v>
      </c>
      <c r="E17082">
        <v>11417</v>
      </c>
      <c r="F17082" t="s">
        <v>294</v>
      </c>
      <c r="G17082" t="s">
        <v>530</v>
      </c>
      <c r="H17082" t="s">
        <v>296</v>
      </c>
      <c r="I17082" t="s">
        <v>297</v>
      </c>
      <c r="J17082" s="83">
        <v>44812.402777777781</v>
      </c>
      <c r="K17082" s="83" t="s">
        <v>282</v>
      </c>
      <c r="L17082" s="83" t="s">
        <v>282</v>
      </c>
      <c r="M17082" s="83" t="s">
        <v>282</v>
      </c>
      <c r="N17082" s="83" t="s">
        <v>282</v>
      </c>
    </row>
    <row r="17083" spans="1:14" x14ac:dyDescent="0.25">
      <c r="A17083">
        <v>24415349</v>
      </c>
      <c r="B17083" t="s">
        <v>10386</v>
      </c>
      <c r="C17083" t="s">
        <v>2743</v>
      </c>
      <c r="D17083" t="s">
        <v>281</v>
      </c>
      <c r="E17083">
        <v>10312</v>
      </c>
      <c r="F17083" t="s">
        <v>283</v>
      </c>
      <c r="G17083" t="s">
        <v>357</v>
      </c>
      <c r="H17083" t="s">
        <v>296</v>
      </c>
      <c r="I17083" t="s">
        <v>358</v>
      </c>
      <c r="J17083" s="83">
        <v>44812.405555555553</v>
      </c>
      <c r="K17083" s="83">
        <v>44979.363888888889</v>
      </c>
      <c r="L17083" s="83">
        <v>44834.425879629627</v>
      </c>
      <c r="M17083" s="83">
        <v>44834.426388888889</v>
      </c>
      <c r="N17083" s="83">
        <v>44974</v>
      </c>
    </row>
    <row r="17084" spans="1:14" x14ac:dyDescent="0.25">
      <c r="A17084">
        <v>24416314</v>
      </c>
      <c r="B17084">
        <v>1690</v>
      </c>
      <c r="C17084" t="s">
        <v>1341</v>
      </c>
      <c r="D17084" t="s">
        <v>373</v>
      </c>
      <c r="E17084">
        <v>10462</v>
      </c>
      <c r="F17084" t="s">
        <v>294</v>
      </c>
      <c r="G17084" t="s">
        <v>1091</v>
      </c>
      <c r="H17084" t="s">
        <v>296</v>
      </c>
      <c r="I17084" t="s">
        <v>297</v>
      </c>
      <c r="J17084" s="83">
        <v>44812.406076388892</v>
      </c>
      <c r="K17084" s="83">
        <v>44832.496238425927</v>
      </c>
      <c r="L17084" s="83" t="s">
        <v>282</v>
      </c>
      <c r="M17084" s="83" t="s">
        <v>282</v>
      </c>
      <c r="N17084" s="83" t="s">
        <v>282</v>
      </c>
    </row>
    <row r="17085" spans="1:14" x14ac:dyDescent="0.25">
      <c r="A17085">
        <v>24416315</v>
      </c>
      <c r="B17085" t="s">
        <v>4466</v>
      </c>
      <c r="C17085" t="s">
        <v>1537</v>
      </c>
      <c r="D17085" t="s">
        <v>301</v>
      </c>
      <c r="E17085">
        <v>11358</v>
      </c>
      <c r="F17085" t="s">
        <v>283</v>
      </c>
      <c r="G17085" t="s">
        <v>284</v>
      </c>
      <c r="H17085" t="s">
        <v>285</v>
      </c>
      <c r="I17085" t="s">
        <v>286</v>
      </c>
      <c r="J17085" s="83">
        <v>44812.407453703701</v>
      </c>
      <c r="K17085" s="83">
        <v>45023.582337962966</v>
      </c>
      <c r="L17085" s="83" t="s">
        <v>282</v>
      </c>
      <c r="M17085" s="83" t="s">
        <v>282</v>
      </c>
      <c r="N17085" s="83" t="s">
        <v>282</v>
      </c>
    </row>
    <row r="17086" spans="1:14" x14ac:dyDescent="0.25">
      <c r="A17086">
        <v>24416316</v>
      </c>
      <c r="B17086">
        <v>6615</v>
      </c>
      <c r="C17086" t="s">
        <v>10387</v>
      </c>
      <c r="D17086" t="s">
        <v>301</v>
      </c>
      <c r="E17086">
        <v>11378</v>
      </c>
      <c r="F17086" t="s">
        <v>317</v>
      </c>
      <c r="G17086" t="s">
        <v>429</v>
      </c>
      <c r="H17086" t="s">
        <v>319</v>
      </c>
      <c r="I17086" t="s">
        <v>430</v>
      </c>
      <c r="J17086" s="83">
        <v>44812.40902777778</v>
      </c>
      <c r="K17086" s="83">
        <v>44813.38958333333</v>
      </c>
      <c r="L17086" s="83" t="s">
        <v>282</v>
      </c>
      <c r="M17086" s="83" t="s">
        <v>282</v>
      </c>
      <c r="N17086" s="83" t="s">
        <v>282</v>
      </c>
    </row>
    <row r="17087" spans="1:14" x14ac:dyDescent="0.25">
      <c r="A17087">
        <v>24415353</v>
      </c>
      <c r="B17087">
        <v>2054</v>
      </c>
      <c r="C17087" t="s">
        <v>5741</v>
      </c>
      <c r="D17087" t="s">
        <v>293</v>
      </c>
      <c r="E17087">
        <v>11214</v>
      </c>
      <c r="F17087" t="s">
        <v>294</v>
      </c>
      <c r="G17087" t="s">
        <v>407</v>
      </c>
      <c r="H17087" t="s">
        <v>296</v>
      </c>
      <c r="I17087" t="s">
        <v>349</v>
      </c>
      <c r="J17087" s="83">
        <v>44812.40902777778</v>
      </c>
      <c r="K17087" s="83">
        <v>44855.370138888888</v>
      </c>
      <c r="L17087" s="83" t="s">
        <v>282</v>
      </c>
      <c r="M17087" s="83" t="s">
        <v>282</v>
      </c>
      <c r="N17087" s="83" t="s">
        <v>282</v>
      </c>
    </row>
    <row r="17088" spans="1:14" x14ac:dyDescent="0.25">
      <c r="A17088">
        <v>24416321</v>
      </c>
      <c r="B17088" t="s">
        <v>2621</v>
      </c>
      <c r="C17088" t="s">
        <v>1341</v>
      </c>
      <c r="D17088" t="s">
        <v>301</v>
      </c>
      <c r="E17088">
        <v>11379</v>
      </c>
      <c r="F17088" t="s">
        <v>294</v>
      </c>
      <c r="G17088" t="s">
        <v>395</v>
      </c>
      <c r="H17088" t="s">
        <v>296</v>
      </c>
      <c r="I17088" t="s">
        <v>340</v>
      </c>
      <c r="J17088" s="83">
        <v>44812.40902777778</v>
      </c>
      <c r="K17088" s="83">
        <v>44839.435115740744</v>
      </c>
      <c r="L17088" s="83">
        <v>44839.434525462966</v>
      </c>
      <c r="M17088" s="83" t="s">
        <v>282</v>
      </c>
      <c r="N17088" s="83" t="s">
        <v>282</v>
      </c>
    </row>
    <row r="17089" spans="1:14" x14ac:dyDescent="0.25">
      <c r="A17089">
        <v>24416323</v>
      </c>
      <c r="B17089">
        <v>68</v>
      </c>
      <c r="C17089" t="s">
        <v>10388</v>
      </c>
      <c r="D17089" t="s">
        <v>281</v>
      </c>
      <c r="E17089">
        <v>10308</v>
      </c>
      <c r="F17089" t="s">
        <v>294</v>
      </c>
      <c r="G17089" t="s">
        <v>295</v>
      </c>
      <c r="H17089" t="s">
        <v>296</v>
      </c>
      <c r="I17089" t="s">
        <v>297</v>
      </c>
      <c r="J17089" s="83">
        <v>44812.40902777778</v>
      </c>
      <c r="K17089" s="83">
        <v>44817.563564814816</v>
      </c>
      <c r="L17089" s="83" t="s">
        <v>282</v>
      </c>
      <c r="M17089" s="83" t="s">
        <v>282</v>
      </c>
      <c r="N17089" s="83" t="s">
        <v>282</v>
      </c>
    </row>
    <row r="17090" spans="1:14" x14ac:dyDescent="0.25">
      <c r="A17090">
        <v>24416324</v>
      </c>
      <c r="B17090" t="s">
        <v>10389</v>
      </c>
      <c r="C17090" t="s">
        <v>889</v>
      </c>
      <c r="D17090" t="s">
        <v>301</v>
      </c>
      <c r="E17090">
        <v>11426</v>
      </c>
      <c r="F17090" t="s">
        <v>294</v>
      </c>
      <c r="G17090" t="s">
        <v>865</v>
      </c>
      <c r="H17090" t="s">
        <v>296</v>
      </c>
      <c r="I17090" t="s">
        <v>297</v>
      </c>
      <c r="J17090" s="83">
        <v>44812.40902777778</v>
      </c>
      <c r="K17090" s="83" t="s">
        <v>282</v>
      </c>
      <c r="L17090" s="83">
        <v>44825</v>
      </c>
      <c r="M17090" s="83" t="s">
        <v>282</v>
      </c>
      <c r="N17090" s="83" t="s">
        <v>282</v>
      </c>
    </row>
    <row r="17091" spans="1:14" x14ac:dyDescent="0.25">
      <c r="A17091">
        <v>24415350</v>
      </c>
      <c r="B17091">
        <v>67</v>
      </c>
      <c r="C17091" t="s">
        <v>1430</v>
      </c>
      <c r="D17091" t="s">
        <v>293</v>
      </c>
      <c r="E17091">
        <v>11209</v>
      </c>
      <c r="F17091" t="s">
        <v>294</v>
      </c>
      <c r="G17091" t="s">
        <v>395</v>
      </c>
      <c r="H17091" t="s">
        <v>296</v>
      </c>
      <c r="I17091" t="s">
        <v>340</v>
      </c>
      <c r="J17091" s="83">
        <v>44812.409062500003</v>
      </c>
      <c r="K17091" s="83">
        <v>44826.605949074074</v>
      </c>
      <c r="L17091" s="83">
        <v>44826.605925925927</v>
      </c>
      <c r="M17091" s="83" t="s">
        <v>282</v>
      </c>
      <c r="N17091" s="83" t="s">
        <v>282</v>
      </c>
    </row>
    <row r="17092" spans="1:14" x14ac:dyDescent="0.25">
      <c r="A17092">
        <v>24415351</v>
      </c>
      <c r="B17092">
        <v>1881</v>
      </c>
      <c r="C17092" t="s">
        <v>7050</v>
      </c>
      <c r="D17092" t="s">
        <v>293</v>
      </c>
      <c r="E17092">
        <v>11234</v>
      </c>
      <c r="F17092" t="s">
        <v>294</v>
      </c>
      <c r="G17092" t="s">
        <v>402</v>
      </c>
      <c r="H17092" t="s">
        <v>296</v>
      </c>
      <c r="I17092" t="s">
        <v>403</v>
      </c>
      <c r="J17092" s="83">
        <v>44812.409074074072</v>
      </c>
      <c r="K17092" s="83">
        <v>44816.504212962966</v>
      </c>
      <c r="L17092" s="83">
        <v>44816.503703703704</v>
      </c>
      <c r="M17092" s="83" t="s">
        <v>282</v>
      </c>
      <c r="N17092" s="83" t="s">
        <v>282</v>
      </c>
    </row>
    <row r="17093" spans="1:14" x14ac:dyDescent="0.25">
      <c r="A17093">
        <v>24416318</v>
      </c>
      <c r="B17093">
        <v>43</v>
      </c>
      <c r="C17093" t="s">
        <v>10102</v>
      </c>
      <c r="D17093" t="s">
        <v>293</v>
      </c>
      <c r="E17093">
        <v>11212</v>
      </c>
      <c r="F17093" t="s">
        <v>317</v>
      </c>
      <c r="G17093" t="s">
        <v>548</v>
      </c>
      <c r="H17093" t="s">
        <v>319</v>
      </c>
      <c r="I17093" t="s">
        <v>548</v>
      </c>
      <c r="J17093" s="83">
        <v>44812.409085648149</v>
      </c>
      <c r="K17093" s="83" t="s">
        <v>282</v>
      </c>
      <c r="L17093" s="83" t="s">
        <v>282</v>
      </c>
      <c r="M17093" s="83" t="s">
        <v>282</v>
      </c>
      <c r="N17093" s="83" t="s">
        <v>282</v>
      </c>
    </row>
    <row r="17094" spans="1:14" x14ac:dyDescent="0.25">
      <c r="A17094">
        <v>24415352</v>
      </c>
      <c r="B17094">
        <v>45</v>
      </c>
      <c r="C17094" t="s">
        <v>10102</v>
      </c>
      <c r="D17094" t="s">
        <v>293</v>
      </c>
      <c r="E17094">
        <v>11212</v>
      </c>
      <c r="F17094" t="s">
        <v>317</v>
      </c>
      <c r="G17094" t="s">
        <v>548</v>
      </c>
      <c r="H17094" t="s">
        <v>319</v>
      </c>
      <c r="I17094" t="s">
        <v>548</v>
      </c>
      <c r="J17094" s="83">
        <v>44812.409097222226</v>
      </c>
      <c r="K17094" s="83" t="s">
        <v>282</v>
      </c>
      <c r="L17094" s="83" t="s">
        <v>282</v>
      </c>
      <c r="M17094" s="83" t="s">
        <v>282</v>
      </c>
      <c r="N17094" s="83" t="s">
        <v>282</v>
      </c>
    </row>
    <row r="17095" spans="1:14" x14ac:dyDescent="0.25">
      <c r="A17095">
        <v>24415354</v>
      </c>
      <c r="B17095">
        <v>627</v>
      </c>
      <c r="C17095" t="s">
        <v>5713</v>
      </c>
      <c r="D17095" t="s">
        <v>373</v>
      </c>
      <c r="E17095">
        <v>10455</v>
      </c>
      <c r="F17095" t="s">
        <v>283</v>
      </c>
      <c r="G17095" t="s">
        <v>434</v>
      </c>
      <c r="H17095" t="s">
        <v>285</v>
      </c>
      <c r="I17095" t="s">
        <v>435</v>
      </c>
      <c r="J17095" s="83">
        <v>44812.409131944441</v>
      </c>
      <c r="K17095" s="83">
        <v>44831.421087962961</v>
      </c>
      <c r="L17095" s="83">
        <v>44831.421041666668</v>
      </c>
      <c r="M17095" s="83" t="s">
        <v>282</v>
      </c>
      <c r="N17095" s="83" t="s">
        <v>282</v>
      </c>
    </row>
    <row r="17096" spans="1:14" x14ac:dyDescent="0.25">
      <c r="A17096">
        <v>24415356</v>
      </c>
      <c r="B17096">
        <v>1623</v>
      </c>
      <c r="C17096" t="s">
        <v>6972</v>
      </c>
      <c r="D17096" t="s">
        <v>293</v>
      </c>
      <c r="E17096">
        <v>11204</v>
      </c>
      <c r="F17096" t="s">
        <v>294</v>
      </c>
      <c r="G17096" t="s">
        <v>407</v>
      </c>
      <c r="H17096" t="s">
        <v>296</v>
      </c>
      <c r="I17096" t="s">
        <v>349</v>
      </c>
      <c r="J17096" s="83">
        <v>44812.409166666665</v>
      </c>
      <c r="K17096" s="83">
        <v>44880.618402777778</v>
      </c>
      <c r="L17096" s="83" t="s">
        <v>282</v>
      </c>
      <c r="M17096" s="83" t="s">
        <v>282</v>
      </c>
      <c r="N17096" s="83" t="s">
        <v>282</v>
      </c>
    </row>
    <row r="17097" spans="1:14" x14ac:dyDescent="0.25">
      <c r="A17097">
        <v>24415357</v>
      </c>
      <c r="B17097">
        <v>273</v>
      </c>
      <c r="C17097" t="s">
        <v>1272</v>
      </c>
      <c r="D17097" t="s">
        <v>289</v>
      </c>
      <c r="E17097">
        <v>10014</v>
      </c>
      <c r="F17097" t="s">
        <v>294</v>
      </c>
      <c r="G17097" t="s">
        <v>295</v>
      </c>
      <c r="H17097" t="s">
        <v>296</v>
      </c>
      <c r="I17097" t="s">
        <v>297</v>
      </c>
      <c r="J17097" s="83">
        <v>44812.413194444445</v>
      </c>
      <c r="K17097" s="83">
        <v>44812.487500000003</v>
      </c>
      <c r="L17097" s="83">
        <v>44812.486875000002</v>
      </c>
      <c r="M17097" s="83">
        <v>44812.486805555556</v>
      </c>
      <c r="N17097" s="83">
        <v>44908</v>
      </c>
    </row>
    <row r="17098" spans="1:14" x14ac:dyDescent="0.25">
      <c r="A17098">
        <v>24416325</v>
      </c>
      <c r="B17098" t="s">
        <v>10390</v>
      </c>
      <c r="C17098" t="s">
        <v>1447</v>
      </c>
      <c r="D17098" t="s">
        <v>301</v>
      </c>
      <c r="E17098">
        <v>11106</v>
      </c>
      <c r="F17098" t="s">
        <v>283</v>
      </c>
      <c r="G17098" t="s">
        <v>284</v>
      </c>
      <c r="H17098" t="s">
        <v>285</v>
      </c>
      <c r="I17098" t="s">
        <v>286</v>
      </c>
      <c r="J17098" s="83">
        <v>44812.413356481484</v>
      </c>
      <c r="K17098" s="83" t="s">
        <v>282</v>
      </c>
      <c r="L17098" s="83" t="s">
        <v>282</v>
      </c>
      <c r="M17098" s="83" t="s">
        <v>282</v>
      </c>
      <c r="N17098" s="83" t="s">
        <v>282</v>
      </c>
    </row>
    <row r="17099" spans="1:14" x14ac:dyDescent="0.25">
      <c r="A17099">
        <v>24416326</v>
      </c>
      <c r="B17099">
        <v>20</v>
      </c>
      <c r="C17099" t="s">
        <v>8536</v>
      </c>
      <c r="D17099" t="s">
        <v>293</v>
      </c>
      <c r="E17099">
        <v>11238</v>
      </c>
      <c r="F17099" t="s">
        <v>283</v>
      </c>
      <c r="G17099" t="s">
        <v>284</v>
      </c>
      <c r="H17099" t="s">
        <v>285</v>
      </c>
      <c r="I17099" t="s">
        <v>286</v>
      </c>
      <c r="J17099" s="83">
        <v>44812.413761574076</v>
      </c>
      <c r="K17099" s="83">
        <v>44817.433564814812</v>
      </c>
      <c r="L17099" s="83">
        <v>44817.432638888888</v>
      </c>
      <c r="M17099" s="83">
        <v>44817.433333333334</v>
      </c>
      <c r="N17099" s="83" t="s">
        <v>282</v>
      </c>
    </row>
    <row r="17100" spans="1:14" x14ac:dyDescent="0.25">
      <c r="A17100">
        <v>24415358</v>
      </c>
      <c r="B17100" t="s">
        <v>5060</v>
      </c>
      <c r="C17100" t="s">
        <v>1447</v>
      </c>
      <c r="D17100" t="s">
        <v>301</v>
      </c>
      <c r="E17100">
        <v>11106</v>
      </c>
      <c r="F17100" t="s">
        <v>283</v>
      </c>
      <c r="G17100" t="s">
        <v>284</v>
      </c>
      <c r="H17100" t="s">
        <v>285</v>
      </c>
      <c r="I17100" t="s">
        <v>286</v>
      </c>
      <c r="J17100" s="83">
        <v>44812.417361111111</v>
      </c>
      <c r="K17100" s="83" t="s">
        <v>282</v>
      </c>
      <c r="L17100" s="83">
        <v>44816.395914351851</v>
      </c>
      <c r="M17100" s="83">
        <v>44816.396273148152</v>
      </c>
      <c r="N17100" s="83" t="s">
        <v>282</v>
      </c>
    </row>
    <row r="17101" spans="1:14" x14ac:dyDescent="0.25">
      <c r="A17101">
        <v>24415359</v>
      </c>
      <c r="B17101" t="s">
        <v>10391</v>
      </c>
      <c r="C17101" t="s">
        <v>798</v>
      </c>
      <c r="D17101" t="s">
        <v>301</v>
      </c>
      <c r="E17101">
        <v>11378</v>
      </c>
      <c r="F17101" t="s">
        <v>294</v>
      </c>
      <c r="G17101" t="s">
        <v>402</v>
      </c>
      <c r="H17101" t="s">
        <v>296</v>
      </c>
      <c r="I17101" t="s">
        <v>403</v>
      </c>
      <c r="J17101" s="83">
        <v>44812.418055555558</v>
      </c>
      <c r="K17101" s="83">
        <v>44818.643055555556</v>
      </c>
      <c r="L17101" s="83">
        <v>44816</v>
      </c>
      <c r="M17101" s="83">
        <v>44816.461111111108</v>
      </c>
      <c r="N17101" s="83">
        <v>44818</v>
      </c>
    </row>
    <row r="17102" spans="1:14" x14ac:dyDescent="0.25">
      <c r="A17102">
        <v>24415360</v>
      </c>
      <c r="B17102">
        <v>945</v>
      </c>
      <c r="C17102" t="s">
        <v>591</v>
      </c>
      <c r="D17102" t="s">
        <v>293</v>
      </c>
      <c r="E17102">
        <v>11236</v>
      </c>
      <c r="F17102" t="s">
        <v>317</v>
      </c>
      <c r="G17102" t="s">
        <v>363</v>
      </c>
      <c r="H17102" t="s">
        <v>319</v>
      </c>
      <c r="I17102" t="s">
        <v>364</v>
      </c>
      <c r="J17102" s="83">
        <v>44812.418564814812</v>
      </c>
      <c r="K17102" s="83" t="s">
        <v>282</v>
      </c>
      <c r="L17102" s="83" t="s">
        <v>282</v>
      </c>
      <c r="M17102" s="83" t="s">
        <v>282</v>
      </c>
      <c r="N17102" s="83" t="s">
        <v>282</v>
      </c>
    </row>
    <row r="17103" spans="1:14" x14ac:dyDescent="0.25">
      <c r="A17103">
        <v>24417323</v>
      </c>
      <c r="B17103" s="84" t="s">
        <v>404</v>
      </c>
      <c r="C17103" s="84" t="s">
        <v>404</v>
      </c>
      <c r="D17103" t="s">
        <v>301</v>
      </c>
      <c r="E17103">
        <v>11423</v>
      </c>
      <c r="F17103" t="s">
        <v>294</v>
      </c>
      <c r="G17103" t="s">
        <v>402</v>
      </c>
      <c r="H17103" t="s">
        <v>282</v>
      </c>
      <c r="I17103" t="s">
        <v>282</v>
      </c>
      <c r="J17103" s="83">
        <v>44812.418749999997</v>
      </c>
      <c r="K17103" s="83">
        <v>44826.537499999999</v>
      </c>
      <c r="L17103" s="83">
        <v>44826</v>
      </c>
      <c r="M17103" s="83" t="s">
        <v>282</v>
      </c>
      <c r="N17103" s="83" t="s">
        <v>282</v>
      </c>
    </row>
    <row r="17104" spans="1:14" x14ac:dyDescent="0.25">
      <c r="A17104">
        <v>24416327</v>
      </c>
      <c r="B17104">
        <v>2200</v>
      </c>
      <c r="C17104" t="s">
        <v>10392</v>
      </c>
      <c r="D17104" t="s">
        <v>373</v>
      </c>
      <c r="E17104">
        <v>10469</v>
      </c>
      <c r="F17104" t="s">
        <v>294</v>
      </c>
      <c r="G17104" t="s">
        <v>331</v>
      </c>
      <c r="H17104" t="s">
        <v>296</v>
      </c>
      <c r="I17104" t="s">
        <v>297</v>
      </c>
      <c r="J17104" s="83">
        <v>44812.419687499998</v>
      </c>
      <c r="K17104" s="83">
        <v>44838.393055555556</v>
      </c>
      <c r="L17104" s="83" t="s">
        <v>282</v>
      </c>
      <c r="M17104" s="83" t="s">
        <v>282</v>
      </c>
      <c r="N17104" s="83" t="s">
        <v>282</v>
      </c>
    </row>
    <row r="17105" spans="1:14" x14ac:dyDescent="0.25">
      <c r="A17105">
        <v>24415362</v>
      </c>
      <c r="B17105" t="s">
        <v>2180</v>
      </c>
      <c r="C17105" t="s">
        <v>3400</v>
      </c>
      <c r="D17105" t="s">
        <v>301</v>
      </c>
      <c r="E17105">
        <v>11103</v>
      </c>
      <c r="F17105" t="s">
        <v>317</v>
      </c>
      <c r="G17105" t="s">
        <v>363</v>
      </c>
      <c r="H17105" t="s">
        <v>319</v>
      </c>
      <c r="I17105" t="s">
        <v>364</v>
      </c>
      <c r="J17105" s="83">
        <v>44812.423611111109</v>
      </c>
      <c r="K17105" s="83">
        <v>44813.459722222222</v>
      </c>
      <c r="L17105" s="83" t="s">
        <v>282</v>
      </c>
      <c r="M17105" s="83" t="s">
        <v>282</v>
      </c>
      <c r="N17105" s="83" t="s">
        <v>282</v>
      </c>
    </row>
    <row r="17106" spans="1:14" x14ac:dyDescent="0.25">
      <c r="A17106">
        <v>24416328</v>
      </c>
      <c r="B17106" t="s">
        <v>6794</v>
      </c>
      <c r="C17106" t="s">
        <v>3209</v>
      </c>
      <c r="D17106" t="s">
        <v>301</v>
      </c>
      <c r="E17106">
        <v>11362</v>
      </c>
      <c r="F17106" t="s">
        <v>294</v>
      </c>
      <c r="G17106" t="s">
        <v>331</v>
      </c>
      <c r="H17106" t="s">
        <v>296</v>
      </c>
      <c r="I17106" t="s">
        <v>297</v>
      </c>
      <c r="J17106" s="83">
        <v>44812.424884259257</v>
      </c>
      <c r="K17106" s="83" t="s">
        <v>282</v>
      </c>
      <c r="L17106" s="83" t="s">
        <v>282</v>
      </c>
      <c r="M17106" s="83" t="s">
        <v>282</v>
      </c>
      <c r="N17106" s="83" t="s">
        <v>282</v>
      </c>
    </row>
    <row r="17107" spans="1:14" x14ac:dyDescent="0.25">
      <c r="A17107">
        <v>24415363</v>
      </c>
      <c r="B17107" t="s">
        <v>8272</v>
      </c>
      <c r="C17107" t="s">
        <v>10393</v>
      </c>
      <c r="D17107" t="s">
        <v>301</v>
      </c>
      <c r="E17107">
        <v>11418</v>
      </c>
      <c r="F17107" t="s">
        <v>317</v>
      </c>
      <c r="G17107" t="s">
        <v>429</v>
      </c>
      <c r="H17107" t="s">
        <v>319</v>
      </c>
      <c r="I17107" t="s">
        <v>430</v>
      </c>
      <c r="J17107" s="83">
        <v>44812.427777777775</v>
      </c>
      <c r="K17107" s="83">
        <v>44813.38958333333</v>
      </c>
      <c r="L17107" s="83" t="s">
        <v>282</v>
      </c>
      <c r="M17107" s="83" t="s">
        <v>282</v>
      </c>
      <c r="N17107" s="83" t="s">
        <v>282</v>
      </c>
    </row>
    <row r="17108" spans="1:14" x14ac:dyDescent="0.25">
      <c r="A17108">
        <v>24415365</v>
      </c>
      <c r="B17108">
        <v>274</v>
      </c>
      <c r="C17108" t="s">
        <v>2110</v>
      </c>
      <c r="D17108" t="s">
        <v>293</v>
      </c>
      <c r="E17108">
        <v>11205</v>
      </c>
      <c r="F17108" t="s">
        <v>439</v>
      </c>
      <c r="G17108" t="s">
        <v>935</v>
      </c>
      <c r="H17108" t="s">
        <v>439</v>
      </c>
      <c r="I17108" t="s">
        <v>936</v>
      </c>
      <c r="J17108" s="83">
        <v>44812.427777777775</v>
      </c>
      <c r="K17108" s="83" t="s">
        <v>282</v>
      </c>
      <c r="L17108" s="83">
        <v>44638.335902777777</v>
      </c>
      <c r="M17108" s="83">
        <v>44638.335416666669</v>
      </c>
      <c r="N17108" s="83">
        <v>45159</v>
      </c>
    </row>
    <row r="17109" spans="1:14" x14ac:dyDescent="0.25">
      <c r="A17109">
        <v>24416329</v>
      </c>
      <c r="B17109">
        <v>514</v>
      </c>
      <c r="C17109" t="s">
        <v>10394</v>
      </c>
      <c r="D17109" t="s">
        <v>289</v>
      </c>
      <c r="E17109">
        <v>10034</v>
      </c>
      <c r="F17109" t="s">
        <v>294</v>
      </c>
      <c r="G17109" t="s">
        <v>402</v>
      </c>
      <c r="H17109" t="s">
        <v>296</v>
      </c>
      <c r="I17109" t="s">
        <v>403</v>
      </c>
      <c r="J17109" s="83">
        <v>44812.428472222222</v>
      </c>
      <c r="K17109" s="83">
        <v>44902.537141203706</v>
      </c>
      <c r="L17109" s="83" t="s">
        <v>282</v>
      </c>
      <c r="M17109" s="83" t="s">
        <v>282</v>
      </c>
      <c r="N17109" s="83" t="s">
        <v>282</v>
      </c>
    </row>
    <row r="17110" spans="1:14" x14ac:dyDescent="0.25">
      <c r="A17110">
        <v>24416330</v>
      </c>
      <c r="B17110" t="s">
        <v>6488</v>
      </c>
      <c r="C17110" t="s">
        <v>702</v>
      </c>
      <c r="D17110" t="s">
        <v>301</v>
      </c>
      <c r="E17110">
        <v>11421</v>
      </c>
      <c r="F17110" t="s">
        <v>317</v>
      </c>
      <c r="G17110" t="s">
        <v>363</v>
      </c>
      <c r="H17110" t="s">
        <v>319</v>
      </c>
      <c r="I17110" t="s">
        <v>364</v>
      </c>
      <c r="J17110" s="83">
        <v>44812.431250000001</v>
      </c>
      <c r="K17110" s="83">
        <v>44813.44027777778</v>
      </c>
      <c r="L17110" s="83" t="s">
        <v>282</v>
      </c>
      <c r="M17110" s="83" t="s">
        <v>282</v>
      </c>
      <c r="N17110" s="83" t="s">
        <v>282</v>
      </c>
    </row>
    <row r="17111" spans="1:14" x14ac:dyDescent="0.25">
      <c r="A17111">
        <v>24415366</v>
      </c>
      <c r="B17111" t="s">
        <v>3387</v>
      </c>
      <c r="C17111" t="s">
        <v>405</v>
      </c>
      <c r="D17111" t="s">
        <v>301</v>
      </c>
      <c r="E17111">
        <v>11105</v>
      </c>
      <c r="F17111" t="s">
        <v>317</v>
      </c>
      <c r="G17111" t="s">
        <v>363</v>
      </c>
      <c r="H17111" t="s">
        <v>319</v>
      </c>
      <c r="I17111" t="s">
        <v>364</v>
      </c>
      <c r="J17111" s="83">
        <v>44812.432638888888</v>
      </c>
      <c r="K17111" s="83" t="s">
        <v>282</v>
      </c>
      <c r="L17111" s="83" t="s">
        <v>282</v>
      </c>
      <c r="M17111" s="83" t="s">
        <v>282</v>
      </c>
      <c r="N17111" s="83" t="s">
        <v>282</v>
      </c>
    </row>
    <row r="17112" spans="1:14" x14ac:dyDescent="0.25">
      <c r="A17112">
        <v>24415367</v>
      </c>
      <c r="B17112">
        <v>458</v>
      </c>
      <c r="C17112" t="s">
        <v>754</v>
      </c>
      <c r="D17112" t="s">
        <v>293</v>
      </c>
      <c r="E17112">
        <v>11217</v>
      </c>
      <c r="F17112" t="s">
        <v>294</v>
      </c>
      <c r="G17112" t="s">
        <v>295</v>
      </c>
      <c r="H17112" t="s">
        <v>296</v>
      </c>
      <c r="I17112" t="s">
        <v>297</v>
      </c>
      <c r="J17112" s="83">
        <v>44812.43378472222</v>
      </c>
      <c r="K17112" s="83">
        <v>44813.602951388886</v>
      </c>
      <c r="L17112" s="83" t="s">
        <v>282</v>
      </c>
      <c r="M17112" s="83" t="s">
        <v>282</v>
      </c>
      <c r="N17112" s="83" t="s">
        <v>282</v>
      </c>
    </row>
    <row r="17113" spans="1:14" x14ac:dyDescent="0.25">
      <c r="A17113">
        <v>24415368</v>
      </c>
      <c r="B17113">
        <v>57</v>
      </c>
      <c r="C17113" t="s">
        <v>3564</v>
      </c>
      <c r="D17113" t="s">
        <v>293</v>
      </c>
      <c r="E17113">
        <v>11233</v>
      </c>
      <c r="F17113" t="s">
        <v>294</v>
      </c>
      <c r="G17113" t="s">
        <v>402</v>
      </c>
      <c r="H17113" t="s">
        <v>296</v>
      </c>
      <c r="I17113" t="s">
        <v>403</v>
      </c>
      <c r="J17113" s="83">
        <v>44812.43472222222</v>
      </c>
      <c r="K17113" s="83">
        <v>44858.518750000003</v>
      </c>
      <c r="L17113" s="83">
        <v>44858</v>
      </c>
      <c r="M17113" s="83" t="s">
        <v>282</v>
      </c>
      <c r="N17113" s="83" t="s">
        <v>282</v>
      </c>
    </row>
    <row r="17114" spans="1:14" x14ac:dyDescent="0.25">
      <c r="A17114">
        <v>24415369</v>
      </c>
      <c r="B17114">
        <v>59</v>
      </c>
      <c r="C17114" t="s">
        <v>3564</v>
      </c>
      <c r="D17114" t="s">
        <v>293</v>
      </c>
      <c r="E17114">
        <v>11233</v>
      </c>
      <c r="F17114" t="s">
        <v>294</v>
      </c>
      <c r="G17114" t="s">
        <v>402</v>
      </c>
      <c r="H17114" t="s">
        <v>296</v>
      </c>
      <c r="I17114" t="s">
        <v>403</v>
      </c>
      <c r="J17114" s="83">
        <v>44812.435833333337</v>
      </c>
      <c r="K17114" s="83">
        <v>44858.518912037034</v>
      </c>
      <c r="L17114" s="83" t="s">
        <v>282</v>
      </c>
      <c r="M17114" s="83" t="s">
        <v>282</v>
      </c>
      <c r="N17114" s="83" t="s">
        <v>282</v>
      </c>
    </row>
    <row r="17115" spans="1:14" x14ac:dyDescent="0.25">
      <c r="A17115">
        <v>24415370</v>
      </c>
      <c r="B17115">
        <v>61</v>
      </c>
      <c r="C17115" t="s">
        <v>3564</v>
      </c>
      <c r="D17115" t="s">
        <v>293</v>
      </c>
      <c r="E17115">
        <v>11233</v>
      </c>
      <c r="F17115" t="s">
        <v>294</v>
      </c>
      <c r="G17115" t="s">
        <v>402</v>
      </c>
      <c r="H17115" t="s">
        <v>296</v>
      </c>
      <c r="I17115" t="s">
        <v>403</v>
      </c>
      <c r="J17115" s="83">
        <v>44812.436111111114</v>
      </c>
      <c r="K17115" s="83">
        <v>44858.517361111109</v>
      </c>
      <c r="L17115" s="83">
        <v>44858</v>
      </c>
      <c r="M17115" s="83" t="s">
        <v>282</v>
      </c>
      <c r="N17115" s="83" t="s">
        <v>282</v>
      </c>
    </row>
    <row r="17116" spans="1:14" x14ac:dyDescent="0.25">
      <c r="A17116">
        <v>24416332</v>
      </c>
      <c r="B17116" t="s">
        <v>3600</v>
      </c>
      <c r="C17116" t="s">
        <v>1284</v>
      </c>
      <c r="D17116" t="s">
        <v>301</v>
      </c>
      <c r="E17116">
        <v>11373</v>
      </c>
      <c r="F17116" t="s">
        <v>294</v>
      </c>
      <c r="G17116" t="s">
        <v>407</v>
      </c>
      <c r="H17116" t="s">
        <v>296</v>
      </c>
      <c r="I17116" t="s">
        <v>349</v>
      </c>
      <c r="J17116" s="83">
        <v>44812.436111111114</v>
      </c>
      <c r="K17116" s="83">
        <v>45055.41302083333</v>
      </c>
      <c r="L17116" s="83" t="s">
        <v>282</v>
      </c>
      <c r="M17116" s="83" t="s">
        <v>282</v>
      </c>
      <c r="N17116" s="83" t="s">
        <v>282</v>
      </c>
    </row>
    <row r="17117" spans="1:14" x14ac:dyDescent="0.25">
      <c r="A17117">
        <v>24416331</v>
      </c>
      <c r="B17117">
        <v>1430</v>
      </c>
      <c r="C17117" t="s">
        <v>681</v>
      </c>
      <c r="D17117" t="s">
        <v>293</v>
      </c>
      <c r="E17117">
        <v>11234</v>
      </c>
      <c r="F17117" t="s">
        <v>317</v>
      </c>
      <c r="G17117" t="s">
        <v>510</v>
      </c>
      <c r="H17117" t="s">
        <v>319</v>
      </c>
      <c r="I17117" t="s">
        <v>511</v>
      </c>
      <c r="J17117" s="83">
        <v>44812.436539351853</v>
      </c>
      <c r="K17117" s="83" t="s">
        <v>282</v>
      </c>
      <c r="L17117" s="83" t="s">
        <v>282</v>
      </c>
      <c r="M17117" s="83" t="s">
        <v>282</v>
      </c>
      <c r="N17117" s="83" t="s">
        <v>282</v>
      </c>
    </row>
    <row r="17118" spans="1:14" x14ac:dyDescent="0.25">
      <c r="A17118">
        <v>24417324</v>
      </c>
      <c r="B17118" t="s">
        <v>3215</v>
      </c>
      <c r="C17118" t="s">
        <v>3215</v>
      </c>
      <c r="D17118" t="s">
        <v>373</v>
      </c>
      <c r="E17118">
        <v>10459</v>
      </c>
      <c r="F17118" t="s">
        <v>294</v>
      </c>
      <c r="G17118" t="s">
        <v>407</v>
      </c>
      <c r="H17118" t="s">
        <v>282</v>
      </c>
      <c r="I17118" t="s">
        <v>282</v>
      </c>
      <c r="J17118" s="83">
        <v>44812.443055555559</v>
      </c>
      <c r="K17118" s="83">
        <v>44834.451388888891</v>
      </c>
      <c r="L17118" s="83">
        <v>44834.451562499999</v>
      </c>
      <c r="M17118" s="83">
        <v>44834.451689814814</v>
      </c>
      <c r="N17118" s="83">
        <v>45118</v>
      </c>
    </row>
    <row r="17119" spans="1:14" x14ac:dyDescent="0.25">
      <c r="A17119">
        <v>24415371</v>
      </c>
      <c r="B17119" t="s">
        <v>2451</v>
      </c>
      <c r="C17119" t="s">
        <v>2309</v>
      </c>
      <c r="D17119" t="s">
        <v>301</v>
      </c>
      <c r="E17119">
        <v>11361</v>
      </c>
      <c r="F17119" t="s">
        <v>294</v>
      </c>
      <c r="G17119" t="s">
        <v>1834</v>
      </c>
      <c r="H17119" t="s">
        <v>296</v>
      </c>
      <c r="I17119" t="s">
        <v>403</v>
      </c>
      <c r="J17119" s="83">
        <v>44812.443055555559</v>
      </c>
      <c r="K17119" s="83" t="s">
        <v>282</v>
      </c>
      <c r="L17119" s="83">
        <v>44856</v>
      </c>
      <c r="M17119" s="83">
        <v>44856.411805555559</v>
      </c>
      <c r="N17119" s="83" t="s">
        <v>282</v>
      </c>
    </row>
    <row r="17120" spans="1:14" x14ac:dyDescent="0.25">
      <c r="A17120">
        <v>24415372</v>
      </c>
      <c r="B17120" t="s">
        <v>10395</v>
      </c>
      <c r="C17120" t="s">
        <v>6223</v>
      </c>
      <c r="D17120" t="s">
        <v>301</v>
      </c>
      <c r="E17120">
        <v>11105</v>
      </c>
      <c r="F17120" t="s">
        <v>283</v>
      </c>
      <c r="G17120" t="s">
        <v>481</v>
      </c>
      <c r="H17120" t="s">
        <v>296</v>
      </c>
      <c r="I17120" t="s">
        <v>358</v>
      </c>
      <c r="J17120" s="83">
        <v>44812.443749999999</v>
      </c>
      <c r="K17120" s="83" t="s">
        <v>282</v>
      </c>
      <c r="L17120" s="83">
        <v>44818.492824074077</v>
      </c>
      <c r="M17120" s="83">
        <v>44818.493750000001</v>
      </c>
      <c r="N17120" s="83" t="s">
        <v>282</v>
      </c>
    </row>
    <row r="17121" spans="1:14" x14ac:dyDescent="0.25">
      <c r="A17121">
        <v>24394855</v>
      </c>
      <c r="B17121">
        <v>290</v>
      </c>
      <c r="C17121" t="s">
        <v>1578</v>
      </c>
      <c r="D17121" t="s">
        <v>293</v>
      </c>
      <c r="E17121">
        <v>11233</v>
      </c>
      <c r="F17121" t="s">
        <v>294</v>
      </c>
      <c r="G17121" t="s">
        <v>348</v>
      </c>
      <c r="H17121" t="s">
        <v>296</v>
      </c>
      <c r="I17121" t="s">
        <v>349</v>
      </c>
      <c r="J17121" s="83">
        <v>44812.447916666664</v>
      </c>
      <c r="K17121" s="83">
        <v>44827.625694444447</v>
      </c>
      <c r="L17121" s="83" t="s">
        <v>282</v>
      </c>
      <c r="M17121" s="83" t="s">
        <v>282</v>
      </c>
      <c r="N17121" s="83" t="s">
        <v>282</v>
      </c>
    </row>
    <row r="17122" spans="1:14" x14ac:dyDescent="0.25">
      <c r="A17122">
        <v>24416333</v>
      </c>
      <c r="B17122">
        <v>880</v>
      </c>
      <c r="C17122" t="s">
        <v>1868</v>
      </c>
      <c r="D17122" t="s">
        <v>293</v>
      </c>
      <c r="E17122">
        <v>11216</v>
      </c>
      <c r="F17122" t="s">
        <v>317</v>
      </c>
      <c r="G17122" t="s">
        <v>363</v>
      </c>
      <c r="H17122" t="s">
        <v>319</v>
      </c>
      <c r="I17122" t="s">
        <v>364</v>
      </c>
      <c r="J17122" s="83">
        <v>44812.448541666665</v>
      </c>
      <c r="K17122" s="83" t="s">
        <v>282</v>
      </c>
      <c r="L17122" s="83" t="s">
        <v>282</v>
      </c>
      <c r="M17122" s="83" t="s">
        <v>282</v>
      </c>
      <c r="N17122" s="83" t="s">
        <v>282</v>
      </c>
    </row>
    <row r="17123" spans="1:14" x14ac:dyDescent="0.25">
      <c r="A17123">
        <v>24416334</v>
      </c>
      <c r="B17123">
        <v>2451</v>
      </c>
      <c r="C17123" t="s">
        <v>10396</v>
      </c>
      <c r="D17123" t="s">
        <v>373</v>
      </c>
      <c r="E17123">
        <v>10458</v>
      </c>
      <c r="F17123" t="s">
        <v>283</v>
      </c>
      <c r="G17123" t="s">
        <v>284</v>
      </c>
      <c r="H17123" t="s">
        <v>285</v>
      </c>
      <c r="I17123" t="s">
        <v>286</v>
      </c>
      <c r="J17123" s="83">
        <v>44812.450439814813</v>
      </c>
      <c r="K17123" s="83">
        <v>44813.362835648149</v>
      </c>
      <c r="L17123" s="83">
        <v>44813.362708333334</v>
      </c>
      <c r="M17123" s="83" t="s">
        <v>282</v>
      </c>
      <c r="N17123" s="83" t="s">
        <v>282</v>
      </c>
    </row>
    <row r="17124" spans="1:14" x14ac:dyDescent="0.25">
      <c r="A17124">
        <v>24416335</v>
      </c>
      <c r="B17124">
        <v>290</v>
      </c>
      <c r="C17124" t="s">
        <v>1578</v>
      </c>
      <c r="D17124" t="s">
        <v>293</v>
      </c>
      <c r="E17124">
        <v>11233</v>
      </c>
      <c r="F17124" t="s">
        <v>317</v>
      </c>
      <c r="G17124" t="s">
        <v>363</v>
      </c>
      <c r="H17124" t="s">
        <v>319</v>
      </c>
      <c r="I17124" t="s">
        <v>364</v>
      </c>
      <c r="J17124" s="83">
        <v>44812.450682870367</v>
      </c>
      <c r="K17124" s="83">
        <v>44827.626215277778</v>
      </c>
      <c r="L17124" s="83" t="s">
        <v>282</v>
      </c>
      <c r="M17124" s="83" t="s">
        <v>282</v>
      </c>
      <c r="N17124" s="83" t="s">
        <v>282</v>
      </c>
    </row>
    <row r="17125" spans="1:14" x14ac:dyDescent="0.25">
      <c r="A17125">
        <v>24416336</v>
      </c>
      <c r="B17125">
        <v>607</v>
      </c>
      <c r="C17125" t="s">
        <v>10397</v>
      </c>
      <c r="D17125" t="s">
        <v>373</v>
      </c>
      <c r="E17125">
        <v>10458</v>
      </c>
      <c r="F17125" t="s">
        <v>283</v>
      </c>
      <c r="G17125" t="s">
        <v>284</v>
      </c>
      <c r="H17125" t="s">
        <v>285</v>
      </c>
      <c r="I17125" t="s">
        <v>286</v>
      </c>
      <c r="J17125" s="83">
        <v>44812.452465277776</v>
      </c>
      <c r="K17125" s="83">
        <v>44813.3593287037</v>
      </c>
      <c r="L17125" s="83">
        <v>44813.358877314815</v>
      </c>
      <c r="M17125" s="83" t="s">
        <v>282</v>
      </c>
      <c r="N17125" s="83" t="s">
        <v>282</v>
      </c>
    </row>
    <row r="17126" spans="1:14" x14ac:dyDescent="0.25">
      <c r="A17126">
        <v>24416338</v>
      </c>
      <c r="B17126">
        <v>982</v>
      </c>
      <c r="C17126" t="s">
        <v>1257</v>
      </c>
      <c r="D17126" t="s">
        <v>293</v>
      </c>
      <c r="E17126">
        <v>11203</v>
      </c>
      <c r="F17126" t="s">
        <v>294</v>
      </c>
      <c r="G17126" t="s">
        <v>295</v>
      </c>
      <c r="H17126" t="s">
        <v>296</v>
      </c>
      <c r="I17126" t="s">
        <v>297</v>
      </c>
      <c r="J17126" s="83">
        <v>44812.453680555554</v>
      </c>
      <c r="K17126" s="83">
        <v>44847.454212962963</v>
      </c>
      <c r="L17126" s="83">
        <v>44847.453981481478</v>
      </c>
      <c r="M17126" s="83" t="s">
        <v>282</v>
      </c>
      <c r="N17126" s="83" t="s">
        <v>282</v>
      </c>
    </row>
    <row r="17127" spans="1:14" x14ac:dyDescent="0.25">
      <c r="A17127">
        <v>24415375</v>
      </c>
      <c r="B17127">
        <v>2454</v>
      </c>
      <c r="C17127" t="s">
        <v>10396</v>
      </c>
      <c r="D17127" t="s">
        <v>373</v>
      </c>
      <c r="E17127">
        <v>10458</v>
      </c>
      <c r="F17127" t="s">
        <v>317</v>
      </c>
      <c r="G17127" t="s">
        <v>363</v>
      </c>
      <c r="H17127" t="s">
        <v>319</v>
      </c>
      <c r="I17127" t="s">
        <v>364</v>
      </c>
      <c r="J17127" s="83">
        <v>44812.454467592594</v>
      </c>
      <c r="K17127" s="83">
        <v>44813.365682870368</v>
      </c>
      <c r="L17127" s="83">
        <v>44813.365613425929</v>
      </c>
      <c r="M17127" s="83">
        <v>44813.366053240738</v>
      </c>
      <c r="N17127" s="83" t="s">
        <v>282</v>
      </c>
    </row>
    <row r="17128" spans="1:14" x14ac:dyDescent="0.25">
      <c r="A17128">
        <v>24416339</v>
      </c>
      <c r="B17128" t="s">
        <v>3901</v>
      </c>
      <c r="C17128" t="s">
        <v>3226</v>
      </c>
      <c r="D17128" t="s">
        <v>301</v>
      </c>
      <c r="E17128">
        <v>11375</v>
      </c>
      <c r="F17128" t="s">
        <v>294</v>
      </c>
      <c r="G17128" t="s">
        <v>402</v>
      </c>
      <c r="H17128" t="s">
        <v>296</v>
      </c>
      <c r="I17128" t="s">
        <v>403</v>
      </c>
      <c r="J17128" s="83">
        <v>44812.456944444442</v>
      </c>
      <c r="K17128" s="83">
        <v>45035.569641203707</v>
      </c>
      <c r="L17128" s="83" t="s">
        <v>282</v>
      </c>
      <c r="M17128" s="83" t="s">
        <v>282</v>
      </c>
      <c r="N17128" s="83" t="s">
        <v>282</v>
      </c>
    </row>
    <row r="17129" spans="1:14" x14ac:dyDescent="0.25">
      <c r="A17129">
        <v>24417843</v>
      </c>
      <c r="B17129" t="s">
        <v>9549</v>
      </c>
      <c r="C17129" t="s">
        <v>1349</v>
      </c>
      <c r="D17129" t="s">
        <v>301</v>
      </c>
      <c r="E17129">
        <v>11412</v>
      </c>
      <c r="F17129" t="s">
        <v>439</v>
      </c>
      <c r="G17129" t="s">
        <v>459</v>
      </c>
      <c r="H17129" t="s">
        <v>282</v>
      </c>
      <c r="I17129" t="s">
        <v>282</v>
      </c>
      <c r="J17129" s="83">
        <v>44812.459270833337</v>
      </c>
      <c r="K17129" s="83" t="s">
        <v>282</v>
      </c>
      <c r="L17129" s="83">
        <v>44848.434988425928</v>
      </c>
      <c r="M17129" s="83">
        <v>44848.436562499999</v>
      </c>
      <c r="N17129" s="83" t="s">
        <v>282</v>
      </c>
    </row>
    <row r="17130" spans="1:14" x14ac:dyDescent="0.25">
      <c r="A17130">
        <v>24416340</v>
      </c>
      <c r="B17130">
        <v>2157</v>
      </c>
      <c r="C17130" t="s">
        <v>913</v>
      </c>
      <c r="D17130" t="s">
        <v>293</v>
      </c>
      <c r="E17130">
        <v>11229</v>
      </c>
      <c r="F17130" t="s">
        <v>294</v>
      </c>
      <c r="G17130" t="s">
        <v>402</v>
      </c>
      <c r="H17130" t="s">
        <v>296</v>
      </c>
      <c r="I17130" t="s">
        <v>403</v>
      </c>
      <c r="J17130" s="83">
        <v>44812.459421296298</v>
      </c>
      <c r="K17130" s="83">
        <v>44833.569837962961</v>
      </c>
      <c r="L17130" s="83">
        <v>44833.569710648146</v>
      </c>
      <c r="M17130" s="83" t="s">
        <v>282</v>
      </c>
      <c r="N17130" s="83" t="s">
        <v>282</v>
      </c>
    </row>
    <row r="17131" spans="1:14" x14ac:dyDescent="0.25">
      <c r="A17131">
        <v>24415377</v>
      </c>
      <c r="B17131">
        <v>71</v>
      </c>
      <c r="C17131" t="s">
        <v>7717</v>
      </c>
      <c r="D17131" t="s">
        <v>281</v>
      </c>
      <c r="E17131">
        <v>10312</v>
      </c>
      <c r="F17131" t="s">
        <v>317</v>
      </c>
      <c r="G17131" t="s">
        <v>318</v>
      </c>
      <c r="H17131" t="s">
        <v>319</v>
      </c>
      <c r="I17131" t="s">
        <v>320</v>
      </c>
      <c r="J17131" s="83">
        <v>44812.460416666669</v>
      </c>
      <c r="K17131" s="83">
        <v>45112.552083333336</v>
      </c>
      <c r="L17131" s="83">
        <v>44819.505706018521</v>
      </c>
      <c r="M17131" s="83">
        <v>44819.506249999999</v>
      </c>
      <c r="N17131" s="83">
        <v>45089</v>
      </c>
    </row>
    <row r="17132" spans="1:14" x14ac:dyDescent="0.25">
      <c r="A17132">
        <v>24415378</v>
      </c>
      <c r="B17132" t="s">
        <v>10399</v>
      </c>
      <c r="C17132" t="s">
        <v>2735</v>
      </c>
      <c r="D17132" t="s">
        <v>301</v>
      </c>
      <c r="E17132">
        <v>11422</v>
      </c>
      <c r="F17132" t="s">
        <v>317</v>
      </c>
      <c r="G17132" t="s">
        <v>363</v>
      </c>
      <c r="H17132" t="s">
        <v>319</v>
      </c>
      <c r="I17132" t="s">
        <v>364</v>
      </c>
      <c r="J17132" s="83">
        <v>44812.460416666669</v>
      </c>
      <c r="K17132" s="83">
        <v>44816.470833333333</v>
      </c>
      <c r="L17132" s="83" t="s">
        <v>282</v>
      </c>
      <c r="M17132" s="83" t="s">
        <v>282</v>
      </c>
      <c r="N17132" s="83" t="s">
        <v>282</v>
      </c>
    </row>
    <row r="17133" spans="1:14" x14ac:dyDescent="0.25">
      <c r="A17133">
        <v>24417325</v>
      </c>
      <c r="B17133">
        <v>0</v>
      </c>
      <c r="C17133" t="s">
        <v>354</v>
      </c>
      <c r="D17133" t="s">
        <v>293</v>
      </c>
      <c r="E17133">
        <v>11221</v>
      </c>
      <c r="F17133" t="s">
        <v>439</v>
      </c>
      <c r="G17133" t="s">
        <v>459</v>
      </c>
      <c r="H17133" t="s">
        <v>282</v>
      </c>
      <c r="I17133" t="s">
        <v>282</v>
      </c>
      <c r="J17133" s="83">
        <v>44812.461111111108</v>
      </c>
      <c r="K17133" s="83" t="s">
        <v>282</v>
      </c>
      <c r="L17133" s="83">
        <v>44845.461435185185</v>
      </c>
      <c r="M17133" s="83">
        <v>44845.461111111108</v>
      </c>
      <c r="N17133" s="83" t="s">
        <v>282</v>
      </c>
    </row>
    <row r="17134" spans="1:14" x14ac:dyDescent="0.25">
      <c r="A17134">
        <v>24416342</v>
      </c>
      <c r="B17134">
        <v>271</v>
      </c>
      <c r="C17134" t="s">
        <v>4232</v>
      </c>
      <c r="D17134" t="s">
        <v>281</v>
      </c>
      <c r="E17134">
        <v>10306</v>
      </c>
      <c r="F17134" t="s">
        <v>294</v>
      </c>
      <c r="G17134" t="s">
        <v>331</v>
      </c>
      <c r="H17134" t="s">
        <v>296</v>
      </c>
      <c r="I17134" t="s">
        <v>297</v>
      </c>
      <c r="J17134" s="83">
        <v>44812.461805555555</v>
      </c>
      <c r="K17134" s="83">
        <v>44813.465567129628</v>
      </c>
      <c r="L17134" s="83">
        <v>44813.458715277775</v>
      </c>
      <c r="M17134" s="83">
        <v>44813.459039351852</v>
      </c>
      <c r="N17134" s="83">
        <v>44813</v>
      </c>
    </row>
    <row r="17135" spans="1:14" x14ac:dyDescent="0.25">
      <c r="A17135">
        <v>24415379</v>
      </c>
      <c r="B17135">
        <v>525</v>
      </c>
      <c r="C17135" t="s">
        <v>389</v>
      </c>
      <c r="D17135" t="s">
        <v>293</v>
      </c>
      <c r="E17135">
        <v>11209</v>
      </c>
      <c r="F17135" t="s">
        <v>294</v>
      </c>
      <c r="G17135" t="s">
        <v>407</v>
      </c>
      <c r="H17135" t="s">
        <v>296</v>
      </c>
      <c r="I17135" t="s">
        <v>349</v>
      </c>
      <c r="J17135" s="83">
        <v>44812.462881944448</v>
      </c>
      <c r="K17135" s="83">
        <v>44816.561689814815</v>
      </c>
      <c r="L17135" s="83">
        <v>44816.561388888891</v>
      </c>
      <c r="M17135" s="83" t="s">
        <v>282</v>
      </c>
      <c r="N17135" s="83" t="s">
        <v>282</v>
      </c>
    </row>
    <row r="17136" spans="1:14" x14ac:dyDescent="0.25">
      <c r="A17136">
        <v>24415380</v>
      </c>
      <c r="B17136">
        <v>15</v>
      </c>
      <c r="C17136" t="s">
        <v>10401</v>
      </c>
      <c r="D17136" t="s">
        <v>301</v>
      </c>
      <c r="E17136">
        <v>11357</v>
      </c>
      <c r="F17136" t="s">
        <v>294</v>
      </c>
      <c r="G17136" t="s">
        <v>407</v>
      </c>
      <c r="H17136" t="s">
        <v>296</v>
      </c>
      <c r="I17136" t="s">
        <v>349</v>
      </c>
      <c r="J17136" s="83">
        <v>44812.463888888888</v>
      </c>
      <c r="K17136" s="83" t="s">
        <v>282</v>
      </c>
      <c r="L17136" s="83">
        <v>44824</v>
      </c>
      <c r="M17136" s="83">
        <v>44824.429861111108</v>
      </c>
      <c r="N17136" s="83" t="s">
        <v>282</v>
      </c>
    </row>
    <row r="17137" spans="1:14" x14ac:dyDescent="0.25">
      <c r="A17137">
        <v>24394856</v>
      </c>
      <c r="B17137" t="s">
        <v>5245</v>
      </c>
      <c r="C17137" t="s">
        <v>1736</v>
      </c>
      <c r="D17137" t="s">
        <v>301</v>
      </c>
      <c r="E17137">
        <v>11367</v>
      </c>
      <c r="F17137" t="s">
        <v>283</v>
      </c>
      <c r="G17137" t="s">
        <v>284</v>
      </c>
      <c r="H17137" t="s">
        <v>285</v>
      </c>
      <c r="I17137" t="s">
        <v>286</v>
      </c>
      <c r="J17137" s="83">
        <v>44812.464583333334</v>
      </c>
      <c r="K17137" s="83" t="s">
        <v>282</v>
      </c>
      <c r="L17137" s="83">
        <v>44887</v>
      </c>
      <c r="M17137" s="83">
        <v>44887.517361111109</v>
      </c>
      <c r="N17137" s="83" t="s">
        <v>282</v>
      </c>
    </row>
    <row r="17138" spans="1:14" x14ac:dyDescent="0.25">
      <c r="A17138">
        <v>24416343</v>
      </c>
      <c r="B17138">
        <v>1669</v>
      </c>
      <c r="C17138" t="s">
        <v>1193</v>
      </c>
      <c r="D17138" t="s">
        <v>293</v>
      </c>
      <c r="E17138">
        <v>11204</v>
      </c>
      <c r="F17138" t="s">
        <v>294</v>
      </c>
      <c r="G17138" t="s">
        <v>295</v>
      </c>
      <c r="H17138" t="s">
        <v>296</v>
      </c>
      <c r="I17138" t="s">
        <v>297</v>
      </c>
      <c r="J17138" s="83">
        <v>44812.465937499997</v>
      </c>
      <c r="K17138" s="83">
        <v>44838.580393518518</v>
      </c>
      <c r="L17138" s="83">
        <v>44838.58016203704</v>
      </c>
      <c r="M17138" s="83" t="s">
        <v>282</v>
      </c>
      <c r="N17138" s="83" t="s">
        <v>282</v>
      </c>
    </row>
    <row r="17139" spans="1:14" x14ac:dyDescent="0.25">
      <c r="A17139">
        <v>24416345</v>
      </c>
      <c r="B17139">
        <v>1621</v>
      </c>
      <c r="C17139" t="s">
        <v>2397</v>
      </c>
      <c r="D17139" t="s">
        <v>293</v>
      </c>
      <c r="E17139">
        <v>11234</v>
      </c>
      <c r="F17139" t="s">
        <v>283</v>
      </c>
      <c r="G17139" t="s">
        <v>357</v>
      </c>
      <c r="H17139" t="s">
        <v>296</v>
      </c>
      <c r="I17139" t="s">
        <v>358</v>
      </c>
      <c r="J17139" s="83">
        <v>44812.469513888886</v>
      </c>
      <c r="K17139" s="83">
        <v>44816.616516203707</v>
      </c>
      <c r="L17139" s="83" t="s">
        <v>282</v>
      </c>
      <c r="M17139" s="83" t="s">
        <v>282</v>
      </c>
      <c r="N17139" s="83" t="s">
        <v>282</v>
      </c>
    </row>
    <row r="17140" spans="1:14" x14ac:dyDescent="0.25">
      <c r="A17140">
        <v>24416752</v>
      </c>
      <c r="B17140" t="s">
        <v>282</v>
      </c>
      <c r="C17140" t="s">
        <v>656</v>
      </c>
      <c r="D17140" t="s">
        <v>293</v>
      </c>
      <c r="E17140">
        <v>11229</v>
      </c>
      <c r="F17140" t="s">
        <v>294</v>
      </c>
      <c r="G17140" t="s">
        <v>331</v>
      </c>
      <c r="H17140" t="s">
        <v>296</v>
      </c>
      <c r="I17140" t="s">
        <v>297</v>
      </c>
      <c r="J17140" s="83">
        <v>44812.472083333334</v>
      </c>
      <c r="K17140" s="83">
        <v>44818.52815972222</v>
      </c>
      <c r="L17140" s="83" t="s">
        <v>282</v>
      </c>
      <c r="M17140" s="83" t="s">
        <v>282</v>
      </c>
      <c r="N17140" s="83" t="s">
        <v>282</v>
      </c>
    </row>
    <row r="17141" spans="1:14" x14ac:dyDescent="0.25">
      <c r="A17141">
        <v>24417844</v>
      </c>
      <c r="B17141" t="s">
        <v>7755</v>
      </c>
      <c r="C17141" t="s">
        <v>7755</v>
      </c>
      <c r="D17141" t="s">
        <v>301</v>
      </c>
      <c r="E17141">
        <v>11412</v>
      </c>
      <c r="F17141" t="s">
        <v>317</v>
      </c>
      <c r="G17141" t="s">
        <v>318</v>
      </c>
      <c r="H17141" t="s">
        <v>282</v>
      </c>
      <c r="I17141" t="s">
        <v>282</v>
      </c>
      <c r="J17141" s="83">
        <v>44812.472222222219</v>
      </c>
      <c r="K17141" s="83" t="s">
        <v>282</v>
      </c>
      <c r="L17141" s="83">
        <v>44848.450439814813</v>
      </c>
      <c r="M17141" s="83">
        <v>44848.452777777777</v>
      </c>
      <c r="N17141" s="83" t="s">
        <v>282</v>
      </c>
    </row>
    <row r="17142" spans="1:14" x14ac:dyDescent="0.25">
      <c r="A17142">
        <v>24416346</v>
      </c>
      <c r="B17142">
        <v>492</v>
      </c>
      <c r="C17142" t="s">
        <v>9534</v>
      </c>
      <c r="D17142" t="s">
        <v>281</v>
      </c>
      <c r="E17142">
        <v>10309</v>
      </c>
      <c r="F17142" t="s">
        <v>317</v>
      </c>
      <c r="G17142" t="s">
        <v>429</v>
      </c>
      <c r="H17142" t="s">
        <v>319</v>
      </c>
      <c r="I17142" t="s">
        <v>430</v>
      </c>
      <c r="J17142" s="83">
        <v>44812.472916666666</v>
      </c>
      <c r="K17142" s="83">
        <v>44813.285416666666</v>
      </c>
      <c r="L17142" s="83" t="s">
        <v>282</v>
      </c>
      <c r="M17142" s="83" t="s">
        <v>282</v>
      </c>
      <c r="N17142" s="83" t="s">
        <v>282</v>
      </c>
    </row>
    <row r="17143" spans="1:14" x14ac:dyDescent="0.25">
      <c r="A17143">
        <v>24415381</v>
      </c>
      <c r="B17143" t="s">
        <v>10403</v>
      </c>
      <c r="C17143" t="s">
        <v>4309</v>
      </c>
      <c r="D17143" t="s">
        <v>301</v>
      </c>
      <c r="E17143">
        <v>11413</v>
      </c>
      <c r="F17143" t="s">
        <v>317</v>
      </c>
      <c r="G17143" t="s">
        <v>363</v>
      </c>
      <c r="H17143" t="s">
        <v>319</v>
      </c>
      <c r="I17143" t="s">
        <v>364</v>
      </c>
      <c r="J17143" s="83">
        <v>44812.473611111112</v>
      </c>
      <c r="K17143" s="83">
        <v>44813.45208333333</v>
      </c>
      <c r="L17143" s="83" t="s">
        <v>282</v>
      </c>
      <c r="M17143" s="83" t="s">
        <v>282</v>
      </c>
      <c r="N17143" s="83" t="s">
        <v>282</v>
      </c>
    </row>
    <row r="17144" spans="1:14" x14ac:dyDescent="0.25">
      <c r="A17144">
        <v>24417326</v>
      </c>
      <c r="B17144">
        <v>0</v>
      </c>
      <c r="C17144" t="s">
        <v>354</v>
      </c>
      <c r="D17144" t="s">
        <v>293</v>
      </c>
      <c r="E17144">
        <v>11221</v>
      </c>
      <c r="F17144" t="s">
        <v>439</v>
      </c>
      <c r="G17144" t="s">
        <v>459</v>
      </c>
      <c r="H17144" t="s">
        <v>282</v>
      </c>
      <c r="I17144" t="s">
        <v>282</v>
      </c>
      <c r="J17144" s="83">
        <v>44812.475694444445</v>
      </c>
      <c r="K17144" s="83" t="s">
        <v>282</v>
      </c>
      <c r="L17144" s="83">
        <v>44845.462939814817</v>
      </c>
      <c r="M17144" s="83">
        <v>44845.463194444441</v>
      </c>
      <c r="N17144" s="83" t="s">
        <v>282</v>
      </c>
    </row>
    <row r="17145" spans="1:14" x14ac:dyDescent="0.25">
      <c r="A17145">
        <v>24415382</v>
      </c>
      <c r="B17145">
        <v>1170</v>
      </c>
      <c r="C17145" t="s">
        <v>3250</v>
      </c>
      <c r="D17145" t="s">
        <v>293</v>
      </c>
      <c r="E17145">
        <v>11230</v>
      </c>
      <c r="F17145" t="s">
        <v>317</v>
      </c>
      <c r="G17145" t="s">
        <v>363</v>
      </c>
      <c r="H17145" t="s">
        <v>319</v>
      </c>
      <c r="I17145" t="s">
        <v>364</v>
      </c>
      <c r="J17145" s="83">
        <v>44812.477962962963</v>
      </c>
      <c r="K17145" s="83" t="s">
        <v>282</v>
      </c>
      <c r="L17145" s="83" t="s">
        <v>282</v>
      </c>
      <c r="M17145" s="83" t="s">
        <v>282</v>
      </c>
      <c r="N17145" s="83" t="s">
        <v>282</v>
      </c>
    </row>
    <row r="17146" spans="1:14" x14ac:dyDescent="0.25">
      <c r="A17146">
        <v>24416753</v>
      </c>
      <c r="B17146" t="s">
        <v>6222</v>
      </c>
      <c r="C17146" t="s">
        <v>309</v>
      </c>
      <c r="D17146" t="s">
        <v>301</v>
      </c>
      <c r="E17146">
        <v>11105</v>
      </c>
      <c r="F17146" t="s">
        <v>317</v>
      </c>
      <c r="G17146" t="s">
        <v>510</v>
      </c>
      <c r="H17146" t="s">
        <v>319</v>
      </c>
      <c r="I17146" t="s">
        <v>511</v>
      </c>
      <c r="J17146" s="83">
        <v>44812.478472222225</v>
      </c>
      <c r="K17146" s="83">
        <v>44813.388888888891</v>
      </c>
      <c r="L17146" s="83" t="s">
        <v>282</v>
      </c>
      <c r="M17146" s="83" t="s">
        <v>282</v>
      </c>
      <c r="N17146" s="83" t="s">
        <v>282</v>
      </c>
    </row>
    <row r="17147" spans="1:14" x14ac:dyDescent="0.25">
      <c r="A17147">
        <v>99999999</v>
      </c>
      <c r="B17147">
        <v>5004</v>
      </c>
      <c r="C17147" t="s">
        <v>1333</v>
      </c>
      <c r="D17147" t="s">
        <v>293</v>
      </c>
      <c r="E17147">
        <v>11204</v>
      </c>
      <c r="F17147" t="s">
        <v>2239</v>
      </c>
      <c r="G17147" t="s">
        <v>2239</v>
      </c>
      <c r="H17147" t="s">
        <v>282</v>
      </c>
      <c r="I17147" t="s">
        <v>282</v>
      </c>
      <c r="J17147" s="83">
        <v>44812.482974537037</v>
      </c>
      <c r="K17147" s="83" t="s">
        <v>282</v>
      </c>
      <c r="L17147" s="83" t="s">
        <v>282</v>
      </c>
      <c r="M17147" s="83" t="s">
        <v>282</v>
      </c>
      <c r="N17147" s="83" t="s">
        <v>282</v>
      </c>
    </row>
    <row r="17148" spans="1:14" x14ac:dyDescent="0.25">
      <c r="A17148">
        <v>24416347</v>
      </c>
      <c r="B17148">
        <v>3717</v>
      </c>
      <c r="C17148" t="s">
        <v>579</v>
      </c>
      <c r="D17148" t="s">
        <v>293</v>
      </c>
      <c r="E17148">
        <v>11210</v>
      </c>
      <c r="F17148" t="s">
        <v>317</v>
      </c>
      <c r="G17148" t="s">
        <v>318</v>
      </c>
      <c r="H17148" t="s">
        <v>319</v>
      </c>
      <c r="I17148" t="s">
        <v>320</v>
      </c>
      <c r="J17148" s="83">
        <v>44812.483668981484</v>
      </c>
      <c r="K17148" s="83">
        <v>44847.591863425929</v>
      </c>
      <c r="L17148" s="83">
        <v>44847.591435185182</v>
      </c>
      <c r="M17148" s="83" t="s">
        <v>282</v>
      </c>
      <c r="N17148" s="83" t="s">
        <v>282</v>
      </c>
    </row>
    <row r="17149" spans="1:14" x14ac:dyDescent="0.25">
      <c r="A17149">
        <v>24415383</v>
      </c>
      <c r="B17149" t="s">
        <v>7846</v>
      </c>
      <c r="C17149" t="s">
        <v>311</v>
      </c>
      <c r="D17149" t="s">
        <v>301</v>
      </c>
      <c r="E17149">
        <v>11102</v>
      </c>
      <c r="F17149" t="s">
        <v>294</v>
      </c>
      <c r="G17149" t="s">
        <v>402</v>
      </c>
      <c r="H17149" t="s">
        <v>296</v>
      </c>
      <c r="I17149" t="s">
        <v>403</v>
      </c>
      <c r="J17149" s="83">
        <v>44812.484027777777</v>
      </c>
      <c r="K17149" s="83">
        <v>44855.518043981479</v>
      </c>
      <c r="L17149" s="83">
        <v>44855.517962962964</v>
      </c>
      <c r="M17149" s="83" t="s">
        <v>282</v>
      </c>
      <c r="N17149" s="83" t="s">
        <v>282</v>
      </c>
    </row>
    <row r="17150" spans="1:14" x14ac:dyDescent="0.25">
      <c r="A17150">
        <v>24417845</v>
      </c>
      <c r="B17150">
        <v>0</v>
      </c>
      <c r="C17150" t="s">
        <v>354</v>
      </c>
      <c r="D17150" t="s">
        <v>293</v>
      </c>
      <c r="E17150">
        <v>11221</v>
      </c>
      <c r="F17150" t="s">
        <v>439</v>
      </c>
      <c r="G17150" t="s">
        <v>459</v>
      </c>
      <c r="H17150" t="s">
        <v>282</v>
      </c>
      <c r="I17150" t="s">
        <v>282</v>
      </c>
      <c r="J17150" s="83">
        <v>44812.484027777777</v>
      </c>
      <c r="K17150" s="83">
        <v>44845.46471064815</v>
      </c>
      <c r="L17150" s="83">
        <v>44845.464606481481</v>
      </c>
      <c r="M17150" s="83" t="s">
        <v>282</v>
      </c>
      <c r="N17150" s="83" t="s">
        <v>282</v>
      </c>
    </row>
    <row r="17151" spans="1:14" x14ac:dyDescent="0.25">
      <c r="A17151">
        <v>24416348</v>
      </c>
      <c r="B17151" t="s">
        <v>10404</v>
      </c>
      <c r="C17151" t="s">
        <v>887</v>
      </c>
      <c r="D17151" t="s">
        <v>301</v>
      </c>
      <c r="E17151">
        <v>11426</v>
      </c>
      <c r="F17151" t="s">
        <v>294</v>
      </c>
      <c r="G17151" t="s">
        <v>402</v>
      </c>
      <c r="H17151" t="s">
        <v>296</v>
      </c>
      <c r="I17151" t="s">
        <v>403</v>
      </c>
      <c r="J17151" s="83">
        <v>44812.486805555556</v>
      </c>
      <c r="K17151" s="83" t="s">
        <v>282</v>
      </c>
      <c r="L17151" s="83">
        <v>44818.567916666667</v>
      </c>
      <c r="M17151" s="83">
        <v>44818.568460648145</v>
      </c>
      <c r="N17151" s="83" t="s">
        <v>282</v>
      </c>
    </row>
    <row r="17152" spans="1:14" x14ac:dyDescent="0.25">
      <c r="A17152">
        <v>24415385</v>
      </c>
      <c r="B17152">
        <v>498</v>
      </c>
      <c r="C17152" t="s">
        <v>427</v>
      </c>
      <c r="D17152" t="s">
        <v>281</v>
      </c>
      <c r="E17152">
        <v>10309</v>
      </c>
      <c r="F17152" t="s">
        <v>283</v>
      </c>
      <c r="G17152" t="s">
        <v>284</v>
      </c>
      <c r="H17152" t="s">
        <v>285</v>
      </c>
      <c r="I17152" t="s">
        <v>286</v>
      </c>
      <c r="J17152" s="83">
        <v>44812.490972222222</v>
      </c>
      <c r="K17152" s="83">
        <v>45294.457638888889</v>
      </c>
      <c r="L17152" s="83">
        <v>44490.573009259257</v>
      </c>
      <c r="M17152" s="83">
        <v>44490.638379629629</v>
      </c>
      <c r="N17152" s="83">
        <v>45209.083333333336</v>
      </c>
    </row>
    <row r="17153" spans="1:14" x14ac:dyDescent="0.25">
      <c r="A17153">
        <v>24415386</v>
      </c>
      <c r="B17153" t="s">
        <v>7510</v>
      </c>
      <c r="C17153" t="s">
        <v>704</v>
      </c>
      <c r="D17153" t="s">
        <v>301</v>
      </c>
      <c r="E17153">
        <v>11434</v>
      </c>
      <c r="F17153" t="s">
        <v>317</v>
      </c>
      <c r="G17153" t="s">
        <v>510</v>
      </c>
      <c r="H17153" t="s">
        <v>319</v>
      </c>
      <c r="I17153" t="s">
        <v>511</v>
      </c>
      <c r="J17153" s="83">
        <v>44812.490972222222</v>
      </c>
      <c r="K17153" s="83">
        <v>44813.388888888891</v>
      </c>
      <c r="L17153" s="83" t="s">
        <v>282</v>
      </c>
      <c r="M17153" s="83" t="s">
        <v>282</v>
      </c>
      <c r="N17153" s="83" t="s">
        <v>282</v>
      </c>
    </row>
    <row r="17154" spans="1:14" x14ac:dyDescent="0.25">
      <c r="A17154">
        <v>24416349</v>
      </c>
      <c r="B17154">
        <v>612</v>
      </c>
      <c r="C17154" t="s">
        <v>1426</v>
      </c>
      <c r="D17154" t="s">
        <v>293</v>
      </c>
      <c r="E17154">
        <v>11215</v>
      </c>
      <c r="F17154" t="s">
        <v>317</v>
      </c>
      <c r="G17154" t="s">
        <v>510</v>
      </c>
      <c r="H17154" t="s">
        <v>319</v>
      </c>
      <c r="I17154" t="s">
        <v>511</v>
      </c>
      <c r="J17154" s="83">
        <v>44812.492314814815</v>
      </c>
      <c r="K17154" s="83" t="s">
        <v>282</v>
      </c>
      <c r="L17154" s="83" t="s">
        <v>282</v>
      </c>
      <c r="M17154" s="83" t="s">
        <v>282</v>
      </c>
      <c r="N17154" s="83" t="s">
        <v>282</v>
      </c>
    </row>
    <row r="17155" spans="1:14" x14ac:dyDescent="0.25">
      <c r="A17155">
        <v>24358603</v>
      </c>
      <c r="B17155" t="s">
        <v>10406</v>
      </c>
      <c r="C17155" t="s">
        <v>4091</v>
      </c>
      <c r="D17155" t="s">
        <v>301</v>
      </c>
      <c r="E17155">
        <v>11422</v>
      </c>
      <c r="F17155" t="s">
        <v>317</v>
      </c>
      <c r="G17155" t="s">
        <v>363</v>
      </c>
      <c r="H17155" t="s">
        <v>319</v>
      </c>
      <c r="I17155" t="s">
        <v>364</v>
      </c>
      <c r="J17155" s="83">
        <v>44812.492361111108</v>
      </c>
      <c r="K17155" s="83">
        <v>44813.454861111109</v>
      </c>
      <c r="L17155" s="83" t="s">
        <v>282</v>
      </c>
      <c r="M17155" s="83" t="s">
        <v>282</v>
      </c>
      <c r="N17155" s="83" t="s">
        <v>282</v>
      </c>
    </row>
    <row r="17156" spans="1:14" x14ac:dyDescent="0.25">
      <c r="A17156">
        <v>24416350</v>
      </c>
      <c r="B17156">
        <v>89</v>
      </c>
      <c r="C17156" t="s">
        <v>1377</v>
      </c>
      <c r="D17156" t="s">
        <v>293</v>
      </c>
      <c r="E17156">
        <v>11218</v>
      </c>
      <c r="F17156" t="s">
        <v>317</v>
      </c>
      <c r="G17156" t="s">
        <v>363</v>
      </c>
      <c r="H17156" t="s">
        <v>319</v>
      </c>
      <c r="I17156" t="s">
        <v>364</v>
      </c>
      <c r="J17156" s="83">
        <v>44812.494120370371</v>
      </c>
      <c r="K17156" s="83" t="s">
        <v>282</v>
      </c>
      <c r="L17156" s="83" t="s">
        <v>282</v>
      </c>
      <c r="M17156" s="83" t="s">
        <v>282</v>
      </c>
      <c r="N17156" s="83" t="s">
        <v>282</v>
      </c>
    </row>
    <row r="17157" spans="1:14" x14ac:dyDescent="0.25">
      <c r="A17157">
        <v>24416351</v>
      </c>
      <c r="B17157">
        <v>76</v>
      </c>
      <c r="C17157" t="s">
        <v>928</v>
      </c>
      <c r="D17157" t="s">
        <v>293</v>
      </c>
      <c r="E17157">
        <v>11238</v>
      </c>
      <c r="F17157" t="s">
        <v>439</v>
      </c>
      <c r="G17157" t="s">
        <v>874</v>
      </c>
      <c r="H17157" t="s">
        <v>439</v>
      </c>
      <c r="I17157" t="s">
        <v>874</v>
      </c>
      <c r="J17157" s="83">
        <v>44812.495138888888</v>
      </c>
      <c r="K17157" s="83">
        <v>44818.529166666667</v>
      </c>
      <c r="L17157" s="83">
        <v>44818</v>
      </c>
      <c r="M17157" s="83" t="s">
        <v>282</v>
      </c>
      <c r="N17157" s="83" t="s">
        <v>282</v>
      </c>
    </row>
    <row r="17158" spans="1:14" x14ac:dyDescent="0.25">
      <c r="A17158">
        <v>24416352</v>
      </c>
      <c r="B17158">
        <v>932</v>
      </c>
      <c r="C17158" t="s">
        <v>4825</v>
      </c>
      <c r="D17158" t="s">
        <v>281</v>
      </c>
      <c r="E17158">
        <v>10309</v>
      </c>
      <c r="F17158" t="s">
        <v>294</v>
      </c>
      <c r="G17158" t="s">
        <v>865</v>
      </c>
      <c r="H17158" t="s">
        <v>296</v>
      </c>
      <c r="I17158" t="s">
        <v>297</v>
      </c>
      <c r="J17158" s="83">
        <v>44812.495324074072</v>
      </c>
      <c r="K17158" s="83">
        <v>44830.449548611112</v>
      </c>
      <c r="L17158" s="83" t="s">
        <v>282</v>
      </c>
      <c r="M17158" s="83" t="s">
        <v>282</v>
      </c>
      <c r="N17158" s="83" t="s">
        <v>282</v>
      </c>
    </row>
    <row r="17159" spans="1:14" x14ac:dyDescent="0.25">
      <c r="A17159">
        <v>24416353</v>
      </c>
      <c r="B17159">
        <v>1824</v>
      </c>
      <c r="C17159" t="s">
        <v>393</v>
      </c>
      <c r="D17159" t="s">
        <v>293</v>
      </c>
      <c r="E17159">
        <v>11214</v>
      </c>
      <c r="F17159" t="s">
        <v>294</v>
      </c>
      <c r="G17159" t="s">
        <v>331</v>
      </c>
      <c r="H17159" t="s">
        <v>296</v>
      </c>
      <c r="I17159" t="s">
        <v>297</v>
      </c>
      <c r="J17159" s="83">
        <v>44812.495335648149</v>
      </c>
      <c r="K17159" s="83">
        <v>44894.463125000002</v>
      </c>
      <c r="L17159" s="83" t="s">
        <v>282</v>
      </c>
      <c r="M17159" s="83" t="s">
        <v>282</v>
      </c>
      <c r="N17159" s="83" t="s">
        <v>282</v>
      </c>
    </row>
    <row r="17160" spans="1:14" x14ac:dyDescent="0.25">
      <c r="A17160">
        <v>24415388</v>
      </c>
      <c r="B17160" t="s">
        <v>4752</v>
      </c>
      <c r="C17160" t="s">
        <v>979</v>
      </c>
      <c r="D17160" t="s">
        <v>301</v>
      </c>
      <c r="E17160">
        <v>11423</v>
      </c>
      <c r="F17160" t="s">
        <v>294</v>
      </c>
      <c r="G17160" t="s">
        <v>295</v>
      </c>
      <c r="H17160" t="s">
        <v>296</v>
      </c>
      <c r="I17160" t="s">
        <v>297</v>
      </c>
      <c r="J17160" s="83">
        <v>44812.497916666667</v>
      </c>
      <c r="K17160" s="83" t="s">
        <v>282</v>
      </c>
      <c r="L17160" s="83" t="s">
        <v>282</v>
      </c>
      <c r="M17160" s="83" t="s">
        <v>282</v>
      </c>
      <c r="N17160" s="83" t="s">
        <v>282</v>
      </c>
    </row>
    <row r="17161" spans="1:14" x14ac:dyDescent="0.25">
      <c r="A17161">
        <v>24416356</v>
      </c>
      <c r="B17161" t="s">
        <v>3821</v>
      </c>
      <c r="C17161" t="s">
        <v>5404</v>
      </c>
      <c r="D17161" t="s">
        <v>301</v>
      </c>
      <c r="E17161">
        <v>11378</v>
      </c>
      <c r="F17161" t="s">
        <v>294</v>
      </c>
      <c r="G17161" t="s">
        <v>865</v>
      </c>
      <c r="H17161" t="s">
        <v>296</v>
      </c>
      <c r="I17161" t="s">
        <v>297</v>
      </c>
      <c r="J17161" s="83">
        <v>44812.5</v>
      </c>
      <c r="K17161" s="83">
        <v>44859.586342592593</v>
      </c>
      <c r="L17161" s="83">
        <v>44859.586076388892</v>
      </c>
      <c r="M17161" s="83" t="s">
        <v>282</v>
      </c>
      <c r="N17161" s="83" t="s">
        <v>282</v>
      </c>
    </row>
    <row r="17162" spans="1:14" x14ac:dyDescent="0.25">
      <c r="A17162">
        <v>24416357</v>
      </c>
      <c r="B17162">
        <v>436</v>
      </c>
      <c r="C17162" t="s">
        <v>3656</v>
      </c>
      <c r="D17162" t="s">
        <v>281</v>
      </c>
      <c r="E17162">
        <v>10312</v>
      </c>
      <c r="F17162" t="s">
        <v>283</v>
      </c>
      <c r="G17162" t="s">
        <v>284</v>
      </c>
      <c r="H17162" t="s">
        <v>285</v>
      </c>
      <c r="I17162" t="s">
        <v>286</v>
      </c>
      <c r="J17162" s="83">
        <v>44812.500694444447</v>
      </c>
      <c r="K17162" s="83">
        <v>45000.413888888892</v>
      </c>
      <c r="L17162" s="83">
        <v>44818.511979166666</v>
      </c>
      <c r="M17162" s="83">
        <v>44818.512499999997</v>
      </c>
      <c r="N17162" s="83">
        <v>44986</v>
      </c>
    </row>
    <row r="17163" spans="1:14" x14ac:dyDescent="0.25">
      <c r="A17163">
        <v>24416358</v>
      </c>
      <c r="B17163">
        <v>309</v>
      </c>
      <c r="C17163" t="s">
        <v>7959</v>
      </c>
      <c r="D17163" t="s">
        <v>281</v>
      </c>
      <c r="E17163">
        <v>10312</v>
      </c>
      <c r="F17163" t="s">
        <v>317</v>
      </c>
      <c r="G17163" t="s">
        <v>363</v>
      </c>
      <c r="H17163" t="s">
        <v>319</v>
      </c>
      <c r="I17163" t="s">
        <v>364</v>
      </c>
      <c r="J17163" s="83">
        <v>44812.502083333333</v>
      </c>
      <c r="K17163" s="83">
        <v>44813.287499999999</v>
      </c>
      <c r="L17163" s="83" t="s">
        <v>282</v>
      </c>
      <c r="M17163" s="83" t="s">
        <v>282</v>
      </c>
      <c r="N17163" s="83" t="s">
        <v>282</v>
      </c>
    </row>
    <row r="17164" spans="1:14" x14ac:dyDescent="0.25">
      <c r="A17164">
        <v>24416359</v>
      </c>
      <c r="B17164" t="s">
        <v>10408</v>
      </c>
      <c r="C17164" t="s">
        <v>2701</v>
      </c>
      <c r="D17164" t="s">
        <v>301</v>
      </c>
      <c r="E17164">
        <v>11427</v>
      </c>
      <c r="F17164" t="s">
        <v>283</v>
      </c>
      <c r="G17164" t="s">
        <v>284</v>
      </c>
      <c r="H17164" t="s">
        <v>285</v>
      </c>
      <c r="I17164" t="s">
        <v>286</v>
      </c>
      <c r="J17164" s="83">
        <v>44812.503472222219</v>
      </c>
      <c r="K17164" s="83">
        <v>44833.559814814813</v>
      </c>
      <c r="L17164" s="83">
        <v>44833.558634259258</v>
      </c>
      <c r="M17164" s="83" t="s">
        <v>282</v>
      </c>
      <c r="N17164" s="83" t="s">
        <v>282</v>
      </c>
    </row>
    <row r="17165" spans="1:14" x14ac:dyDescent="0.25">
      <c r="A17165">
        <v>24416361</v>
      </c>
      <c r="B17165">
        <v>756</v>
      </c>
      <c r="C17165" t="s">
        <v>850</v>
      </c>
      <c r="D17165" t="s">
        <v>373</v>
      </c>
      <c r="E17165">
        <v>10466</v>
      </c>
      <c r="F17165" t="s">
        <v>294</v>
      </c>
      <c r="G17165" t="s">
        <v>865</v>
      </c>
      <c r="H17165" t="s">
        <v>296</v>
      </c>
      <c r="I17165" t="s">
        <v>297</v>
      </c>
      <c r="J17165" s="83">
        <v>44812.508159722223</v>
      </c>
      <c r="K17165" s="83">
        <v>44852.420543981483</v>
      </c>
      <c r="L17165" s="83" t="s">
        <v>282</v>
      </c>
      <c r="M17165" s="83" t="s">
        <v>282</v>
      </c>
      <c r="N17165" s="83" t="s">
        <v>282</v>
      </c>
    </row>
    <row r="17166" spans="1:14" x14ac:dyDescent="0.25">
      <c r="A17166">
        <v>24418440</v>
      </c>
      <c r="B17166" t="s">
        <v>7755</v>
      </c>
      <c r="C17166" t="s">
        <v>7755</v>
      </c>
      <c r="D17166" t="s">
        <v>301</v>
      </c>
      <c r="E17166" t="s">
        <v>282</v>
      </c>
      <c r="F17166" t="s">
        <v>294</v>
      </c>
      <c r="G17166" t="s">
        <v>348</v>
      </c>
      <c r="H17166" t="s">
        <v>282</v>
      </c>
      <c r="I17166" t="s">
        <v>282</v>
      </c>
      <c r="J17166" s="83">
        <v>44812.509027777778</v>
      </c>
      <c r="K17166" s="83" t="s">
        <v>282</v>
      </c>
      <c r="L17166" s="83">
        <v>44816.422337962962</v>
      </c>
      <c r="M17166" s="83">
        <v>44816.429247685184</v>
      </c>
      <c r="N17166" s="83" t="s">
        <v>282</v>
      </c>
    </row>
    <row r="17167" spans="1:14" x14ac:dyDescent="0.25">
      <c r="A17167">
        <v>24416362</v>
      </c>
      <c r="B17167">
        <v>2051</v>
      </c>
      <c r="C17167" t="s">
        <v>4336</v>
      </c>
      <c r="D17167" t="s">
        <v>373</v>
      </c>
      <c r="E17167">
        <v>10472</v>
      </c>
      <c r="F17167" t="s">
        <v>439</v>
      </c>
      <c r="G17167" t="s">
        <v>935</v>
      </c>
      <c r="H17167" t="s">
        <v>439</v>
      </c>
      <c r="I17167" t="s">
        <v>936</v>
      </c>
      <c r="J17167" s="83">
        <v>44812.510081018518</v>
      </c>
      <c r="K17167" s="83">
        <v>44827.559467592589</v>
      </c>
      <c r="L17167" s="83" t="s">
        <v>282</v>
      </c>
      <c r="M17167" s="83" t="s">
        <v>282</v>
      </c>
      <c r="N17167" s="83" t="s">
        <v>282</v>
      </c>
    </row>
    <row r="17168" spans="1:14" x14ac:dyDescent="0.25">
      <c r="A17168">
        <v>24415389</v>
      </c>
      <c r="B17168" t="s">
        <v>10409</v>
      </c>
      <c r="C17168" t="s">
        <v>10410</v>
      </c>
      <c r="D17168" t="s">
        <v>301</v>
      </c>
      <c r="E17168">
        <v>11362</v>
      </c>
      <c r="F17168" t="s">
        <v>317</v>
      </c>
      <c r="G17168" t="s">
        <v>363</v>
      </c>
      <c r="H17168" t="s">
        <v>319</v>
      </c>
      <c r="I17168" t="s">
        <v>364</v>
      </c>
      <c r="J17168" s="83">
        <v>44812.512685185182</v>
      </c>
      <c r="K17168" s="83">
        <v>44813.457118055558</v>
      </c>
      <c r="L17168" s="83" t="s">
        <v>282</v>
      </c>
      <c r="M17168" s="83" t="s">
        <v>282</v>
      </c>
      <c r="N17168" s="83" t="s">
        <v>282</v>
      </c>
    </row>
    <row r="17169" spans="1:14" x14ac:dyDescent="0.25">
      <c r="A17169">
        <v>24415390</v>
      </c>
      <c r="B17169">
        <v>172</v>
      </c>
      <c r="C17169" t="s">
        <v>2970</v>
      </c>
      <c r="D17169" t="s">
        <v>293</v>
      </c>
      <c r="E17169">
        <v>11222</v>
      </c>
      <c r="F17169" t="s">
        <v>294</v>
      </c>
      <c r="G17169" t="s">
        <v>295</v>
      </c>
      <c r="H17169" t="s">
        <v>296</v>
      </c>
      <c r="I17169" t="s">
        <v>297</v>
      </c>
      <c r="J17169" s="83">
        <v>44812.513310185182</v>
      </c>
      <c r="K17169" s="83">
        <v>44817.451296296298</v>
      </c>
      <c r="L17169" s="83" t="s">
        <v>282</v>
      </c>
      <c r="M17169" s="83" t="s">
        <v>282</v>
      </c>
      <c r="N17169" s="83" t="s">
        <v>282</v>
      </c>
    </row>
    <row r="17170" spans="1:14" x14ac:dyDescent="0.25">
      <c r="A17170">
        <v>24416363</v>
      </c>
      <c r="B17170" t="s">
        <v>10411</v>
      </c>
      <c r="C17170" t="s">
        <v>979</v>
      </c>
      <c r="D17170" t="s">
        <v>301</v>
      </c>
      <c r="E17170">
        <v>11360</v>
      </c>
      <c r="F17170" t="s">
        <v>317</v>
      </c>
      <c r="G17170" t="s">
        <v>326</v>
      </c>
      <c r="H17170" t="s">
        <v>319</v>
      </c>
      <c r="I17170" t="s">
        <v>327</v>
      </c>
      <c r="J17170" s="83">
        <v>44812.513888888891</v>
      </c>
      <c r="K17170" s="83" t="s">
        <v>282</v>
      </c>
      <c r="L17170" s="83" t="s">
        <v>282</v>
      </c>
      <c r="M17170" s="83" t="s">
        <v>282</v>
      </c>
      <c r="N17170" s="83" t="s">
        <v>282</v>
      </c>
    </row>
    <row r="17171" spans="1:14" x14ac:dyDescent="0.25">
      <c r="A17171">
        <v>24416364</v>
      </c>
      <c r="B17171">
        <v>938</v>
      </c>
      <c r="C17171" t="s">
        <v>648</v>
      </c>
      <c r="D17171" t="s">
        <v>293</v>
      </c>
      <c r="E17171">
        <v>11210</v>
      </c>
      <c r="F17171" t="s">
        <v>317</v>
      </c>
      <c r="G17171" t="s">
        <v>318</v>
      </c>
      <c r="H17171" t="s">
        <v>319</v>
      </c>
      <c r="I17171" t="s">
        <v>320</v>
      </c>
      <c r="J17171" s="83">
        <v>44812.520173611112</v>
      </c>
      <c r="K17171" s="83">
        <v>44819.610729166663</v>
      </c>
      <c r="L17171" s="83">
        <v>44819.610590277778</v>
      </c>
      <c r="M17171" s="83" t="s">
        <v>282</v>
      </c>
      <c r="N17171" s="83" t="s">
        <v>282</v>
      </c>
    </row>
    <row r="17172" spans="1:14" x14ac:dyDescent="0.25">
      <c r="A17172">
        <v>24416365</v>
      </c>
      <c r="B17172">
        <v>202</v>
      </c>
      <c r="C17172" t="s">
        <v>1691</v>
      </c>
      <c r="D17172" t="s">
        <v>293</v>
      </c>
      <c r="E17172">
        <v>11211</v>
      </c>
      <c r="F17172" t="s">
        <v>283</v>
      </c>
      <c r="G17172" t="s">
        <v>284</v>
      </c>
      <c r="H17172" t="s">
        <v>285</v>
      </c>
      <c r="I17172" t="s">
        <v>286</v>
      </c>
      <c r="J17172" s="83">
        <v>44812.525370370371</v>
      </c>
      <c r="K17172" s="83" t="s">
        <v>282</v>
      </c>
      <c r="L17172" s="83" t="s">
        <v>282</v>
      </c>
      <c r="M17172" s="83" t="s">
        <v>282</v>
      </c>
      <c r="N17172" s="83" t="s">
        <v>282</v>
      </c>
    </row>
    <row r="17173" spans="1:14" x14ac:dyDescent="0.25">
      <c r="A17173">
        <v>24415391</v>
      </c>
      <c r="B17173" t="s">
        <v>5902</v>
      </c>
      <c r="C17173" t="s">
        <v>735</v>
      </c>
      <c r="D17173" t="s">
        <v>301</v>
      </c>
      <c r="E17173">
        <v>11419</v>
      </c>
      <c r="F17173" t="s">
        <v>294</v>
      </c>
      <c r="G17173" t="s">
        <v>339</v>
      </c>
      <c r="H17173" t="s">
        <v>296</v>
      </c>
      <c r="I17173" t="s">
        <v>340</v>
      </c>
      <c r="J17173" s="83">
        <v>44812.53056712963</v>
      </c>
      <c r="K17173" s="83">
        <v>44813.358460648145</v>
      </c>
      <c r="L17173" s="83">
        <v>44813.356249999997</v>
      </c>
      <c r="M17173" s="83">
        <v>44813.361805555556</v>
      </c>
      <c r="N17173" s="83">
        <v>45139</v>
      </c>
    </row>
    <row r="17174" spans="1:14" x14ac:dyDescent="0.25">
      <c r="A17174">
        <v>24416366</v>
      </c>
      <c r="B17174">
        <v>26</v>
      </c>
      <c r="C17174" t="s">
        <v>4029</v>
      </c>
      <c r="D17174" t="s">
        <v>281</v>
      </c>
      <c r="E17174">
        <v>10304</v>
      </c>
      <c r="F17174" t="s">
        <v>283</v>
      </c>
      <c r="G17174" t="s">
        <v>284</v>
      </c>
      <c r="H17174" t="s">
        <v>285</v>
      </c>
      <c r="I17174" t="s">
        <v>286</v>
      </c>
      <c r="J17174" s="83">
        <v>44812.531944444447</v>
      </c>
      <c r="K17174" s="83">
        <v>44812.665972222225</v>
      </c>
      <c r="L17174" s="83" t="s">
        <v>282</v>
      </c>
      <c r="M17174" s="83" t="s">
        <v>282</v>
      </c>
      <c r="N17174" s="83" t="s">
        <v>282</v>
      </c>
    </row>
    <row r="17175" spans="1:14" x14ac:dyDescent="0.25">
      <c r="A17175">
        <v>24415392</v>
      </c>
      <c r="B17175">
        <v>1260</v>
      </c>
      <c r="C17175" t="s">
        <v>2470</v>
      </c>
      <c r="D17175" t="s">
        <v>281</v>
      </c>
      <c r="E17175">
        <v>10304</v>
      </c>
      <c r="F17175" t="s">
        <v>294</v>
      </c>
      <c r="G17175" t="s">
        <v>402</v>
      </c>
      <c r="H17175" t="s">
        <v>296</v>
      </c>
      <c r="I17175" t="s">
        <v>403</v>
      </c>
      <c r="J17175" s="83">
        <v>44812.534953703704</v>
      </c>
      <c r="K17175" s="83">
        <v>45128.418055555558</v>
      </c>
      <c r="L17175" s="83" t="s">
        <v>282</v>
      </c>
      <c r="M17175" s="83" t="s">
        <v>282</v>
      </c>
      <c r="N17175" s="83" t="s">
        <v>282</v>
      </c>
    </row>
    <row r="17176" spans="1:14" x14ac:dyDescent="0.25">
      <c r="A17176">
        <v>24415393</v>
      </c>
      <c r="B17176" t="s">
        <v>10413</v>
      </c>
      <c r="C17176" t="s">
        <v>384</v>
      </c>
      <c r="D17176" t="s">
        <v>301</v>
      </c>
      <c r="E17176">
        <v>11354</v>
      </c>
      <c r="F17176" t="s">
        <v>317</v>
      </c>
      <c r="G17176" t="s">
        <v>363</v>
      </c>
      <c r="H17176" t="s">
        <v>319</v>
      </c>
      <c r="I17176" t="s">
        <v>364</v>
      </c>
      <c r="J17176" s="83">
        <v>44812.536111111112</v>
      </c>
      <c r="K17176" s="83" t="s">
        <v>282</v>
      </c>
      <c r="L17176" s="83" t="s">
        <v>282</v>
      </c>
      <c r="M17176" s="83" t="s">
        <v>282</v>
      </c>
      <c r="N17176" s="83" t="s">
        <v>282</v>
      </c>
    </row>
    <row r="17177" spans="1:14" x14ac:dyDescent="0.25">
      <c r="A17177">
        <v>24416368</v>
      </c>
      <c r="B17177">
        <v>1965</v>
      </c>
      <c r="C17177" t="s">
        <v>1848</v>
      </c>
      <c r="D17177" t="s">
        <v>293</v>
      </c>
      <c r="E17177">
        <v>11234</v>
      </c>
      <c r="F17177" t="s">
        <v>317</v>
      </c>
      <c r="G17177" t="s">
        <v>363</v>
      </c>
      <c r="H17177" t="s">
        <v>319</v>
      </c>
      <c r="I17177" t="s">
        <v>364</v>
      </c>
      <c r="J17177" s="83">
        <v>44812.538032407407</v>
      </c>
      <c r="K17177" s="83" t="s">
        <v>282</v>
      </c>
      <c r="L17177" s="83" t="s">
        <v>282</v>
      </c>
      <c r="M17177" s="83" t="s">
        <v>282</v>
      </c>
      <c r="N17177" s="83" t="s">
        <v>282</v>
      </c>
    </row>
    <row r="17178" spans="1:14" x14ac:dyDescent="0.25">
      <c r="A17178">
        <v>24394857</v>
      </c>
      <c r="B17178">
        <v>1621</v>
      </c>
      <c r="C17178" t="s">
        <v>1229</v>
      </c>
      <c r="D17178" t="s">
        <v>293</v>
      </c>
      <c r="E17178">
        <v>11233</v>
      </c>
      <c r="F17178" t="s">
        <v>283</v>
      </c>
      <c r="G17178" t="s">
        <v>284</v>
      </c>
      <c r="H17178" t="s">
        <v>285</v>
      </c>
      <c r="I17178" t="s">
        <v>286</v>
      </c>
      <c r="J17178" s="83">
        <v>44812.538726851853</v>
      </c>
      <c r="K17178" s="83">
        <v>44851.523344907408</v>
      </c>
      <c r="L17178" s="83">
        <v>44749.559016203704</v>
      </c>
      <c r="M17178" s="83">
        <v>44749.55972222222</v>
      </c>
      <c r="N17178" s="83">
        <v>44897</v>
      </c>
    </row>
    <row r="17179" spans="1:14" x14ac:dyDescent="0.25">
      <c r="A17179">
        <v>24415394</v>
      </c>
      <c r="B17179">
        <v>143</v>
      </c>
      <c r="C17179" t="s">
        <v>2182</v>
      </c>
      <c r="D17179" t="s">
        <v>281</v>
      </c>
      <c r="E17179">
        <v>10302</v>
      </c>
      <c r="F17179" t="s">
        <v>294</v>
      </c>
      <c r="G17179" t="s">
        <v>865</v>
      </c>
      <c r="H17179" t="s">
        <v>296</v>
      </c>
      <c r="I17179" t="s">
        <v>297</v>
      </c>
      <c r="J17179" s="83">
        <v>44812.543055555558</v>
      </c>
      <c r="K17179" s="83">
        <v>44813.399733796294</v>
      </c>
      <c r="L17179" s="83" t="s">
        <v>282</v>
      </c>
      <c r="M17179" s="83" t="s">
        <v>282</v>
      </c>
      <c r="N17179" s="83" t="s">
        <v>282</v>
      </c>
    </row>
    <row r="17180" spans="1:14" x14ac:dyDescent="0.25">
      <c r="A17180">
        <v>24415395</v>
      </c>
      <c r="B17180">
        <v>172</v>
      </c>
      <c r="C17180" t="s">
        <v>4436</v>
      </c>
      <c r="D17180" t="s">
        <v>281</v>
      </c>
      <c r="E17180">
        <v>10314</v>
      </c>
      <c r="F17180" t="s">
        <v>317</v>
      </c>
      <c r="G17180" t="s">
        <v>363</v>
      </c>
      <c r="H17180" t="s">
        <v>319</v>
      </c>
      <c r="I17180" t="s">
        <v>364</v>
      </c>
      <c r="J17180" s="83">
        <v>44812.546527777777</v>
      </c>
      <c r="K17180" s="83">
        <v>44813.27847222222</v>
      </c>
      <c r="L17180" s="83" t="s">
        <v>282</v>
      </c>
      <c r="M17180" s="83" t="s">
        <v>282</v>
      </c>
      <c r="N17180" s="83" t="s">
        <v>282</v>
      </c>
    </row>
    <row r="17181" spans="1:14" x14ac:dyDescent="0.25">
      <c r="A17181">
        <v>24419364</v>
      </c>
      <c r="B17181">
        <v>0</v>
      </c>
      <c r="C17181" t="s">
        <v>354</v>
      </c>
      <c r="D17181" t="s">
        <v>293</v>
      </c>
      <c r="E17181">
        <v>11216</v>
      </c>
      <c r="F17181" t="s">
        <v>294</v>
      </c>
      <c r="G17181" t="s">
        <v>401</v>
      </c>
      <c r="H17181" t="s">
        <v>282</v>
      </c>
      <c r="I17181" t="s">
        <v>282</v>
      </c>
      <c r="J17181" s="83">
        <v>44812.547222222223</v>
      </c>
      <c r="K17181" s="83">
        <v>45099.530474537038</v>
      </c>
      <c r="L17181" s="83">
        <v>44845.480937499997</v>
      </c>
      <c r="M17181" s="83">
        <v>44845.481249999997</v>
      </c>
      <c r="N17181" s="83">
        <v>45097</v>
      </c>
    </row>
    <row r="17182" spans="1:14" x14ac:dyDescent="0.25">
      <c r="A17182">
        <v>24394858</v>
      </c>
      <c r="B17182">
        <v>946</v>
      </c>
      <c r="C17182" t="s">
        <v>2863</v>
      </c>
      <c r="D17182" t="s">
        <v>373</v>
      </c>
      <c r="E17182">
        <v>10466</v>
      </c>
      <c r="F17182" t="s">
        <v>317</v>
      </c>
      <c r="G17182" t="s">
        <v>326</v>
      </c>
      <c r="H17182" t="s">
        <v>319</v>
      </c>
      <c r="I17182" t="s">
        <v>327</v>
      </c>
      <c r="J17182" s="83">
        <v>44812.548136574071</v>
      </c>
      <c r="K17182" s="83">
        <v>44852.43545138889</v>
      </c>
      <c r="L17182" s="83">
        <v>44852.43540509259</v>
      </c>
      <c r="M17182" s="83" t="s">
        <v>282</v>
      </c>
      <c r="N17182" s="83" t="s">
        <v>282</v>
      </c>
    </row>
    <row r="17183" spans="1:14" x14ac:dyDescent="0.25">
      <c r="A17183">
        <v>24419365</v>
      </c>
      <c r="B17183" s="84" t="s">
        <v>359</v>
      </c>
      <c r="C17183" s="84" t="s">
        <v>359</v>
      </c>
      <c r="D17183" t="s">
        <v>301</v>
      </c>
      <c r="E17183">
        <v>11105</v>
      </c>
      <c r="F17183" t="s">
        <v>719</v>
      </c>
      <c r="G17183" t="s">
        <v>305</v>
      </c>
      <c r="H17183" t="s">
        <v>282</v>
      </c>
      <c r="I17183" t="s">
        <v>282</v>
      </c>
      <c r="J17183" s="83">
        <v>44812.549305555556</v>
      </c>
      <c r="K17183" s="83">
        <v>44818.382743055554</v>
      </c>
      <c r="L17183" s="83">
        <v>44818.379803240743</v>
      </c>
      <c r="M17183" s="83">
        <v>44818.381284722222</v>
      </c>
      <c r="N17183" s="83" t="s">
        <v>282</v>
      </c>
    </row>
    <row r="17184" spans="1:14" x14ac:dyDescent="0.25">
      <c r="A17184">
        <v>24415397</v>
      </c>
      <c r="B17184">
        <v>1814</v>
      </c>
      <c r="C17184" t="s">
        <v>6555</v>
      </c>
      <c r="D17184" t="s">
        <v>301</v>
      </c>
      <c r="E17184">
        <v>11385</v>
      </c>
      <c r="F17184" t="s">
        <v>283</v>
      </c>
      <c r="G17184" t="s">
        <v>481</v>
      </c>
      <c r="H17184" t="s">
        <v>296</v>
      </c>
      <c r="I17184" t="s">
        <v>358</v>
      </c>
      <c r="J17184" s="83">
        <v>44812.550694444442</v>
      </c>
      <c r="K17184" s="83" t="s">
        <v>282</v>
      </c>
      <c r="L17184" s="83">
        <v>44615.336712962962</v>
      </c>
      <c r="M17184" s="83">
        <v>44615.336805555555</v>
      </c>
      <c r="N17184" s="83" t="s">
        <v>282</v>
      </c>
    </row>
    <row r="17185" spans="1:14" x14ac:dyDescent="0.25">
      <c r="A17185">
        <v>24415398</v>
      </c>
      <c r="B17185">
        <v>2154</v>
      </c>
      <c r="C17185" t="s">
        <v>949</v>
      </c>
      <c r="D17185" t="s">
        <v>293</v>
      </c>
      <c r="E17185">
        <v>11214</v>
      </c>
      <c r="F17185" t="s">
        <v>317</v>
      </c>
      <c r="G17185" t="s">
        <v>363</v>
      </c>
      <c r="H17185" t="s">
        <v>319</v>
      </c>
      <c r="I17185" t="s">
        <v>364</v>
      </c>
      <c r="J17185" s="83">
        <v>44812.554560185185</v>
      </c>
      <c r="K17185" s="83" t="s">
        <v>282</v>
      </c>
      <c r="L17185" s="83" t="s">
        <v>282</v>
      </c>
      <c r="M17185" s="83" t="s">
        <v>282</v>
      </c>
      <c r="N17185" s="83" t="s">
        <v>282</v>
      </c>
    </row>
    <row r="17186" spans="1:14" x14ac:dyDescent="0.25">
      <c r="A17186">
        <v>24418961</v>
      </c>
      <c r="B17186" t="s">
        <v>559</v>
      </c>
      <c r="C17186" t="s">
        <v>7240</v>
      </c>
      <c r="D17186" t="s">
        <v>301</v>
      </c>
      <c r="E17186">
        <v>11423</v>
      </c>
      <c r="F17186" t="s">
        <v>294</v>
      </c>
      <c r="G17186" t="s">
        <v>331</v>
      </c>
      <c r="H17186" t="s">
        <v>296</v>
      </c>
      <c r="I17186" t="s">
        <v>297</v>
      </c>
      <c r="J17186" s="83">
        <v>44812.556250000001</v>
      </c>
      <c r="K17186" s="83">
        <v>44845.597974537035</v>
      </c>
      <c r="L17186" s="83" t="s">
        <v>282</v>
      </c>
      <c r="M17186" s="83" t="s">
        <v>282</v>
      </c>
      <c r="N17186" s="83" t="s">
        <v>282</v>
      </c>
    </row>
    <row r="17187" spans="1:14" x14ac:dyDescent="0.25">
      <c r="A17187">
        <v>24418441</v>
      </c>
      <c r="B17187" t="s">
        <v>282</v>
      </c>
      <c r="C17187" t="s">
        <v>282</v>
      </c>
      <c r="D17187" t="s">
        <v>301</v>
      </c>
      <c r="E17187" t="s">
        <v>282</v>
      </c>
      <c r="F17187" t="s">
        <v>719</v>
      </c>
      <c r="G17187" t="s">
        <v>305</v>
      </c>
      <c r="H17187" t="s">
        <v>282</v>
      </c>
      <c r="I17187" t="s">
        <v>282</v>
      </c>
      <c r="J17187" s="83">
        <v>44812.557835648149</v>
      </c>
      <c r="K17187" s="83" t="s">
        <v>282</v>
      </c>
      <c r="L17187" s="83">
        <v>44841.583622685182</v>
      </c>
      <c r="M17187" s="83">
        <v>44841.585185185184</v>
      </c>
      <c r="N17187" s="83" t="s">
        <v>282</v>
      </c>
    </row>
    <row r="17188" spans="1:14" x14ac:dyDescent="0.25">
      <c r="A17188">
        <v>24418962</v>
      </c>
      <c r="B17188" t="s">
        <v>3602</v>
      </c>
      <c r="C17188" t="s">
        <v>1894</v>
      </c>
      <c r="D17188" t="s">
        <v>301</v>
      </c>
      <c r="E17188">
        <v>11413</v>
      </c>
      <c r="F17188" t="s">
        <v>317</v>
      </c>
      <c r="G17188" t="s">
        <v>363</v>
      </c>
      <c r="H17188" t="s">
        <v>319</v>
      </c>
      <c r="I17188" t="s">
        <v>364</v>
      </c>
      <c r="J17188" s="83">
        <v>44812.55972222222</v>
      </c>
      <c r="K17188" s="83" t="s">
        <v>282</v>
      </c>
      <c r="L17188" s="83" t="s">
        <v>282</v>
      </c>
      <c r="M17188" s="83" t="s">
        <v>282</v>
      </c>
      <c r="N17188" s="83" t="s">
        <v>282</v>
      </c>
    </row>
    <row r="17189" spans="1:14" x14ac:dyDescent="0.25">
      <c r="A17189">
        <v>24418963</v>
      </c>
      <c r="B17189" t="s">
        <v>8439</v>
      </c>
      <c r="C17189" t="s">
        <v>10414</v>
      </c>
      <c r="D17189" t="s">
        <v>301</v>
      </c>
      <c r="E17189">
        <v>11417</v>
      </c>
      <c r="F17189" t="s">
        <v>317</v>
      </c>
      <c r="G17189" t="s">
        <v>318</v>
      </c>
      <c r="H17189" t="s">
        <v>282</v>
      </c>
      <c r="I17189" t="s">
        <v>282</v>
      </c>
      <c r="J17189" s="83">
        <v>44812.563194444447</v>
      </c>
      <c r="K17189" s="83">
        <v>44994.55</v>
      </c>
      <c r="L17189" s="83">
        <v>44812.416319444441</v>
      </c>
      <c r="M17189" s="83">
        <v>44812.418749999997</v>
      </c>
      <c r="N17189" s="83">
        <v>44994</v>
      </c>
    </row>
    <row r="17190" spans="1:14" x14ac:dyDescent="0.25">
      <c r="A17190">
        <v>24415399</v>
      </c>
      <c r="B17190" t="s">
        <v>10416</v>
      </c>
      <c r="C17190" t="s">
        <v>2462</v>
      </c>
      <c r="D17190" t="s">
        <v>301</v>
      </c>
      <c r="E17190">
        <v>11411</v>
      </c>
      <c r="F17190" t="s">
        <v>283</v>
      </c>
      <c r="G17190" t="s">
        <v>284</v>
      </c>
      <c r="H17190" t="s">
        <v>285</v>
      </c>
      <c r="I17190" t="s">
        <v>286</v>
      </c>
      <c r="J17190" s="83">
        <v>44812.566666666666</v>
      </c>
      <c r="K17190" s="83">
        <v>44874.576111111113</v>
      </c>
      <c r="L17190" s="83">
        <v>44874.575520833336</v>
      </c>
      <c r="M17190" s="83" t="s">
        <v>282</v>
      </c>
      <c r="N17190" s="83" t="s">
        <v>282</v>
      </c>
    </row>
    <row r="17191" spans="1:14" x14ac:dyDescent="0.25">
      <c r="A17191">
        <v>24415400</v>
      </c>
      <c r="B17191" s="84" t="s">
        <v>2334</v>
      </c>
      <c r="C17191" t="s">
        <v>10415</v>
      </c>
      <c r="D17191" t="s">
        <v>301</v>
      </c>
      <c r="E17191">
        <v>11417</v>
      </c>
      <c r="F17191" t="s">
        <v>317</v>
      </c>
      <c r="G17191" t="s">
        <v>318</v>
      </c>
      <c r="H17191" t="s">
        <v>282</v>
      </c>
      <c r="I17191" t="s">
        <v>282</v>
      </c>
      <c r="J17191" s="83">
        <v>44812.568749999999</v>
      </c>
      <c r="K17191" s="83">
        <v>44994.555555555555</v>
      </c>
      <c r="L17191" s="83">
        <v>44812.401875000003</v>
      </c>
      <c r="M17191" s="83">
        <v>44812.40347222222</v>
      </c>
      <c r="N17191" s="83">
        <v>44994</v>
      </c>
    </row>
    <row r="17192" spans="1:14" x14ac:dyDescent="0.25">
      <c r="A17192">
        <v>24415401</v>
      </c>
      <c r="B17192" t="s">
        <v>6786</v>
      </c>
      <c r="C17192" t="s">
        <v>4824</v>
      </c>
      <c r="D17192" t="s">
        <v>301</v>
      </c>
      <c r="E17192">
        <v>11434</v>
      </c>
      <c r="F17192" t="s">
        <v>317</v>
      </c>
      <c r="G17192" t="s">
        <v>326</v>
      </c>
      <c r="H17192" t="s">
        <v>319</v>
      </c>
      <c r="I17192" t="s">
        <v>327</v>
      </c>
      <c r="J17192" s="83">
        <v>44812.568749999999</v>
      </c>
      <c r="K17192" s="83" t="s">
        <v>282</v>
      </c>
      <c r="L17192" s="83" t="s">
        <v>282</v>
      </c>
      <c r="M17192" s="83" t="s">
        <v>282</v>
      </c>
      <c r="N17192" s="83" t="s">
        <v>282</v>
      </c>
    </row>
    <row r="17193" spans="1:14" x14ac:dyDescent="0.25">
      <c r="A17193">
        <v>24415402</v>
      </c>
      <c r="B17193" t="s">
        <v>10416</v>
      </c>
      <c r="C17193" t="s">
        <v>2462</v>
      </c>
      <c r="D17193" t="s">
        <v>301</v>
      </c>
      <c r="E17193">
        <v>11411</v>
      </c>
      <c r="F17193" t="s">
        <v>317</v>
      </c>
      <c r="G17193" t="s">
        <v>326</v>
      </c>
      <c r="H17193" t="s">
        <v>319</v>
      </c>
      <c r="I17193" t="s">
        <v>327</v>
      </c>
      <c r="J17193" s="83">
        <v>44812.568749999999</v>
      </c>
      <c r="K17193" s="83" t="s">
        <v>282</v>
      </c>
      <c r="L17193" s="83" t="s">
        <v>282</v>
      </c>
      <c r="M17193" s="83" t="s">
        <v>282</v>
      </c>
      <c r="N17193" s="83" t="s">
        <v>282</v>
      </c>
    </row>
    <row r="17194" spans="1:14" x14ac:dyDescent="0.25">
      <c r="A17194">
        <v>24415403</v>
      </c>
      <c r="B17194" t="s">
        <v>10417</v>
      </c>
      <c r="C17194" t="s">
        <v>975</v>
      </c>
      <c r="D17194" t="s">
        <v>301</v>
      </c>
      <c r="E17194">
        <v>11427</v>
      </c>
      <c r="F17194" t="s">
        <v>294</v>
      </c>
      <c r="G17194" t="s">
        <v>331</v>
      </c>
      <c r="H17194" t="s">
        <v>296</v>
      </c>
      <c r="I17194" t="s">
        <v>297</v>
      </c>
      <c r="J17194" s="83">
        <v>44812.568749999999</v>
      </c>
      <c r="K17194" s="83">
        <v>44825.368055555555</v>
      </c>
      <c r="L17194" s="83" t="s">
        <v>282</v>
      </c>
      <c r="M17194" s="83" t="s">
        <v>282</v>
      </c>
      <c r="N17194" s="83" t="s">
        <v>282</v>
      </c>
    </row>
    <row r="17195" spans="1:14" x14ac:dyDescent="0.25">
      <c r="A17195">
        <v>24418964</v>
      </c>
      <c r="B17195">
        <v>176</v>
      </c>
      <c r="C17195" t="s">
        <v>9345</v>
      </c>
      <c r="D17195" t="s">
        <v>293</v>
      </c>
      <c r="E17195">
        <v>11214</v>
      </c>
      <c r="F17195" t="s">
        <v>317</v>
      </c>
      <c r="G17195" t="s">
        <v>318</v>
      </c>
      <c r="H17195" t="s">
        <v>319</v>
      </c>
      <c r="I17195" t="s">
        <v>320</v>
      </c>
      <c r="J17195" s="83">
        <v>44812.568749999999</v>
      </c>
      <c r="K17195" s="83">
        <v>44831.62667824074</v>
      </c>
      <c r="L17195" s="83">
        <v>44831.626655092594</v>
      </c>
      <c r="M17195" s="83" t="s">
        <v>282</v>
      </c>
      <c r="N17195" s="83" t="s">
        <v>282</v>
      </c>
    </row>
    <row r="17196" spans="1:14" x14ac:dyDescent="0.25">
      <c r="A17196">
        <v>24418442</v>
      </c>
      <c r="B17196">
        <v>0</v>
      </c>
      <c r="C17196" t="s">
        <v>354</v>
      </c>
      <c r="D17196" t="s">
        <v>293</v>
      </c>
      <c r="E17196">
        <v>11233</v>
      </c>
      <c r="F17196" t="s">
        <v>439</v>
      </c>
      <c r="G17196" t="s">
        <v>459</v>
      </c>
      <c r="H17196" t="s">
        <v>282</v>
      </c>
      <c r="I17196" t="s">
        <v>282</v>
      </c>
      <c r="J17196" s="83">
        <v>44812.570138888892</v>
      </c>
      <c r="K17196" s="83" t="s">
        <v>282</v>
      </c>
      <c r="L17196" s="83">
        <v>44845.506469907406</v>
      </c>
      <c r="M17196" s="83">
        <v>44845.506249999999</v>
      </c>
      <c r="N17196" s="83" t="s">
        <v>282</v>
      </c>
    </row>
    <row r="17197" spans="1:14" x14ac:dyDescent="0.25">
      <c r="A17197">
        <v>24415405</v>
      </c>
      <c r="B17197" s="84" t="s">
        <v>2334</v>
      </c>
      <c r="C17197" t="s">
        <v>10418</v>
      </c>
      <c r="D17197" t="s">
        <v>301</v>
      </c>
      <c r="E17197" t="s">
        <v>282</v>
      </c>
      <c r="F17197" t="s">
        <v>317</v>
      </c>
      <c r="G17197" t="s">
        <v>318</v>
      </c>
      <c r="H17197" t="s">
        <v>282</v>
      </c>
      <c r="I17197" t="s">
        <v>282</v>
      </c>
      <c r="J17197" s="83">
        <v>44812.574999999997</v>
      </c>
      <c r="K17197" s="83">
        <v>44816.541666666664</v>
      </c>
      <c r="L17197" s="83">
        <v>44812.360243055555</v>
      </c>
      <c r="M17197" s="83">
        <v>44812.361805555556</v>
      </c>
      <c r="N17197" s="83">
        <v>44816</v>
      </c>
    </row>
    <row r="17198" spans="1:14" x14ac:dyDescent="0.25">
      <c r="A17198">
        <v>24418966</v>
      </c>
      <c r="B17198" t="s">
        <v>10419</v>
      </c>
      <c r="C17198" t="s">
        <v>1363</v>
      </c>
      <c r="D17198" t="s">
        <v>301</v>
      </c>
      <c r="E17198">
        <v>11413</v>
      </c>
      <c r="F17198" t="s">
        <v>283</v>
      </c>
      <c r="G17198" t="s">
        <v>284</v>
      </c>
      <c r="H17198" t="s">
        <v>285</v>
      </c>
      <c r="I17198" t="s">
        <v>286</v>
      </c>
      <c r="J17198" s="83">
        <v>44812.579861111109</v>
      </c>
      <c r="K17198" s="83" t="s">
        <v>282</v>
      </c>
      <c r="L17198" s="83">
        <v>44859.446192129632</v>
      </c>
      <c r="M17198" s="83">
        <v>44859.446412037039</v>
      </c>
      <c r="N17198" s="83" t="s">
        <v>282</v>
      </c>
    </row>
    <row r="17199" spans="1:14" x14ac:dyDescent="0.25">
      <c r="A17199">
        <v>24415406</v>
      </c>
      <c r="B17199" t="s">
        <v>8021</v>
      </c>
      <c r="C17199" t="s">
        <v>553</v>
      </c>
      <c r="D17199" t="s">
        <v>301</v>
      </c>
      <c r="E17199">
        <v>11364</v>
      </c>
      <c r="F17199" t="s">
        <v>317</v>
      </c>
      <c r="G17199" t="s">
        <v>326</v>
      </c>
      <c r="H17199" t="s">
        <v>319</v>
      </c>
      <c r="I17199" t="s">
        <v>327</v>
      </c>
      <c r="J17199" s="83">
        <v>44812.580555555556</v>
      </c>
      <c r="K17199" s="83">
        <v>44904.393750000003</v>
      </c>
      <c r="L17199" s="83">
        <v>44904</v>
      </c>
      <c r="M17199" s="83" t="s">
        <v>282</v>
      </c>
      <c r="N17199" s="83" t="s">
        <v>282</v>
      </c>
    </row>
    <row r="17200" spans="1:14" x14ac:dyDescent="0.25">
      <c r="A17200">
        <v>24418443</v>
      </c>
      <c r="B17200">
        <v>0</v>
      </c>
      <c r="C17200" t="s">
        <v>354</v>
      </c>
      <c r="D17200" t="s">
        <v>293</v>
      </c>
      <c r="E17200" t="s">
        <v>282</v>
      </c>
      <c r="F17200" t="s">
        <v>439</v>
      </c>
      <c r="G17200" t="s">
        <v>459</v>
      </c>
      <c r="H17200" t="s">
        <v>282</v>
      </c>
      <c r="I17200" t="s">
        <v>282</v>
      </c>
      <c r="J17200" s="83">
        <v>44812.581944444442</v>
      </c>
      <c r="K17200" s="83" t="s">
        <v>282</v>
      </c>
      <c r="L17200" s="83" t="s">
        <v>282</v>
      </c>
      <c r="M17200" s="83" t="s">
        <v>282</v>
      </c>
      <c r="N17200" s="83" t="s">
        <v>282</v>
      </c>
    </row>
    <row r="17201" spans="1:14" x14ac:dyDescent="0.25">
      <c r="A17201">
        <v>24415408</v>
      </c>
      <c r="B17201">
        <v>2134</v>
      </c>
      <c r="C17201" t="s">
        <v>6201</v>
      </c>
      <c r="D17201" t="s">
        <v>373</v>
      </c>
      <c r="E17201">
        <v>10461</v>
      </c>
      <c r="F17201" t="s">
        <v>294</v>
      </c>
      <c r="G17201" t="s">
        <v>348</v>
      </c>
      <c r="H17201" t="s">
        <v>296</v>
      </c>
      <c r="I17201" t="s">
        <v>349</v>
      </c>
      <c r="J17201" s="83">
        <v>44812.582129629627</v>
      </c>
      <c r="K17201" s="83">
        <v>44816.332777777781</v>
      </c>
      <c r="L17201" s="83">
        <v>44816.332650462966</v>
      </c>
      <c r="M17201" s="83" t="s">
        <v>282</v>
      </c>
      <c r="N17201" s="83" t="s">
        <v>282</v>
      </c>
    </row>
    <row r="17202" spans="1:14" x14ac:dyDescent="0.25">
      <c r="A17202">
        <v>99999999</v>
      </c>
      <c r="B17202">
        <v>409</v>
      </c>
      <c r="C17202" t="s">
        <v>6472</v>
      </c>
      <c r="D17202" t="s">
        <v>293</v>
      </c>
      <c r="E17202">
        <v>11212</v>
      </c>
      <c r="F17202" t="s">
        <v>2239</v>
      </c>
      <c r="G17202" t="s">
        <v>2239</v>
      </c>
      <c r="H17202" t="s">
        <v>282</v>
      </c>
      <c r="I17202" t="s">
        <v>282</v>
      </c>
      <c r="J17202" s="83">
        <v>44812.582673611112</v>
      </c>
      <c r="K17202" s="83" t="s">
        <v>282</v>
      </c>
      <c r="L17202" s="83" t="s">
        <v>282</v>
      </c>
      <c r="M17202" s="83" t="s">
        <v>282</v>
      </c>
      <c r="N17202" s="83" t="s">
        <v>282</v>
      </c>
    </row>
    <row r="17203" spans="1:14" x14ac:dyDescent="0.25">
      <c r="A17203">
        <v>24418967</v>
      </c>
      <c r="B17203" t="s">
        <v>9552</v>
      </c>
      <c r="C17203" t="s">
        <v>2555</v>
      </c>
      <c r="D17203" t="s">
        <v>301</v>
      </c>
      <c r="E17203">
        <v>11377</v>
      </c>
      <c r="F17203" t="s">
        <v>317</v>
      </c>
      <c r="G17203" t="s">
        <v>318</v>
      </c>
      <c r="H17203" t="s">
        <v>319</v>
      </c>
      <c r="I17203" t="s">
        <v>320</v>
      </c>
      <c r="J17203" s="83">
        <v>44812.584027777775</v>
      </c>
      <c r="K17203" s="83" t="s">
        <v>282</v>
      </c>
      <c r="L17203" s="83">
        <v>44431.594826388886</v>
      </c>
      <c r="M17203" s="83">
        <v>44431.595185185186</v>
      </c>
      <c r="N17203" s="83" t="s">
        <v>282</v>
      </c>
    </row>
    <row r="17204" spans="1:14" x14ac:dyDescent="0.25">
      <c r="A17204">
        <v>24415409</v>
      </c>
      <c r="B17204">
        <v>449</v>
      </c>
      <c r="C17204" t="s">
        <v>590</v>
      </c>
      <c r="D17204" t="s">
        <v>293</v>
      </c>
      <c r="E17204">
        <v>11221</v>
      </c>
      <c r="F17204" t="s">
        <v>294</v>
      </c>
      <c r="G17204" t="s">
        <v>295</v>
      </c>
      <c r="H17204" t="s">
        <v>296</v>
      </c>
      <c r="I17204" t="s">
        <v>297</v>
      </c>
      <c r="J17204" s="83">
        <v>44812.585416666669</v>
      </c>
      <c r="K17204" s="83">
        <v>44820.604166666664</v>
      </c>
      <c r="L17204" s="83">
        <v>44820</v>
      </c>
      <c r="M17204" s="83" t="s">
        <v>282</v>
      </c>
      <c r="N17204" s="83" t="s">
        <v>282</v>
      </c>
    </row>
    <row r="17205" spans="1:14" x14ac:dyDescent="0.25">
      <c r="A17205">
        <v>24418968</v>
      </c>
      <c r="B17205" t="s">
        <v>9835</v>
      </c>
      <c r="C17205" t="s">
        <v>10420</v>
      </c>
      <c r="D17205" t="s">
        <v>301</v>
      </c>
      <c r="E17205" t="s">
        <v>282</v>
      </c>
      <c r="F17205" t="s">
        <v>317</v>
      </c>
      <c r="G17205" t="s">
        <v>318</v>
      </c>
      <c r="H17205" t="s">
        <v>282</v>
      </c>
      <c r="I17205" t="s">
        <v>282</v>
      </c>
      <c r="J17205" s="83">
        <v>44812.588194444441</v>
      </c>
      <c r="K17205" s="83" t="s">
        <v>282</v>
      </c>
      <c r="L17205" s="83">
        <v>44812.370613425926</v>
      </c>
      <c r="M17205" s="83">
        <v>44812.372546296298</v>
      </c>
      <c r="N17205" s="83" t="s">
        <v>282</v>
      </c>
    </row>
    <row r="17206" spans="1:14" x14ac:dyDescent="0.25">
      <c r="A17206">
        <v>24415410</v>
      </c>
      <c r="B17206">
        <v>5804</v>
      </c>
      <c r="C17206" t="s">
        <v>683</v>
      </c>
      <c r="D17206" t="s">
        <v>293</v>
      </c>
      <c r="E17206">
        <v>11203</v>
      </c>
      <c r="F17206" t="s">
        <v>317</v>
      </c>
      <c r="G17206" t="s">
        <v>326</v>
      </c>
      <c r="H17206" t="s">
        <v>319</v>
      </c>
      <c r="I17206" t="s">
        <v>327</v>
      </c>
      <c r="J17206" s="83">
        <v>44812.591585648152</v>
      </c>
      <c r="K17206" s="83">
        <v>45149.36310185185</v>
      </c>
      <c r="L17206" s="83" t="s">
        <v>282</v>
      </c>
      <c r="M17206" s="83" t="s">
        <v>282</v>
      </c>
      <c r="N17206" s="83" t="s">
        <v>282</v>
      </c>
    </row>
    <row r="17207" spans="1:14" x14ac:dyDescent="0.25">
      <c r="A17207">
        <v>24418969</v>
      </c>
      <c r="B17207" t="s">
        <v>10421</v>
      </c>
      <c r="C17207" t="s">
        <v>621</v>
      </c>
      <c r="D17207" t="s">
        <v>301</v>
      </c>
      <c r="E17207">
        <v>11420</v>
      </c>
      <c r="F17207" t="s">
        <v>317</v>
      </c>
      <c r="G17207" t="s">
        <v>510</v>
      </c>
      <c r="H17207" t="s">
        <v>319</v>
      </c>
      <c r="I17207" t="s">
        <v>511</v>
      </c>
      <c r="J17207" s="83">
        <v>44812.591666666667</v>
      </c>
      <c r="K17207" s="83">
        <v>44813.388888888891</v>
      </c>
      <c r="L17207" s="83" t="s">
        <v>282</v>
      </c>
      <c r="M17207" s="83" t="s">
        <v>282</v>
      </c>
      <c r="N17207" s="83" t="s">
        <v>282</v>
      </c>
    </row>
    <row r="17208" spans="1:14" x14ac:dyDescent="0.25">
      <c r="A17208">
        <v>24418970</v>
      </c>
      <c r="B17208">
        <v>85</v>
      </c>
      <c r="C17208" t="s">
        <v>372</v>
      </c>
      <c r="D17208" t="s">
        <v>293</v>
      </c>
      <c r="E17208">
        <v>11217</v>
      </c>
      <c r="F17208" t="s">
        <v>439</v>
      </c>
      <c r="G17208" t="s">
        <v>459</v>
      </c>
      <c r="H17208" t="s">
        <v>439</v>
      </c>
      <c r="I17208" t="s">
        <v>459</v>
      </c>
      <c r="J17208" s="83">
        <v>44812.594027777777</v>
      </c>
      <c r="K17208" s="83">
        <v>44816.600185185183</v>
      </c>
      <c r="L17208" s="83" t="s">
        <v>282</v>
      </c>
      <c r="M17208" s="83" t="s">
        <v>282</v>
      </c>
      <c r="N17208" s="83" t="s">
        <v>282</v>
      </c>
    </row>
    <row r="17209" spans="1:14" x14ac:dyDescent="0.25">
      <c r="A17209">
        <v>24418444</v>
      </c>
      <c r="B17209" t="s">
        <v>282</v>
      </c>
      <c r="C17209" t="s">
        <v>282</v>
      </c>
      <c r="D17209" t="s">
        <v>373</v>
      </c>
      <c r="E17209">
        <v>10468</v>
      </c>
      <c r="F17209" t="s">
        <v>294</v>
      </c>
      <c r="G17209" t="s">
        <v>402</v>
      </c>
      <c r="H17209" t="s">
        <v>282</v>
      </c>
      <c r="I17209" t="s">
        <v>282</v>
      </c>
      <c r="J17209" s="83">
        <v>44812.602673611109</v>
      </c>
      <c r="K17209" s="83">
        <v>44813.403969907406</v>
      </c>
      <c r="L17209" s="83">
        <v>44813.40388888889</v>
      </c>
      <c r="M17209" s="83">
        <v>44813.404166666667</v>
      </c>
      <c r="N17209" s="83" t="s">
        <v>282</v>
      </c>
    </row>
    <row r="17210" spans="1:14" x14ac:dyDescent="0.25">
      <c r="A17210">
        <v>24415413</v>
      </c>
      <c r="B17210" t="s">
        <v>5423</v>
      </c>
      <c r="C17210" t="s">
        <v>1326</v>
      </c>
      <c r="D17210" t="s">
        <v>301</v>
      </c>
      <c r="E17210">
        <v>11422</v>
      </c>
      <c r="F17210" t="s">
        <v>317</v>
      </c>
      <c r="G17210" t="s">
        <v>318</v>
      </c>
      <c r="H17210" t="s">
        <v>319</v>
      </c>
      <c r="I17210" t="s">
        <v>320</v>
      </c>
      <c r="J17210" s="83">
        <v>44812.604861111111</v>
      </c>
      <c r="K17210" s="83" t="s">
        <v>282</v>
      </c>
      <c r="L17210" s="83" t="s">
        <v>282</v>
      </c>
      <c r="M17210" s="83" t="s">
        <v>282</v>
      </c>
      <c r="N17210" s="83" t="s">
        <v>282</v>
      </c>
    </row>
    <row r="17211" spans="1:14" x14ac:dyDescent="0.25">
      <c r="A17211">
        <v>24418971</v>
      </c>
      <c r="B17211">
        <v>325</v>
      </c>
      <c r="C17211" t="s">
        <v>381</v>
      </c>
      <c r="D17211" t="s">
        <v>293</v>
      </c>
      <c r="E17211">
        <v>11201</v>
      </c>
      <c r="F17211" t="s">
        <v>294</v>
      </c>
      <c r="G17211" t="s">
        <v>295</v>
      </c>
      <c r="H17211" t="s">
        <v>296</v>
      </c>
      <c r="I17211" t="s">
        <v>297</v>
      </c>
      <c r="J17211" s="83">
        <v>44812.605428240742</v>
      </c>
      <c r="K17211" s="83">
        <v>44813.452604166669</v>
      </c>
      <c r="L17211" s="83">
        <v>44813.45239583333</v>
      </c>
      <c r="M17211" s="83" t="s">
        <v>282</v>
      </c>
      <c r="N17211" s="83" t="s">
        <v>282</v>
      </c>
    </row>
    <row r="17212" spans="1:14" x14ac:dyDescent="0.25">
      <c r="A17212">
        <v>24418972</v>
      </c>
      <c r="B17212" t="s">
        <v>10315</v>
      </c>
      <c r="C17212" t="s">
        <v>10423</v>
      </c>
      <c r="D17212" t="s">
        <v>301</v>
      </c>
      <c r="E17212">
        <v>11361</v>
      </c>
      <c r="F17212" t="s">
        <v>294</v>
      </c>
      <c r="G17212" t="s">
        <v>295</v>
      </c>
      <c r="H17212" t="s">
        <v>296</v>
      </c>
      <c r="I17212" t="s">
        <v>297</v>
      </c>
      <c r="J17212" s="83">
        <v>44812.606446759259</v>
      </c>
      <c r="K17212" s="83">
        <v>44817.602152777778</v>
      </c>
      <c r="L17212" s="83" t="s">
        <v>282</v>
      </c>
      <c r="M17212" s="83" t="s">
        <v>282</v>
      </c>
      <c r="N17212" s="83" t="s">
        <v>282</v>
      </c>
    </row>
    <row r="17213" spans="1:14" x14ac:dyDescent="0.25">
      <c r="A17213">
        <v>24415415</v>
      </c>
      <c r="B17213" s="84" t="s">
        <v>2334</v>
      </c>
      <c r="C17213" t="s">
        <v>1684</v>
      </c>
      <c r="D17213" t="s">
        <v>282</v>
      </c>
      <c r="E17213">
        <v>11426</v>
      </c>
      <c r="F17213" t="s">
        <v>294</v>
      </c>
      <c r="G17213" t="s">
        <v>865</v>
      </c>
      <c r="H17213" t="s">
        <v>296</v>
      </c>
      <c r="I17213" t="s">
        <v>297</v>
      </c>
      <c r="J17213" s="83">
        <v>44812.611111111109</v>
      </c>
      <c r="K17213" s="83">
        <v>44830.576435185183</v>
      </c>
      <c r="L17213" s="83" t="s">
        <v>282</v>
      </c>
      <c r="M17213" s="83" t="s">
        <v>282</v>
      </c>
      <c r="N17213" s="83" t="s">
        <v>282</v>
      </c>
    </row>
    <row r="17214" spans="1:14" x14ac:dyDescent="0.25">
      <c r="A17214">
        <v>24418973</v>
      </c>
      <c r="B17214">
        <v>775</v>
      </c>
      <c r="C17214" t="s">
        <v>7612</v>
      </c>
      <c r="D17214" t="s">
        <v>373</v>
      </c>
      <c r="E17214">
        <v>10455</v>
      </c>
      <c r="F17214" t="s">
        <v>294</v>
      </c>
      <c r="G17214" t="s">
        <v>395</v>
      </c>
      <c r="H17214" t="s">
        <v>296</v>
      </c>
      <c r="I17214" t="s">
        <v>340</v>
      </c>
      <c r="J17214" s="83">
        <v>44812.611875000002</v>
      </c>
      <c r="K17214" s="83">
        <v>44932.437673611108</v>
      </c>
      <c r="L17214" s="83" t="s">
        <v>282</v>
      </c>
      <c r="M17214" s="83" t="s">
        <v>282</v>
      </c>
      <c r="N17214" s="83" t="s">
        <v>282</v>
      </c>
    </row>
    <row r="17215" spans="1:14" x14ac:dyDescent="0.25">
      <c r="A17215">
        <v>24418974</v>
      </c>
      <c r="B17215" t="s">
        <v>10424</v>
      </c>
      <c r="C17215" t="s">
        <v>661</v>
      </c>
      <c r="D17215" t="s">
        <v>301</v>
      </c>
      <c r="E17215">
        <v>11105</v>
      </c>
      <c r="F17215" t="s">
        <v>294</v>
      </c>
      <c r="G17215" t="s">
        <v>402</v>
      </c>
      <c r="H17215" t="s">
        <v>296</v>
      </c>
      <c r="I17215" t="s">
        <v>403</v>
      </c>
      <c r="J17215" s="83">
        <v>44812.613194444442</v>
      </c>
      <c r="K17215" s="83">
        <v>44813.373611111114</v>
      </c>
      <c r="L17215" s="83" t="s">
        <v>282</v>
      </c>
      <c r="M17215" s="83" t="s">
        <v>282</v>
      </c>
      <c r="N17215" s="83" t="s">
        <v>282</v>
      </c>
    </row>
    <row r="17216" spans="1:14" x14ac:dyDescent="0.25">
      <c r="A17216">
        <v>24418975</v>
      </c>
      <c r="B17216" s="84" t="s">
        <v>359</v>
      </c>
      <c r="C17216" t="s">
        <v>1684</v>
      </c>
      <c r="D17216" t="s">
        <v>301</v>
      </c>
      <c r="E17216">
        <v>11426</v>
      </c>
      <c r="F17216" t="s">
        <v>317</v>
      </c>
      <c r="G17216" t="s">
        <v>326</v>
      </c>
      <c r="H17216" t="s">
        <v>319</v>
      </c>
      <c r="I17216" t="s">
        <v>327</v>
      </c>
      <c r="J17216" s="83">
        <v>44812.613194444442</v>
      </c>
      <c r="K17216" s="83">
        <v>44813.481249999997</v>
      </c>
      <c r="L17216" s="83" t="s">
        <v>282</v>
      </c>
      <c r="M17216" s="83" t="s">
        <v>282</v>
      </c>
      <c r="N17216" s="83" t="s">
        <v>282</v>
      </c>
    </row>
    <row r="17217" spans="1:14" x14ac:dyDescent="0.25">
      <c r="A17217">
        <v>24418976</v>
      </c>
      <c r="B17217" t="s">
        <v>8492</v>
      </c>
      <c r="C17217" t="s">
        <v>507</v>
      </c>
      <c r="D17217" t="s">
        <v>301</v>
      </c>
      <c r="E17217">
        <v>11378</v>
      </c>
      <c r="F17217" t="s">
        <v>294</v>
      </c>
      <c r="G17217" t="s">
        <v>530</v>
      </c>
      <c r="H17217" t="s">
        <v>296</v>
      </c>
      <c r="I17217" t="s">
        <v>297</v>
      </c>
      <c r="J17217" s="83">
        <v>44812.616666666669</v>
      </c>
      <c r="K17217" s="83">
        <v>44816.472210648149</v>
      </c>
      <c r="L17217" s="83">
        <v>44816.471979166665</v>
      </c>
      <c r="M17217" s="83" t="s">
        <v>282</v>
      </c>
      <c r="N17217" s="83" t="s">
        <v>282</v>
      </c>
    </row>
    <row r="17218" spans="1:14" x14ac:dyDescent="0.25">
      <c r="A17218">
        <v>24418977</v>
      </c>
      <c r="B17218" t="s">
        <v>10425</v>
      </c>
      <c r="C17218" t="s">
        <v>4176</v>
      </c>
      <c r="D17218" t="s">
        <v>301</v>
      </c>
      <c r="E17218">
        <v>11434</v>
      </c>
      <c r="F17218" t="s">
        <v>294</v>
      </c>
      <c r="G17218" t="s">
        <v>602</v>
      </c>
      <c r="H17218" t="s">
        <v>296</v>
      </c>
      <c r="I17218" t="s">
        <v>403</v>
      </c>
      <c r="J17218" s="83">
        <v>44812.618055555555</v>
      </c>
      <c r="K17218" s="83">
        <v>44874.427777777775</v>
      </c>
      <c r="L17218" s="83">
        <v>44874</v>
      </c>
      <c r="M17218" s="83" t="s">
        <v>282</v>
      </c>
      <c r="N17218" s="83" t="s">
        <v>282</v>
      </c>
    </row>
    <row r="17219" spans="1:14" x14ac:dyDescent="0.25">
      <c r="A17219">
        <v>24418978</v>
      </c>
      <c r="B17219">
        <v>210</v>
      </c>
      <c r="C17219" t="s">
        <v>1618</v>
      </c>
      <c r="D17219" t="s">
        <v>281</v>
      </c>
      <c r="E17219">
        <v>10308</v>
      </c>
      <c r="F17219" t="s">
        <v>294</v>
      </c>
      <c r="G17219" t="s">
        <v>295</v>
      </c>
      <c r="H17219" t="s">
        <v>296</v>
      </c>
      <c r="I17219" t="s">
        <v>297</v>
      </c>
      <c r="J17219" s="83">
        <v>44812.620138888888</v>
      </c>
      <c r="K17219" s="83">
        <v>44834.406192129631</v>
      </c>
      <c r="L17219" s="83" t="s">
        <v>282</v>
      </c>
      <c r="M17219" s="83" t="s">
        <v>282</v>
      </c>
      <c r="N17219" s="83" t="s">
        <v>282</v>
      </c>
    </row>
    <row r="17220" spans="1:14" x14ac:dyDescent="0.25">
      <c r="A17220">
        <v>24415418</v>
      </c>
      <c r="B17220">
        <v>214</v>
      </c>
      <c r="C17220" t="s">
        <v>1618</v>
      </c>
      <c r="D17220" t="s">
        <v>281</v>
      </c>
      <c r="E17220">
        <v>10308</v>
      </c>
      <c r="F17220" t="s">
        <v>294</v>
      </c>
      <c r="G17220" t="s">
        <v>602</v>
      </c>
      <c r="H17220" t="s">
        <v>296</v>
      </c>
      <c r="I17220" t="s">
        <v>403</v>
      </c>
      <c r="J17220" s="83">
        <v>44812.625</v>
      </c>
      <c r="K17220" s="83">
        <v>44813.274305555555</v>
      </c>
      <c r="L17220" s="83" t="s">
        <v>282</v>
      </c>
      <c r="M17220" s="83" t="s">
        <v>282</v>
      </c>
      <c r="N17220" s="83" t="s">
        <v>282</v>
      </c>
    </row>
    <row r="17221" spans="1:14" x14ac:dyDescent="0.25">
      <c r="A17221">
        <v>24418979</v>
      </c>
      <c r="B17221" t="s">
        <v>7784</v>
      </c>
      <c r="C17221" t="s">
        <v>5593</v>
      </c>
      <c r="D17221" t="s">
        <v>301</v>
      </c>
      <c r="E17221">
        <v>11377</v>
      </c>
      <c r="F17221" t="s">
        <v>283</v>
      </c>
      <c r="G17221" t="s">
        <v>481</v>
      </c>
      <c r="H17221" t="s">
        <v>296</v>
      </c>
      <c r="I17221" t="s">
        <v>358</v>
      </c>
      <c r="J17221" s="83">
        <v>44812.630555555559</v>
      </c>
      <c r="K17221" s="83">
        <v>44813.390972222223</v>
      </c>
      <c r="L17221" s="83" t="s">
        <v>282</v>
      </c>
      <c r="M17221" s="83" t="s">
        <v>282</v>
      </c>
      <c r="N17221" s="83" t="s">
        <v>282</v>
      </c>
    </row>
    <row r="17222" spans="1:14" x14ac:dyDescent="0.25">
      <c r="A17222">
        <v>24418980</v>
      </c>
      <c r="B17222" t="s">
        <v>585</v>
      </c>
      <c r="C17222" t="s">
        <v>10426</v>
      </c>
      <c r="D17222" t="s">
        <v>289</v>
      </c>
      <c r="E17222">
        <v>10035</v>
      </c>
      <c r="F17222" t="s">
        <v>317</v>
      </c>
      <c r="G17222" t="s">
        <v>326</v>
      </c>
      <c r="H17222" t="s">
        <v>319</v>
      </c>
      <c r="I17222" t="s">
        <v>327</v>
      </c>
      <c r="J17222" s="83">
        <v>44812.632638888892</v>
      </c>
      <c r="K17222" s="83">
        <v>45282.373402777775</v>
      </c>
      <c r="L17222" s="83">
        <v>45282.373333333337</v>
      </c>
      <c r="M17222" s="83" t="s">
        <v>282</v>
      </c>
      <c r="N17222" s="83" t="s">
        <v>282</v>
      </c>
    </row>
    <row r="17223" spans="1:14" x14ac:dyDescent="0.25">
      <c r="A17223">
        <v>24418981</v>
      </c>
      <c r="B17223" t="s">
        <v>10427</v>
      </c>
      <c r="C17223" t="s">
        <v>4877</v>
      </c>
      <c r="D17223" t="s">
        <v>301</v>
      </c>
      <c r="E17223">
        <v>11364</v>
      </c>
      <c r="F17223" t="s">
        <v>283</v>
      </c>
      <c r="G17223" t="s">
        <v>284</v>
      </c>
      <c r="H17223" t="s">
        <v>285</v>
      </c>
      <c r="I17223" t="s">
        <v>286</v>
      </c>
      <c r="J17223" s="83">
        <v>44812.634236111109</v>
      </c>
      <c r="K17223" s="83" t="s">
        <v>282</v>
      </c>
      <c r="L17223" s="83" t="s">
        <v>282</v>
      </c>
      <c r="M17223" s="83" t="s">
        <v>282</v>
      </c>
      <c r="N17223" s="83" t="s">
        <v>282</v>
      </c>
    </row>
    <row r="17224" spans="1:14" x14ac:dyDescent="0.25">
      <c r="A17224">
        <v>24418982</v>
      </c>
      <c r="B17224" t="s">
        <v>585</v>
      </c>
      <c r="C17224" t="s">
        <v>10428</v>
      </c>
      <c r="D17224" t="s">
        <v>289</v>
      </c>
      <c r="E17224">
        <v>10035</v>
      </c>
      <c r="F17224" t="s">
        <v>317</v>
      </c>
      <c r="G17224" t="s">
        <v>326</v>
      </c>
      <c r="H17224" t="s">
        <v>319</v>
      </c>
      <c r="I17224" t="s">
        <v>327</v>
      </c>
      <c r="J17224" s="83">
        <v>44812.635416666664</v>
      </c>
      <c r="K17224" s="83">
        <v>45282.627662037034</v>
      </c>
      <c r="L17224" s="83" t="s">
        <v>282</v>
      </c>
      <c r="M17224" s="83" t="s">
        <v>282</v>
      </c>
      <c r="N17224" s="83" t="s">
        <v>282</v>
      </c>
    </row>
    <row r="17225" spans="1:14" x14ac:dyDescent="0.25">
      <c r="A17225">
        <v>24418983</v>
      </c>
      <c r="B17225" t="s">
        <v>585</v>
      </c>
      <c r="C17225" t="s">
        <v>10429</v>
      </c>
      <c r="D17225" t="s">
        <v>289</v>
      </c>
      <c r="E17225">
        <v>10035</v>
      </c>
      <c r="F17225" t="s">
        <v>317</v>
      </c>
      <c r="G17225" t="s">
        <v>326</v>
      </c>
      <c r="H17225" t="s">
        <v>319</v>
      </c>
      <c r="I17225" t="s">
        <v>327</v>
      </c>
      <c r="J17225" s="83">
        <v>44812.637499999997</v>
      </c>
      <c r="K17225" s="83">
        <v>45282.627847222226</v>
      </c>
      <c r="L17225" s="83" t="s">
        <v>282</v>
      </c>
      <c r="M17225" s="83" t="s">
        <v>282</v>
      </c>
      <c r="N17225" s="83" t="s">
        <v>282</v>
      </c>
    </row>
    <row r="17226" spans="1:14" x14ac:dyDescent="0.25">
      <c r="A17226">
        <v>24418984</v>
      </c>
      <c r="B17226" t="s">
        <v>10430</v>
      </c>
      <c r="C17226" t="s">
        <v>2167</v>
      </c>
      <c r="D17226" t="s">
        <v>301</v>
      </c>
      <c r="E17226">
        <v>11379</v>
      </c>
      <c r="F17226" t="s">
        <v>283</v>
      </c>
      <c r="G17226" t="s">
        <v>284</v>
      </c>
      <c r="H17226" t="s">
        <v>285</v>
      </c>
      <c r="I17226" t="s">
        <v>286</v>
      </c>
      <c r="J17226" s="83">
        <v>44812.640972222223</v>
      </c>
      <c r="K17226" s="83">
        <v>44841.520138888889</v>
      </c>
      <c r="L17226" s="83">
        <v>44841.518692129626</v>
      </c>
      <c r="M17226" s="83">
        <v>44841.518750000003</v>
      </c>
      <c r="N17226" s="83" t="s">
        <v>282</v>
      </c>
    </row>
    <row r="17227" spans="1:14" x14ac:dyDescent="0.25">
      <c r="A17227">
        <v>24418985</v>
      </c>
      <c r="B17227" t="s">
        <v>9219</v>
      </c>
      <c r="C17227" t="s">
        <v>729</v>
      </c>
      <c r="D17227" t="s">
        <v>301</v>
      </c>
      <c r="E17227">
        <v>11436</v>
      </c>
      <c r="F17227" t="s">
        <v>317</v>
      </c>
      <c r="G17227" t="s">
        <v>318</v>
      </c>
      <c r="H17227" t="s">
        <v>319</v>
      </c>
      <c r="I17227" t="s">
        <v>320</v>
      </c>
      <c r="J17227" s="83">
        <v>44812.643449074072</v>
      </c>
      <c r="K17227" s="83" t="s">
        <v>282</v>
      </c>
      <c r="L17227" s="83" t="s">
        <v>282</v>
      </c>
      <c r="M17227" s="83" t="s">
        <v>282</v>
      </c>
      <c r="N17227" s="83" t="s">
        <v>282</v>
      </c>
    </row>
    <row r="17228" spans="1:14" x14ac:dyDescent="0.25">
      <c r="A17228">
        <v>24418986</v>
      </c>
      <c r="B17228" t="s">
        <v>7358</v>
      </c>
      <c r="C17228" t="s">
        <v>1504</v>
      </c>
      <c r="D17228" t="s">
        <v>301</v>
      </c>
      <c r="E17228">
        <v>11420</v>
      </c>
      <c r="F17228" t="s">
        <v>439</v>
      </c>
      <c r="G17228" t="s">
        <v>459</v>
      </c>
      <c r="H17228" t="s">
        <v>439</v>
      </c>
      <c r="I17228" t="s">
        <v>459</v>
      </c>
      <c r="J17228" s="83">
        <v>44812.652962962966</v>
      </c>
      <c r="K17228" s="83">
        <v>44960.488703703704</v>
      </c>
      <c r="L17228" s="83">
        <v>44960.485891203702</v>
      </c>
      <c r="M17228" s="83" t="s">
        <v>282</v>
      </c>
      <c r="N17228" s="83" t="s">
        <v>282</v>
      </c>
    </row>
    <row r="17229" spans="1:14" x14ac:dyDescent="0.25">
      <c r="A17229">
        <v>24415423</v>
      </c>
      <c r="B17229" t="s">
        <v>10215</v>
      </c>
      <c r="C17229" t="s">
        <v>1120</v>
      </c>
      <c r="D17229" t="s">
        <v>301</v>
      </c>
      <c r="E17229">
        <v>11369</v>
      </c>
      <c r="F17229" t="s">
        <v>294</v>
      </c>
      <c r="G17229" t="s">
        <v>402</v>
      </c>
      <c r="H17229" t="s">
        <v>296</v>
      </c>
      <c r="I17229" t="s">
        <v>403</v>
      </c>
      <c r="J17229" s="83">
        <v>44812.65347222222</v>
      </c>
      <c r="K17229" s="83" t="s">
        <v>282</v>
      </c>
      <c r="L17229" s="83" t="s">
        <v>282</v>
      </c>
      <c r="M17229" s="83" t="s">
        <v>282</v>
      </c>
      <c r="N17229" s="83" t="s">
        <v>282</v>
      </c>
    </row>
    <row r="17230" spans="1:14" x14ac:dyDescent="0.25">
      <c r="A17230">
        <v>24415424</v>
      </c>
      <c r="B17230">
        <v>838</v>
      </c>
      <c r="C17230" t="s">
        <v>1755</v>
      </c>
      <c r="D17230" t="s">
        <v>293</v>
      </c>
      <c r="E17230">
        <v>11210</v>
      </c>
      <c r="F17230" t="s">
        <v>317</v>
      </c>
      <c r="G17230" t="s">
        <v>363</v>
      </c>
      <c r="H17230" t="s">
        <v>319</v>
      </c>
      <c r="I17230" t="s">
        <v>364</v>
      </c>
      <c r="J17230" s="83">
        <v>44812.654768518521</v>
      </c>
      <c r="K17230" s="83" t="s">
        <v>282</v>
      </c>
      <c r="L17230" s="83" t="s">
        <v>282</v>
      </c>
      <c r="M17230" s="83" t="s">
        <v>282</v>
      </c>
      <c r="N17230" s="83" t="s">
        <v>282</v>
      </c>
    </row>
    <row r="17231" spans="1:14" x14ac:dyDescent="0.25">
      <c r="A17231">
        <v>24415425</v>
      </c>
      <c r="B17231">
        <v>425</v>
      </c>
      <c r="C17231" t="s">
        <v>1860</v>
      </c>
      <c r="D17231" t="s">
        <v>293</v>
      </c>
      <c r="E17231">
        <v>11238</v>
      </c>
      <c r="F17231" t="s">
        <v>294</v>
      </c>
      <c r="G17231" t="s">
        <v>865</v>
      </c>
      <c r="H17231" t="s">
        <v>296</v>
      </c>
      <c r="I17231" t="s">
        <v>297</v>
      </c>
      <c r="J17231" s="83">
        <v>44812.655162037037</v>
      </c>
      <c r="K17231" s="83">
        <v>44840.413553240738</v>
      </c>
      <c r="L17231" s="83" t="s">
        <v>282</v>
      </c>
      <c r="M17231" s="83" t="s">
        <v>282</v>
      </c>
      <c r="N17231" s="83" t="s">
        <v>282</v>
      </c>
    </row>
    <row r="17232" spans="1:14" x14ac:dyDescent="0.25">
      <c r="A17232">
        <v>24415426</v>
      </c>
      <c r="B17232">
        <v>33</v>
      </c>
      <c r="C17232" t="s">
        <v>10431</v>
      </c>
      <c r="D17232" t="s">
        <v>281</v>
      </c>
      <c r="E17232">
        <v>10314</v>
      </c>
      <c r="F17232" t="s">
        <v>439</v>
      </c>
      <c r="G17232" t="s">
        <v>1148</v>
      </c>
      <c r="H17232" t="s">
        <v>439</v>
      </c>
      <c r="I17232" t="s">
        <v>1148</v>
      </c>
      <c r="J17232" s="83">
        <v>44812.658333333333</v>
      </c>
      <c r="K17232" s="83">
        <v>44812.663194444445</v>
      </c>
      <c r="L17232" s="83" t="s">
        <v>282</v>
      </c>
      <c r="M17232" s="83" t="s">
        <v>282</v>
      </c>
      <c r="N17232" s="83" t="s">
        <v>282</v>
      </c>
    </row>
    <row r="17233" spans="1:14" x14ac:dyDescent="0.25">
      <c r="A17233">
        <v>24418987</v>
      </c>
      <c r="B17233">
        <v>1146</v>
      </c>
      <c r="C17233" t="s">
        <v>1331</v>
      </c>
      <c r="D17233" t="s">
        <v>293</v>
      </c>
      <c r="E17233">
        <v>11219</v>
      </c>
      <c r="F17233" t="s">
        <v>294</v>
      </c>
      <c r="G17233" t="s">
        <v>402</v>
      </c>
      <c r="H17233" t="s">
        <v>296</v>
      </c>
      <c r="I17233" t="s">
        <v>403</v>
      </c>
      <c r="J17233" s="83">
        <v>44812.662488425929</v>
      </c>
      <c r="K17233" s="83">
        <v>44842.492349537039</v>
      </c>
      <c r="L17233" s="83" t="s">
        <v>282</v>
      </c>
      <c r="M17233" s="83" t="s">
        <v>282</v>
      </c>
      <c r="N17233" s="83" t="s">
        <v>282</v>
      </c>
    </row>
    <row r="17234" spans="1:14" x14ac:dyDescent="0.25">
      <c r="A17234">
        <v>24418988</v>
      </c>
      <c r="B17234">
        <v>25</v>
      </c>
      <c r="C17234" t="s">
        <v>10432</v>
      </c>
      <c r="D17234" t="s">
        <v>281</v>
      </c>
      <c r="E17234">
        <v>10314</v>
      </c>
      <c r="F17234" t="s">
        <v>439</v>
      </c>
      <c r="G17234" t="s">
        <v>459</v>
      </c>
      <c r="H17234" t="s">
        <v>439</v>
      </c>
      <c r="I17234" t="s">
        <v>459</v>
      </c>
      <c r="J17234" s="83">
        <v>44812.665277777778</v>
      </c>
      <c r="K17234" s="83">
        <v>44825.453773148147</v>
      </c>
      <c r="L17234" s="83">
        <v>44825.453622685185</v>
      </c>
      <c r="M17234" s="83" t="s">
        <v>282</v>
      </c>
      <c r="N17234" s="83" t="s">
        <v>282</v>
      </c>
    </row>
    <row r="17235" spans="1:14" x14ac:dyDescent="0.25">
      <c r="A17235">
        <v>24418989</v>
      </c>
      <c r="B17235" s="84" t="s">
        <v>2334</v>
      </c>
      <c r="C17235" t="s">
        <v>3136</v>
      </c>
      <c r="D17235" t="s">
        <v>301</v>
      </c>
      <c r="E17235">
        <v>11385</v>
      </c>
      <c r="F17235" t="s">
        <v>294</v>
      </c>
      <c r="G17235" t="s">
        <v>530</v>
      </c>
      <c r="H17235" t="s">
        <v>296</v>
      </c>
      <c r="I17235" t="s">
        <v>297</v>
      </c>
      <c r="J17235" s="83">
        <v>44812.665972222225</v>
      </c>
      <c r="K17235" s="83" t="s">
        <v>282</v>
      </c>
      <c r="L17235" s="83">
        <v>44813.393692129626</v>
      </c>
      <c r="M17235" s="83">
        <v>44813.394502314812</v>
      </c>
      <c r="N17235" s="83" t="s">
        <v>282</v>
      </c>
    </row>
    <row r="17236" spans="1:14" x14ac:dyDescent="0.25">
      <c r="A17236">
        <v>24415427</v>
      </c>
      <c r="B17236" t="s">
        <v>7045</v>
      </c>
      <c r="C17236" t="s">
        <v>917</v>
      </c>
      <c r="D17236" t="s">
        <v>301</v>
      </c>
      <c r="E17236">
        <v>11385</v>
      </c>
      <c r="F17236" t="s">
        <v>283</v>
      </c>
      <c r="G17236" t="s">
        <v>284</v>
      </c>
      <c r="H17236" t="s">
        <v>285</v>
      </c>
      <c r="I17236" t="s">
        <v>286</v>
      </c>
      <c r="J17236" s="83">
        <v>44812.667708333334</v>
      </c>
      <c r="K17236" s="83" t="s">
        <v>282</v>
      </c>
      <c r="L17236" s="83" t="s">
        <v>282</v>
      </c>
      <c r="M17236" s="83" t="s">
        <v>282</v>
      </c>
      <c r="N17236" s="83" t="s">
        <v>282</v>
      </c>
    </row>
    <row r="17237" spans="1:14" x14ac:dyDescent="0.25">
      <c r="A17237">
        <v>24418990</v>
      </c>
      <c r="B17237">
        <v>258</v>
      </c>
      <c r="C17237" t="s">
        <v>606</v>
      </c>
      <c r="D17237" t="s">
        <v>293</v>
      </c>
      <c r="E17237">
        <v>11209</v>
      </c>
      <c r="F17237" t="s">
        <v>294</v>
      </c>
      <c r="G17237" t="s">
        <v>402</v>
      </c>
      <c r="H17237" t="s">
        <v>296</v>
      </c>
      <c r="I17237" t="s">
        <v>403</v>
      </c>
      <c r="J17237" s="83">
        <v>44812.668749999997</v>
      </c>
      <c r="K17237" s="83">
        <v>44827.447222222225</v>
      </c>
      <c r="L17237" s="83" t="s">
        <v>282</v>
      </c>
      <c r="M17237" s="83" t="s">
        <v>282</v>
      </c>
      <c r="N17237" s="83" t="s">
        <v>282</v>
      </c>
    </row>
    <row r="17238" spans="1:14" x14ac:dyDescent="0.25">
      <c r="A17238">
        <v>24415428</v>
      </c>
      <c r="B17238" t="s">
        <v>10433</v>
      </c>
      <c r="C17238" t="s">
        <v>643</v>
      </c>
      <c r="D17238" t="s">
        <v>301</v>
      </c>
      <c r="E17238">
        <v>11355</v>
      </c>
      <c r="F17238" t="s">
        <v>294</v>
      </c>
      <c r="G17238" t="s">
        <v>348</v>
      </c>
      <c r="H17238" t="s">
        <v>296</v>
      </c>
      <c r="I17238" t="s">
        <v>349</v>
      </c>
      <c r="J17238" s="83">
        <v>44812.671550925923</v>
      </c>
      <c r="K17238" s="83" t="s">
        <v>282</v>
      </c>
      <c r="L17238" s="83" t="s">
        <v>282</v>
      </c>
      <c r="M17238" s="83" t="s">
        <v>282</v>
      </c>
      <c r="N17238" s="83" t="s">
        <v>282</v>
      </c>
    </row>
    <row r="17239" spans="1:14" x14ac:dyDescent="0.25">
      <c r="A17239">
        <v>24418991</v>
      </c>
      <c r="B17239" t="s">
        <v>10434</v>
      </c>
      <c r="C17239" t="s">
        <v>735</v>
      </c>
      <c r="D17239" t="s">
        <v>301</v>
      </c>
      <c r="E17239">
        <v>11420</v>
      </c>
      <c r="F17239" t="s">
        <v>317</v>
      </c>
      <c r="G17239" t="s">
        <v>363</v>
      </c>
      <c r="H17239" t="s">
        <v>319</v>
      </c>
      <c r="I17239" t="s">
        <v>364</v>
      </c>
      <c r="J17239" s="83">
        <v>44812.673611111109</v>
      </c>
      <c r="K17239" s="83" t="s">
        <v>282</v>
      </c>
      <c r="L17239" s="83" t="s">
        <v>282</v>
      </c>
      <c r="M17239" s="83" t="s">
        <v>282</v>
      </c>
      <c r="N17239" s="83" t="s">
        <v>282</v>
      </c>
    </row>
    <row r="17240" spans="1:14" x14ac:dyDescent="0.25">
      <c r="A17240">
        <v>24418992</v>
      </c>
      <c r="B17240" t="s">
        <v>10435</v>
      </c>
      <c r="C17240" t="s">
        <v>2175</v>
      </c>
      <c r="D17240" t="s">
        <v>301</v>
      </c>
      <c r="E17240">
        <v>11385</v>
      </c>
      <c r="F17240" t="s">
        <v>283</v>
      </c>
      <c r="G17240" t="s">
        <v>357</v>
      </c>
      <c r="H17240" t="s">
        <v>296</v>
      </c>
      <c r="I17240" t="s">
        <v>358</v>
      </c>
      <c r="J17240" s="83">
        <v>44812.674270833333</v>
      </c>
      <c r="K17240" s="83" t="s">
        <v>282</v>
      </c>
      <c r="L17240" s="83">
        <v>44813.552164351851</v>
      </c>
      <c r="M17240" s="83">
        <v>44813.552303240744</v>
      </c>
      <c r="N17240" s="83" t="s">
        <v>282</v>
      </c>
    </row>
    <row r="17241" spans="1:14" x14ac:dyDescent="0.25">
      <c r="A17241">
        <v>24418993</v>
      </c>
      <c r="B17241" t="s">
        <v>6762</v>
      </c>
      <c r="C17241" t="s">
        <v>583</v>
      </c>
      <c r="D17241" t="s">
        <v>301</v>
      </c>
      <c r="E17241">
        <v>11373</v>
      </c>
      <c r="F17241" t="s">
        <v>294</v>
      </c>
      <c r="G17241" t="s">
        <v>402</v>
      </c>
      <c r="H17241" t="s">
        <v>296</v>
      </c>
      <c r="I17241" t="s">
        <v>403</v>
      </c>
      <c r="J17241" s="83">
        <v>44812.675219907411</v>
      </c>
      <c r="K17241" s="83">
        <v>44881.557824074072</v>
      </c>
      <c r="L17241" s="83" t="s">
        <v>282</v>
      </c>
      <c r="M17241" s="83" t="s">
        <v>282</v>
      </c>
      <c r="N17241" s="83" t="s">
        <v>282</v>
      </c>
    </row>
    <row r="17242" spans="1:14" x14ac:dyDescent="0.25">
      <c r="A17242">
        <v>24415429</v>
      </c>
      <c r="B17242" t="s">
        <v>5225</v>
      </c>
      <c r="C17242" t="s">
        <v>583</v>
      </c>
      <c r="D17242" t="s">
        <v>301</v>
      </c>
      <c r="E17242">
        <v>11373</v>
      </c>
      <c r="F17242" t="s">
        <v>294</v>
      </c>
      <c r="G17242" t="s">
        <v>402</v>
      </c>
      <c r="H17242" t="s">
        <v>296</v>
      </c>
      <c r="I17242" t="s">
        <v>403</v>
      </c>
      <c r="J17242" s="83">
        <v>44812.676388888889</v>
      </c>
      <c r="K17242" s="83">
        <v>44881.557824074072</v>
      </c>
      <c r="L17242" s="83" t="s">
        <v>282</v>
      </c>
      <c r="M17242" s="83" t="s">
        <v>282</v>
      </c>
      <c r="N17242" s="83" t="s">
        <v>282</v>
      </c>
    </row>
    <row r="17243" spans="1:14" x14ac:dyDescent="0.25">
      <c r="A17243">
        <v>24415430</v>
      </c>
      <c r="B17243">
        <v>225</v>
      </c>
      <c r="C17243" t="s">
        <v>2364</v>
      </c>
      <c r="D17243" t="s">
        <v>293</v>
      </c>
      <c r="E17243">
        <v>11230</v>
      </c>
      <c r="F17243" t="s">
        <v>294</v>
      </c>
      <c r="G17243" t="s">
        <v>407</v>
      </c>
      <c r="H17243" t="s">
        <v>296</v>
      </c>
      <c r="I17243" t="s">
        <v>349</v>
      </c>
      <c r="J17243" s="83">
        <v>44812.677118055559</v>
      </c>
      <c r="K17243" s="83">
        <v>44823.377187500002</v>
      </c>
      <c r="L17243" s="83" t="s">
        <v>282</v>
      </c>
      <c r="M17243" s="83" t="s">
        <v>282</v>
      </c>
      <c r="N17243" s="83" t="s">
        <v>282</v>
      </c>
    </row>
    <row r="17244" spans="1:14" x14ac:dyDescent="0.25">
      <c r="A17244">
        <v>24418994</v>
      </c>
      <c r="B17244" s="84" t="s">
        <v>359</v>
      </c>
      <c r="C17244" t="s">
        <v>1234</v>
      </c>
      <c r="D17244" t="s">
        <v>301</v>
      </c>
      <c r="E17244">
        <v>11358</v>
      </c>
      <c r="F17244" t="s">
        <v>317</v>
      </c>
      <c r="G17244" t="s">
        <v>326</v>
      </c>
      <c r="H17244" t="s">
        <v>319</v>
      </c>
      <c r="I17244" t="s">
        <v>327</v>
      </c>
      <c r="J17244" s="83">
        <v>44812.681250000001</v>
      </c>
      <c r="K17244" s="83">
        <v>44813.493055555555</v>
      </c>
      <c r="L17244" s="83" t="s">
        <v>282</v>
      </c>
      <c r="M17244" s="83" t="s">
        <v>282</v>
      </c>
      <c r="N17244" s="83" t="s">
        <v>282</v>
      </c>
    </row>
    <row r="17245" spans="1:14" x14ac:dyDescent="0.25">
      <c r="A17245">
        <v>24418995</v>
      </c>
      <c r="B17245" t="s">
        <v>6842</v>
      </c>
      <c r="C17245" t="s">
        <v>1324</v>
      </c>
      <c r="D17245" t="s">
        <v>301</v>
      </c>
      <c r="E17245">
        <v>11420</v>
      </c>
      <c r="F17245" t="s">
        <v>317</v>
      </c>
      <c r="G17245" t="s">
        <v>429</v>
      </c>
      <c r="H17245" t="s">
        <v>319</v>
      </c>
      <c r="I17245" t="s">
        <v>430</v>
      </c>
      <c r="J17245" s="83">
        <v>44812.682638888888</v>
      </c>
      <c r="K17245" s="83">
        <v>44813.38958333333</v>
      </c>
      <c r="L17245" s="83" t="s">
        <v>282</v>
      </c>
      <c r="M17245" s="83" t="s">
        <v>282</v>
      </c>
      <c r="N17245" s="83" t="s">
        <v>282</v>
      </c>
    </row>
    <row r="17246" spans="1:14" x14ac:dyDescent="0.25">
      <c r="A17246">
        <v>24418996</v>
      </c>
      <c r="B17246">
        <v>1274</v>
      </c>
      <c r="C17246" t="s">
        <v>810</v>
      </c>
      <c r="D17246" t="s">
        <v>293</v>
      </c>
      <c r="E17246">
        <v>11213</v>
      </c>
      <c r="F17246" t="s">
        <v>294</v>
      </c>
      <c r="G17246" t="s">
        <v>602</v>
      </c>
      <c r="H17246" t="s">
        <v>296</v>
      </c>
      <c r="I17246" t="s">
        <v>403</v>
      </c>
      <c r="J17246" s="83">
        <v>44812.684027777781</v>
      </c>
      <c r="K17246" s="83">
        <v>44827.65</v>
      </c>
      <c r="L17246" s="83" t="s">
        <v>282</v>
      </c>
      <c r="M17246" s="83" t="s">
        <v>282</v>
      </c>
      <c r="N17246" s="83" t="s">
        <v>282</v>
      </c>
    </row>
    <row r="17247" spans="1:14" x14ac:dyDescent="0.25">
      <c r="A17247">
        <v>24418997</v>
      </c>
      <c r="B17247">
        <v>969</v>
      </c>
      <c r="C17247" t="s">
        <v>759</v>
      </c>
      <c r="D17247" t="s">
        <v>289</v>
      </c>
      <c r="E17247">
        <v>10028</v>
      </c>
      <c r="F17247" t="s">
        <v>317</v>
      </c>
      <c r="G17247" t="s">
        <v>318</v>
      </c>
      <c r="H17247" t="s">
        <v>319</v>
      </c>
      <c r="I17247" t="s">
        <v>320</v>
      </c>
      <c r="J17247" s="83">
        <v>44812.684120370373</v>
      </c>
      <c r="K17247" s="83">
        <v>44834.626712962963</v>
      </c>
      <c r="L17247" s="83" t="s">
        <v>282</v>
      </c>
      <c r="M17247" s="83" t="s">
        <v>282</v>
      </c>
      <c r="N17247" s="83" t="s">
        <v>282</v>
      </c>
    </row>
    <row r="17248" spans="1:14" x14ac:dyDescent="0.25">
      <c r="A17248">
        <v>24415431</v>
      </c>
      <c r="B17248">
        <v>969</v>
      </c>
      <c r="C17248" t="s">
        <v>759</v>
      </c>
      <c r="D17248" t="s">
        <v>289</v>
      </c>
      <c r="E17248">
        <v>10028</v>
      </c>
      <c r="F17248" t="s">
        <v>294</v>
      </c>
      <c r="G17248" t="s">
        <v>402</v>
      </c>
      <c r="H17248" t="s">
        <v>296</v>
      </c>
      <c r="I17248" t="s">
        <v>403</v>
      </c>
      <c r="J17248" s="83">
        <v>44812.685150462959</v>
      </c>
      <c r="K17248" s="83">
        <v>44834.626712962963</v>
      </c>
      <c r="L17248" s="83" t="s">
        <v>282</v>
      </c>
      <c r="M17248" s="83" t="s">
        <v>282</v>
      </c>
      <c r="N17248" s="83" t="s">
        <v>282</v>
      </c>
    </row>
    <row r="17249" spans="1:14" x14ac:dyDescent="0.25">
      <c r="A17249">
        <v>24418999</v>
      </c>
      <c r="B17249">
        <v>144</v>
      </c>
      <c r="C17249" t="s">
        <v>3189</v>
      </c>
      <c r="D17249" t="s">
        <v>293</v>
      </c>
      <c r="E17249">
        <v>11214</v>
      </c>
      <c r="F17249" t="s">
        <v>317</v>
      </c>
      <c r="G17249" t="s">
        <v>363</v>
      </c>
      <c r="H17249" t="s">
        <v>319</v>
      </c>
      <c r="I17249" t="s">
        <v>364</v>
      </c>
      <c r="J17249" s="83">
        <v>44812.685960648145</v>
      </c>
      <c r="K17249" s="83" t="s">
        <v>282</v>
      </c>
      <c r="L17249" s="83" t="s">
        <v>282</v>
      </c>
      <c r="M17249" s="83" t="s">
        <v>282</v>
      </c>
      <c r="N17249" s="83" t="s">
        <v>282</v>
      </c>
    </row>
    <row r="17250" spans="1:14" x14ac:dyDescent="0.25">
      <c r="A17250">
        <v>24415434</v>
      </c>
      <c r="B17250">
        <v>961</v>
      </c>
      <c r="C17250" t="s">
        <v>759</v>
      </c>
      <c r="D17250" t="s">
        <v>289</v>
      </c>
      <c r="E17250">
        <v>10028</v>
      </c>
      <c r="F17250" t="s">
        <v>294</v>
      </c>
      <c r="G17250" t="s">
        <v>402</v>
      </c>
      <c r="H17250" t="s">
        <v>296</v>
      </c>
      <c r="I17250" t="s">
        <v>403</v>
      </c>
      <c r="J17250" s="83">
        <v>44812.686111111114</v>
      </c>
      <c r="K17250" s="83">
        <v>44834.626388888886</v>
      </c>
      <c r="L17250" s="83">
        <v>44813.345902777779</v>
      </c>
      <c r="M17250" s="83">
        <v>44813.345833333333</v>
      </c>
      <c r="N17250" s="83">
        <v>44834</v>
      </c>
    </row>
    <row r="17251" spans="1:14" x14ac:dyDescent="0.25">
      <c r="A17251">
        <v>24415433</v>
      </c>
      <c r="B17251">
        <v>171</v>
      </c>
      <c r="C17251" t="s">
        <v>6458</v>
      </c>
      <c r="D17251" t="s">
        <v>293</v>
      </c>
      <c r="E17251">
        <v>11222</v>
      </c>
      <c r="F17251" t="s">
        <v>294</v>
      </c>
      <c r="G17251" t="s">
        <v>395</v>
      </c>
      <c r="H17251" t="s">
        <v>296</v>
      </c>
      <c r="I17251" t="s">
        <v>340</v>
      </c>
      <c r="J17251" s="83">
        <v>44812.686307870368</v>
      </c>
      <c r="K17251" s="83">
        <v>44817.451296296298</v>
      </c>
      <c r="L17251" s="83" t="s">
        <v>282</v>
      </c>
      <c r="M17251" s="83" t="s">
        <v>282</v>
      </c>
      <c r="N17251" s="83" t="s">
        <v>282</v>
      </c>
    </row>
    <row r="17252" spans="1:14" x14ac:dyDescent="0.25">
      <c r="A17252">
        <v>24419001</v>
      </c>
      <c r="B17252" t="s">
        <v>282</v>
      </c>
      <c r="C17252" t="s">
        <v>10436</v>
      </c>
      <c r="D17252" t="s">
        <v>373</v>
      </c>
      <c r="E17252">
        <v>10467</v>
      </c>
      <c r="F17252" t="s">
        <v>294</v>
      </c>
      <c r="G17252" t="s">
        <v>295</v>
      </c>
      <c r="H17252" t="s">
        <v>296</v>
      </c>
      <c r="I17252" t="s">
        <v>297</v>
      </c>
      <c r="J17252" s="83">
        <v>44812.687962962962</v>
      </c>
      <c r="K17252" s="83">
        <v>44848.430821759262</v>
      </c>
      <c r="L17252" s="83" t="s">
        <v>282</v>
      </c>
      <c r="M17252" s="83" t="s">
        <v>282</v>
      </c>
      <c r="N17252" s="83" t="s">
        <v>282</v>
      </c>
    </row>
    <row r="17253" spans="1:14" x14ac:dyDescent="0.25">
      <c r="A17253">
        <v>24419003</v>
      </c>
      <c r="B17253" t="s">
        <v>7481</v>
      </c>
      <c r="C17253" t="s">
        <v>4700</v>
      </c>
      <c r="D17253" t="s">
        <v>301</v>
      </c>
      <c r="E17253">
        <v>11375</v>
      </c>
      <c r="F17253" t="s">
        <v>294</v>
      </c>
      <c r="G17253" t="s">
        <v>331</v>
      </c>
      <c r="H17253" t="s">
        <v>296</v>
      </c>
      <c r="I17253" t="s">
        <v>297</v>
      </c>
      <c r="J17253" s="83">
        <v>44812.692361111112</v>
      </c>
      <c r="K17253" s="83" t="s">
        <v>282</v>
      </c>
      <c r="L17253" s="83" t="s">
        <v>282</v>
      </c>
      <c r="M17253" s="83" t="s">
        <v>282</v>
      </c>
      <c r="N17253" s="83" t="s">
        <v>282</v>
      </c>
    </row>
    <row r="17254" spans="1:14" x14ac:dyDescent="0.25">
      <c r="A17254">
        <v>24419004</v>
      </c>
      <c r="B17254" t="s">
        <v>10437</v>
      </c>
      <c r="C17254" t="s">
        <v>446</v>
      </c>
      <c r="D17254" t="s">
        <v>301</v>
      </c>
      <c r="E17254">
        <v>11360</v>
      </c>
      <c r="F17254" t="s">
        <v>283</v>
      </c>
      <c r="G17254" t="s">
        <v>284</v>
      </c>
      <c r="H17254" t="s">
        <v>285</v>
      </c>
      <c r="I17254" t="s">
        <v>286</v>
      </c>
      <c r="J17254" s="83">
        <v>44812.693055555559</v>
      </c>
      <c r="K17254" s="83" t="s">
        <v>282</v>
      </c>
      <c r="L17254" s="83">
        <v>44916</v>
      </c>
      <c r="M17254" s="83">
        <v>44916.519444444442</v>
      </c>
      <c r="N17254" s="83" t="s">
        <v>282</v>
      </c>
    </row>
    <row r="17255" spans="1:14" x14ac:dyDescent="0.25">
      <c r="A17255">
        <v>24415437</v>
      </c>
      <c r="B17255" t="s">
        <v>10438</v>
      </c>
      <c r="C17255" t="s">
        <v>8470</v>
      </c>
      <c r="D17255" t="s">
        <v>301</v>
      </c>
      <c r="E17255">
        <v>11373</v>
      </c>
      <c r="F17255" t="s">
        <v>317</v>
      </c>
      <c r="G17255" t="s">
        <v>363</v>
      </c>
      <c r="H17255" t="s">
        <v>319</v>
      </c>
      <c r="I17255" t="s">
        <v>364</v>
      </c>
      <c r="J17255" s="83">
        <v>44812.695138888892</v>
      </c>
      <c r="K17255" s="83" t="s">
        <v>282</v>
      </c>
      <c r="L17255" s="83" t="s">
        <v>282</v>
      </c>
      <c r="M17255" s="83" t="s">
        <v>282</v>
      </c>
      <c r="N17255" s="83" t="s">
        <v>282</v>
      </c>
    </row>
    <row r="17256" spans="1:14" x14ac:dyDescent="0.25">
      <c r="A17256">
        <v>24419005</v>
      </c>
      <c r="B17256">
        <v>171</v>
      </c>
      <c r="C17256" t="s">
        <v>1704</v>
      </c>
      <c r="D17256" t="s">
        <v>373</v>
      </c>
      <c r="E17256">
        <v>10465</v>
      </c>
      <c r="F17256" t="s">
        <v>294</v>
      </c>
      <c r="G17256" t="s">
        <v>1834</v>
      </c>
      <c r="H17256" t="s">
        <v>296</v>
      </c>
      <c r="I17256" t="s">
        <v>403</v>
      </c>
      <c r="J17256" s="83">
        <v>44812.696527777778</v>
      </c>
      <c r="K17256" s="83">
        <v>44902.441666666666</v>
      </c>
      <c r="L17256" s="83">
        <v>44813.450115740743</v>
      </c>
      <c r="M17256" s="83">
        <v>44813.450300925928</v>
      </c>
      <c r="N17256" s="83">
        <v>44901</v>
      </c>
    </row>
    <row r="17257" spans="1:14" x14ac:dyDescent="0.25">
      <c r="A17257">
        <v>24419006</v>
      </c>
      <c r="B17257">
        <v>236</v>
      </c>
      <c r="C17257" t="s">
        <v>7713</v>
      </c>
      <c r="D17257" t="s">
        <v>281</v>
      </c>
      <c r="E17257">
        <v>10312</v>
      </c>
      <c r="F17257" t="s">
        <v>283</v>
      </c>
      <c r="G17257" t="s">
        <v>357</v>
      </c>
      <c r="H17257" t="s">
        <v>296</v>
      </c>
      <c r="I17257" t="s">
        <v>358</v>
      </c>
      <c r="J17257" s="83">
        <v>44812.698703703703</v>
      </c>
      <c r="K17257" s="83">
        <v>45034.527546296296</v>
      </c>
      <c r="L17257" s="83" t="s">
        <v>282</v>
      </c>
      <c r="M17257" s="83" t="s">
        <v>282</v>
      </c>
      <c r="N17257" s="83" t="s">
        <v>282</v>
      </c>
    </row>
    <row r="17258" spans="1:14" x14ac:dyDescent="0.25">
      <c r="A17258">
        <v>24415438</v>
      </c>
      <c r="B17258">
        <v>121</v>
      </c>
      <c r="C17258" t="s">
        <v>8425</v>
      </c>
      <c r="D17258" t="s">
        <v>289</v>
      </c>
      <c r="E17258">
        <v>10021</v>
      </c>
      <c r="F17258" t="s">
        <v>317</v>
      </c>
      <c r="G17258" t="s">
        <v>363</v>
      </c>
      <c r="H17258" t="s">
        <v>319</v>
      </c>
      <c r="I17258" t="s">
        <v>364</v>
      </c>
      <c r="J17258" s="83">
        <v>44812.7</v>
      </c>
      <c r="K17258" s="83">
        <v>45295.481469907405</v>
      </c>
      <c r="L17258" s="83">
        <v>45295.481412037036</v>
      </c>
      <c r="M17258" s="83" t="s">
        <v>282</v>
      </c>
      <c r="N17258" s="83" t="s">
        <v>282</v>
      </c>
    </row>
    <row r="17259" spans="1:14" x14ac:dyDescent="0.25">
      <c r="A17259">
        <v>24415439</v>
      </c>
      <c r="B17259">
        <v>17</v>
      </c>
      <c r="C17259" t="s">
        <v>10439</v>
      </c>
      <c r="D17259" t="s">
        <v>281</v>
      </c>
      <c r="E17259">
        <v>10301</v>
      </c>
      <c r="F17259" t="s">
        <v>283</v>
      </c>
      <c r="G17259" t="s">
        <v>284</v>
      </c>
      <c r="H17259" t="s">
        <v>285</v>
      </c>
      <c r="I17259" t="s">
        <v>286</v>
      </c>
      <c r="J17259" s="83">
        <v>44812.700694444444</v>
      </c>
      <c r="K17259" s="83">
        <v>44825.498124999998</v>
      </c>
      <c r="L17259" s="83">
        <v>44825.498043981483</v>
      </c>
      <c r="M17259" s="83" t="s">
        <v>282</v>
      </c>
      <c r="N17259" s="83" t="s">
        <v>282</v>
      </c>
    </row>
    <row r="17260" spans="1:14" x14ac:dyDescent="0.25">
      <c r="A17260">
        <v>24419007</v>
      </c>
      <c r="B17260">
        <v>773</v>
      </c>
      <c r="C17260" t="s">
        <v>899</v>
      </c>
      <c r="D17260" t="s">
        <v>373</v>
      </c>
      <c r="E17260">
        <v>10451</v>
      </c>
      <c r="F17260" t="s">
        <v>317</v>
      </c>
      <c r="G17260" t="s">
        <v>363</v>
      </c>
      <c r="H17260" t="s">
        <v>319</v>
      </c>
      <c r="I17260" t="s">
        <v>364</v>
      </c>
      <c r="J17260" s="83">
        <v>44812.701226851852</v>
      </c>
      <c r="K17260" s="83">
        <v>44820.351793981485</v>
      </c>
      <c r="L17260" s="83">
        <v>44820.351701388892</v>
      </c>
      <c r="M17260" s="83" t="s">
        <v>282</v>
      </c>
      <c r="N17260" s="83" t="s">
        <v>282</v>
      </c>
    </row>
    <row r="17261" spans="1:14" x14ac:dyDescent="0.25">
      <c r="A17261">
        <v>24415440</v>
      </c>
      <c r="B17261">
        <v>252</v>
      </c>
      <c r="C17261" t="s">
        <v>8446</v>
      </c>
      <c r="D17261" t="s">
        <v>293</v>
      </c>
      <c r="E17261">
        <v>11223</v>
      </c>
      <c r="F17261" t="s">
        <v>317</v>
      </c>
      <c r="G17261" t="s">
        <v>363</v>
      </c>
      <c r="H17261" t="s">
        <v>319</v>
      </c>
      <c r="I17261" t="s">
        <v>364</v>
      </c>
      <c r="J17261" s="83">
        <v>44812.702557870369</v>
      </c>
      <c r="K17261" s="83" t="s">
        <v>282</v>
      </c>
      <c r="L17261" s="83" t="s">
        <v>282</v>
      </c>
      <c r="M17261" s="83" t="s">
        <v>282</v>
      </c>
      <c r="N17261" s="83" t="s">
        <v>282</v>
      </c>
    </row>
    <row r="17262" spans="1:14" x14ac:dyDescent="0.25">
      <c r="A17262">
        <v>24415441</v>
      </c>
      <c r="B17262">
        <v>101</v>
      </c>
      <c r="C17262" t="s">
        <v>4933</v>
      </c>
      <c r="D17262" t="s">
        <v>281</v>
      </c>
      <c r="E17262">
        <v>10306</v>
      </c>
      <c r="F17262" t="s">
        <v>283</v>
      </c>
      <c r="G17262" t="s">
        <v>284</v>
      </c>
      <c r="H17262" t="s">
        <v>285</v>
      </c>
      <c r="I17262" t="s">
        <v>286</v>
      </c>
      <c r="J17262" s="83">
        <v>44812.702777777777</v>
      </c>
      <c r="K17262" s="83">
        <v>44818.369421296295</v>
      </c>
      <c r="L17262" s="83" t="s">
        <v>282</v>
      </c>
      <c r="M17262" s="83" t="s">
        <v>282</v>
      </c>
      <c r="N17262" s="83" t="s">
        <v>282</v>
      </c>
    </row>
    <row r="17263" spans="1:14" x14ac:dyDescent="0.25">
      <c r="A17263">
        <v>24415442</v>
      </c>
      <c r="B17263">
        <v>198</v>
      </c>
      <c r="C17263" t="s">
        <v>2970</v>
      </c>
      <c r="D17263" t="s">
        <v>293</v>
      </c>
      <c r="E17263">
        <v>11222</v>
      </c>
      <c r="F17263" t="s">
        <v>317</v>
      </c>
      <c r="G17263" t="s">
        <v>318</v>
      </c>
      <c r="H17263" t="s">
        <v>319</v>
      </c>
      <c r="I17263" t="s">
        <v>320</v>
      </c>
      <c r="J17263" s="83">
        <v>44812.702777777777</v>
      </c>
      <c r="K17263" s="83">
        <v>44851.656944444447</v>
      </c>
      <c r="L17263" s="83">
        <v>44825</v>
      </c>
      <c r="M17263" s="83">
        <v>44825.603472222225</v>
      </c>
      <c r="N17263" s="83" t="s">
        <v>282</v>
      </c>
    </row>
    <row r="17264" spans="1:14" x14ac:dyDescent="0.25">
      <c r="A17264">
        <v>24415443</v>
      </c>
      <c r="B17264" t="s">
        <v>7311</v>
      </c>
      <c r="C17264" t="s">
        <v>10440</v>
      </c>
      <c r="D17264" t="s">
        <v>301</v>
      </c>
      <c r="E17264">
        <v>11692</v>
      </c>
      <c r="F17264" t="s">
        <v>294</v>
      </c>
      <c r="G17264" t="s">
        <v>407</v>
      </c>
      <c r="H17264" t="s">
        <v>296</v>
      </c>
      <c r="I17264" t="s">
        <v>349</v>
      </c>
      <c r="J17264" s="83">
        <v>44812.703472222223</v>
      </c>
      <c r="K17264" s="83">
        <v>44826.596168981479</v>
      </c>
      <c r="L17264" s="83" t="s">
        <v>282</v>
      </c>
      <c r="M17264" s="83" t="s">
        <v>282</v>
      </c>
      <c r="N17264" s="83" t="s">
        <v>282</v>
      </c>
    </row>
    <row r="17265" spans="1:14" x14ac:dyDescent="0.25">
      <c r="A17265">
        <v>24419008</v>
      </c>
      <c r="B17265">
        <v>214</v>
      </c>
      <c r="C17265" t="s">
        <v>1433</v>
      </c>
      <c r="D17265" t="s">
        <v>373</v>
      </c>
      <c r="E17265">
        <v>10456</v>
      </c>
      <c r="F17265" t="s">
        <v>283</v>
      </c>
      <c r="G17265" t="s">
        <v>284</v>
      </c>
      <c r="H17265" t="s">
        <v>285</v>
      </c>
      <c r="I17265" t="s">
        <v>286</v>
      </c>
      <c r="J17265" s="83">
        <v>44812.704398148147</v>
      </c>
      <c r="K17265" s="83">
        <v>44818.370081018518</v>
      </c>
      <c r="L17265" s="83" t="s">
        <v>282</v>
      </c>
      <c r="M17265" s="83" t="s">
        <v>282</v>
      </c>
      <c r="N17265" s="83" t="s">
        <v>282</v>
      </c>
    </row>
    <row r="17266" spans="1:14" x14ac:dyDescent="0.25">
      <c r="A17266">
        <v>24419009</v>
      </c>
      <c r="B17266" t="s">
        <v>4158</v>
      </c>
      <c r="C17266" t="s">
        <v>1155</v>
      </c>
      <c r="D17266" t="s">
        <v>301</v>
      </c>
      <c r="E17266">
        <v>11421</v>
      </c>
      <c r="F17266" t="s">
        <v>283</v>
      </c>
      <c r="G17266" t="s">
        <v>481</v>
      </c>
      <c r="H17266" t="s">
        <v>296</v>
      </c>
      <c r="I17266" t="s">
        <v>358</v>
      </c>
      <c r="J17266" s="83">
        <v>44812.707638888889</v>
      </c>
      <c r="K17266" s="83" t="s">
        <v>282</v>
      </c>
      <c r="L17266" s="83" t="s">
        <v>282</v>
      </c>
      <c r="M17266" s="83" t="s">
        <v>282</v>
      </c>
      <c r="N17266" s="83" t="s">
        <v>282</v>
      </c>
    </row>
    <row r="17267" spans="1:14" x14ac:dyDescent="0.25">
      <c r="A17267">
        <v>24419010</v>
      </c>
      <c r="B17267">
        <v>68</v>
      </c>
      <c r="C17267" t="s">
        <v>2645</v>
      </c>
      <c r="D17267" t="s">
        <v>293</v>
      </c>
      <c r="E17267">
        <v>11201</v>
      </c>
      <c r="F17267" t="s">
        <v>283</v>
      </c>
      <c r="G17267" t="s">
        <v>284</v>
      </c>
      <c r="H17267" t="s">
        <v>285</v>
      </c>
      <c r="I17267" t="s">
        <v>286</v>
      </c>
      <c r="J17267" s="83">
        <v>44812.713275462964</v>
      </c>
      <c r="K17267" s="83">
        <v>44914.399722222224</v>
      </c>
      <c r="L17267" s="83" t="s">
        <v>282</v>
      </c>
      <c r="M17267" s="83" t="s">
        <v>282</v>
      </c>
      <c r="N17267" s="83" t="s">
        <v>282</v>
      </c>
    </row>
    <row r="17268" spans="1:14" x14ac:dyDescent="0.25">
      <c r="A17268">
        <v>24419011</v>
      </c>
      <c r="B17268">
        <v>1244</v>
      </c>
      <c r="C17268" t="s">
        <v>1359</v>
      </c>
      <c r="D17268" t="s">
        <v>293</v>
      </c>
      <c r="E17268">
        <v>11210</v>
      </c>
      <c r="F17268" t="s">
        <v>294</v>
      </c>
      <c r="G17268" t="s">
        <v>402</v>
      </c>
      <c r="H17268" t="s">
        <v>296</v>
      </c>
      <c r="I17268" t="s">
        <v>403</v>
      </c>
      <c r="J17268" s="83">
        <v>44812.713703703703</v>
      </c>
      <c r="K17268" s="83">
        <v>44825.503738425927</v>
      </c>
      <c r="L17268" s="83">
        <v>44825.503472222219</v>
      </c>
      <c r="M17268" s="83" t="s">
        <v>282</v>
      </c>
      <c r="N17268" s="83" t="s">
        <v>282</v>
      </c>
    </row>
    <row r="17269" spans="1:14" x14ac:dyDescent="0.25">
      <c r="A17269">
        <v>24419012</v>
      </c>
      <c r="B17269" t="s">
        <v>10441</v>
      </c>
      <c r="C17269" t="s">
        <v>2245</v>
      </c>
      <c r="D17269" t="s">
        <v>301</v>
      </c>
      <c r="E17269">
        <v>11105</v>
      </c>
      <c r="F17269" t="s">
        <v>283</v>
      </c>
      <c r="G17269" t="s">
        <v>284</v>
      </c>
      <c r="H17269" t="s">
        <v>285</v>
      </c>
      <c r="I17269" t="s">
        <v>286</v>
      </c>
      <c r="J17269" s="83">
        <v>44812.713888888888</v>
      </c>
      <c r="K17269" s="83" t="s">
        <v>282</v>
      </c>
      <c r="L17269" s="83">
        <v>44649.428541666668</v>
      </c>
      <c r="M17269" s="83">
        <v>44649.428472222222</v>
      </c>
      <c r="N17269" s="83">
        <v>45051</v>
      </c>
    </row>
    <row r="17270" spans="1:14" x14ac:dyDescent="0.25">
      <c r="A17270">
        <v>24415448</v>
      </c>
      <c r="B17270">
        <v>1044</v>
      </c>
      <c r="C17270" t="s">
        <v>529</v>
      </c>
      <c r="D17270" t="s">
        <v>293</v>
      </c>
      <c r="E17270">
        <v>11233</v>
      </c>
      <c r="F17270" t="s">
        <v>294</v>
      </c>
      <c r="G17270" t="s">
        <v>407</v>
      </c>
      <c r="H17270" t="s">
        <v>296</v>
      </c>
      <c r="I17270" t="s">
        <v>349</v>
      </c>
      <c r="J17270" s="83">
        <v>44812.731249999997</v>
      </c>
      <c r="K17270" s="83">
        <v>44819.61041666667</v>
      </c>
      <c r="L17270" s="83" t="s">
        <v>282</v>
      </c>
      <c r="M17270" s="83" t="s">
        <v>282</v>
      </c>
      <c r="N17270" s="83" t="s">
        <v>282</v>
      </c>
    </row>
    <row r="17271" spans="1:14" x14ac:dyDescent="0.25">
      <c r="A17271">
        <v>24415446</v>
      </c>
      <c r="B17271">
        <v>412</v>
      </c>
      <c r="C17271" t="s">
        <v>657</v>
      </c>
      <c r="D17271" t="s">
        <v>293</v>
      </c>
      <c r="E17271">
        <v>11223</v>
      </c>
      <c r="F17271" t="s">
        <v>294</v>
      </c>
      <c r="G17271" t="s">
        <v>402</v>
      </c>
      <c r="H17271" t="s">
        <v>296</v>
      </c>
      <c r="I17271" t="s">
        <v>403</v>
      </c>
      <c r="J17271" s="83">
        <v>44812.731249999997</v>
      </c>
      <c r="K17271" s="83">
        <v>44879.415972222225</v>
      </c>
      <c r="L17271" s="83">
        <v>44826.521261574075</v>
      </c>
      <c r="M17271" s="83">
        <v>44826.521527777775</v>
      </c>
      <c r="N17271" s="83">
        <v>44863</v>
      </c>
    </row>
    <row r="17272" spans="1:14" x14ac:dyDescent="0.25">
      <c r="A17272">
        <v>24419013</v>
      </c>
      <c r="B17272" t="s">
        <v>9581</v>
      </c>
      <c r="C17272" t="s">
        <v>1944</v>
      </c>
      <c r="D17272" t="s">
        <v>301</v>
      </c>
      <c r="E17272">
        <v>11385</v>
      </c>
      <c r="F17272" t="s">
        <v>317</v>
      </c>
      <c r="G17272" t="s">
        <v>318</v>
      </c>
      <c r="H17272" t="s">
        <v>319</v>
      </c>
      <c r="I17272" t="s">
        <v>320</v>
      </c>
      <c r="J17272" s="83">
        <v>44812.731504629628</v>
      </c>
      <c r="K17272" s="83" t="s">
        <v>282</v>
      </c>
      <c r="L17272" s="83">
        <v>44665.342395833337</v>
      </c>
      <c r="M17272" s="83">
        <v>44665.342777777776</v>
      </c>
      <c r="N17272" s="83" t="s">
        <v>282</v>
      </c>
    </row>
    <row r="17273" spans="1:14" x14ac:dyDescent="0.25">
      <c r="A17273">
        <v>24415445</v>
      </c>
      <c r="B17273">
        <v>1651</v>
      </c>
      <c r="C17273" t="s">
        <v>2709</v>
      </c>
      <c r="D17273" t="s">
        <v>293</v>
      </c>
      <c r="E17273">
        <v>11236</v>
      </c>
      <c r="F17273" t="s">
        <v>294</v>
      </c>
      <c r="G17273" t="s">
        <v>331</v>
      </c>
      <c r="H17273" t="s">
        <v>296</v>
      </c>
      <c r="I17273" t="s">
        <v>297</v>
      </c>
      <c r="J17273" s="83">
        <v>44812.731527777774</v>
      </c>
      <c r="K17273" s="83">
        <v>44901.510324074072</v>
      </c>
      <c r="L17273" s="83">
        <v>44901.509918981479</v>
      </c>
      <c r="M17273" s="83" t="s">
        <v>282</v>
      </c>
      <c r="N17273" s="83" t="s">
        <v>282</v>
      </c>
    </row>
    <row r="17274" spans="1:14" x14ac:dyDescent="0.25">
      <c r="A17274">
        <v>24415447</v>
      </c>
      <c r="B17274">
        <v>3456</v>
      </c>
      <c r="C17274" t="s">
        <v>1590</v>
      </c>
      <c r="D17274" t="s">
        <v>373</v>
      </c>
      <c r="E17274">
        <v>10467</v>
      </c>
      <c r="F17274" t="s">
        <v>439</v>
      </c>
      <c r="G17274" t="s">
        <v>459</v>
      </c>
      <c r="H17274" t="s">
        <v>439</v>
      </c>
      <c r="I17274" t="s">
        <v>459</v>
      </c>
      <c r="J17274" s="83">
        <v>44812.731539351851</v>
      </c>
      <c r="K17274" s="83">
        <v>44845.419282407405</v>
      </c>
      <c r="L17274" s="83" t="s">
        <v>282</v>
      </c>
      <c r="M17274" s="83" t="s">
        <v>282</v>
      </c>
      <c r="N17274" s="83" t="s">
        <v>282</v>
      </c>
    </row>
    <row r="17275" spans="1:14" x14ac:dyDescent="0.25">
      <c r="A17275">
        <v>24415450</v>
      </c>
      <c r="B17275" t="s">
        <v>3741</v>
      </c>
      <c r="C17275" t="s">
        <v>1932</v>
      </c>
      <c r="D17275" t="s">
        <v>301</v>
      </c>
      <c r="E17275">
        <v>11363</v>
      </c>
      <c r="F17275" t="s">
        <v>294</v>
      </c>
      <c r="G17275" t="s">
        <v>407</v>
      </c>
      <c r="H17275" t="s">
        <v>296</v>
      </c>
      <c r="I17275" t="s">
        <v>349</v>
      </c>
      <c r="J17275" s="83">
        <v>44812.740972222222</v>
      </c>
      <c r="K17275" s="83">
        <v>45160.488888888889</v>
      </c>
      <c r="L17275" s="83">
        <v>44827</v>
      </c>
      <c r="M17275" s="83" t="s">
        <v>282</v>
      </c>
      <c r="N17275" s="83" t="s">
        <v>282</v>
      </c>
    </row>
    <row r="17276" spans="1:14" x14ac:dyDescent="0.25">
      <c r="A17276">
        <v>24415451</v>
      </c>
      <c r="B17276">
        <v>39</v>
      </c>
      <c r="C17276" t="s">
        <v>10443</v>
      </c>
      <c r="D17276" t="s">
        <v>281</v>
      </c>
      <c r="E17276">
        <v>10314</v>
      </c>
      <c r="F17276" t="s">
        <v>294</v>
      </c>
      <c r="G17276" t="s">
        <v>402</v>
      </c>
      <c r="H17276" t="s">
        <v>296</v>
      </c>
      <c r="I17276" t="s">
        <v>403</v>
      </c>
      <c r="J17276" s="83">
        <v>44812.744444444441</v>
      </c>
      <c r="K17276" s="83">
        <v>44813.576180555552</v>
      </c>
      <c r="L17276" s="83">
        <v>44813.576018518521</v>
      </c>
      <c r="M17276" s="83" t="s">
        <v>282</v>
      </c>
      <c r="N17276" s="83" t="s">
        <v>282</v>
      </c>
    </row>
    <row r="17277" spans="1:14" x14ac:dyDescent="0.25">
      <c r="A17277">
        <v>24415453</v>
      </c>
      <c r="B17277" t="s">
        <v>9718</v>
      </c>
      <c r="C17277" t="s">
        <v>451</v>
      </c>
      <c r="D17277" t="s">
        <v>301</v>
      </c>
      <c r="E17277">
        <v>11435</v>
      </c>
      <c r="F17277" t="s">
        <v>294</v>
      </c>
      <c r="G17277" t="s">
        <v>295</v>
      </c>
      <c r="H17277" t="s">
        <v>296</v>
      </c>
      <c r="I17277" t="s">
        <v>297</v>
      </c>
      <c r="J17277" s="83">
        <v>44812.745358796295</v>
      </c>
      <c r="K17277" s="83" t="s">
        <v>282</v>
      </c>
      <c r="L17277" s="83" t="s">
        <v>282</v>
      </c>
      <c r="M17277" s="83" t="s">
        <v>282</v>
      </c>
      <c r="N17277" s="83" t="s">
        <v>282</v>
      </c>
    </row>
    <row r="17278" spans="1:14" x14ac:dyDescent="0.25">
      <c r="A17278">
        <v>24415454</v>
      </c>
      <c r="B17278" t="s">
        <v>10444</v>
      </c>
      <c r="C17278" t="s">
        <v>493</v>
      </c>
      <c r="D17278" t="s">
        <v>301</v>
      </c>
      <c r="E17278">
        <v>11354</v>
      </c>
      <c r="F17278" t="s">
        <v>283</v>
      </c>
      <c r="G17278" t="s">
        <v>284</v>
      </c>
      <c r="H17278" t="s">
        <v>285</v>
      </c>
      <c r="I17278" t="s">
        <v>286</v>
      </c>
      <c r="J17278" s="83">
        <v>44812.745833333334</v>
      </c>
      <c r="K17278" s="83" t="s">
        <v>282</v>
      </c>
      <c r="L17278" s="83">
        <v>44909.345960648148</v>
      </c>
      <c r="M17278" s="83">
        <v>44909.346192129633</v>
      </c>
      <c r="N17278" s="83" t="s">
        <v>282</v>
      </c>
    </row>
    <row r="17279" spans="1:14" x14ac:dyDescent="0.25">
      <c r="A17279">
        <v>24420261</v>
      </c>
      <c r="B17279" t="s">
        <v>3074</v>
      </c>
      <c r="C17279" t="s">
        <v>1853</v>
      </c>
      <c r="D17279" t="s">
        <v>301</v>
      </c>
      <c r="E17279">
        <v>11417</v>
      </c>
      <c r="F17279" t="s">
        <v>294</v>
      </c>
      <c r="G17279" t="s">
        <v>402</v>
      </c>
      <c r="H17279" t="s">
        <v>296</v>
      </c>
      <c r="I17279" t="s">
        <v>403</v>
      </c>
      <c r="J17279" s="83">
        <v>44812.761111111111</v>
      </c>
      <c r="K17279" s="83">
        <v>44816.34375</v>
      </c>
      <c r="L17279" s="83">
        <v>44816</v>
      </c>
      <c r="M17279" s="83" t="s">
        <v>282</v>
      </c>
      <c r="N17279" s="83" t="s">
        <v>282</v>
      </c>
    </row>
    <row r="17280" spans="1:14" x14ac:dyDescent="0.25">
      <c r="A17280">
        <v>24420263</v>
      </c>
      <c r="B17280">
        <v>329</v>
      </c>
      <c r="C17280" t="s">
        <v>1521</v>
      </c>
      <c r="D17280" t="s">
        <v>293</v>
      </c>
      <c r="E17280">
        <v>11231</v>
      </c>
      <c r="F17280" t="s">
        <v>294</v>
      </c>
      <c r="G17280" t="s">
        <v>3122</v>
      </c>
      <c r="H17280" t="s">
        <v>296</v>
      </c>
      <c r="I17280" t="s">
        <v>297</v>
      </c>
      <c r="J17280" s="83">
        <v>44812.762974537036</v>
      </c>
      <c r="K17280" s="83">
        <v>44813.470405092594</v>
      </c>
      <c r="L17280" s="83">
        <v>44813.469895833332</v>
      </c>
      <c r="M17280" s="83" t="s">
        <v>282</v>
      </c>
      <c r="N17280" s="83" t="s">
        <v>282</v>
      </c>
    </row>
    <row r="17281" spans="1:14" x14ac:dyDescent="0.25">
      <c r="A17281">
        <v>24420264</v>
      </c>
      <c r="B17281">
        <v>1158</v>
      </c>
      <c r="C17281" t="s">
        <v>1296</v>
      </c>
      <c r="D17281" t="s">
        <v>293</v>
      </c>
      <c r="E17281">
        <v>11230</v>
      </c>
      <c r="F17281" t="s">
        <v>317</v>
      </c>
      <c r="G17281" t="s">
        <v>363</v>
      </c>
      <c r="H17281" t="s">
        <v>319</v>
      </c>
      <c r="I17281" t="s">
        <v>364</v>
      </c>
      <c r="J17281" s="83">
        <v>44812.763298611113</v>
      </c>
      <c r="K17281" s="83" t="s">
        <v>282</v>
      </c>
      <c r="L17281" s="83" t="s">
        <v>282</v>
      </c>
      <c r="M17281" s="83" t="s">
        <v>282</v>
      </c>
      <c r="N17281" s="83" t="s">
        <v>282</v>
      </c>
    </row>
    <row r="17282" spans="1:14" x14ac:dyDescent="0.25">
      <c r="A17282">
        <v>24420265</v>
      </c>
      <c r="B17282">
        <v>1568</v>
      </c>
      <c r="C17282" t="s">
        <v>542</v>
      </c>
      <c r="D17282" t="s">
        <v>293</v>
      </c>
      <c r="E17282">
        <v>11230</v>
      </c>
      <c r="F17282" t="s">
        <v>294</v>
      </c>
      <c r="G17282" t="s">
        <v>295</v>
      </c>
      <c r="H17282" t="s">
        <v>296</v>
      </c>
      <c r="I17282" t="s">
        <v>297</v>
      </c>
      <c r="J17282" s="83">
        <v>44812.768796296295</v>
      </c>
      <c r="K17282" s="83">
        <v>44823.603379629632</v>
      </c>
      <c r="L17282" s="83">
        <v>44823.602511574078</v>
      </c>
      <c r="M17282" s="83" t="s">
        <v>282</v>
      </c>
      <c r="N17282" s="83" t="s">
        <v>282</v>
      </c>
    </row>
    <row r="17283" spans="1:14" x14ac:dyDescent="0.25">
      <c r="A17283">
        <v>24420269</v>
      </c>
      <c r="B17283">
        <v>182</v>
      </c>
      <c r="C17283" t="s">
        <v>632</v>
      </c>
      <c r="D17283" t="s">
        <v>289</v>
      </c>
      <c r="E17283">
        <v>10009</v>
      </c>
      <c r="F17283" t="s">
        <v>439</v>
      </c>
      <c r="G17283" t="s">
        <v>874</v>
      </c>
      <c r="H17283" t="s">
        <v>439</v>
      </c>
      <c r="I17283" t="s">
        <v>874</v>
      </c>
      <c r="J17283" s="83">
        <v>44812.779166666667</v>
      </c>
      <c r="K17283" s="83">
        <v>44943.432615740741</v>
      </c>
      <c r="L17283" s="83" t="s">
        <v>282</v>
      </c>
      <c r="M17283" s="83" t="s">
        <v>282</v>
      </c>
      <c r="N17283" s="83" t="s">
        <v>282</v>
      </c>
    </row>
    <row r="17284" spans="1:14" x14ac:dyDescent="0.25">
      <c r="A17284">
        <v>24415461</v>
      </c>
      <c r="B17284" t="s">
        <v>10446</v>
      </c>
      <c r="C17284" t="s">
        <v>880</v>
      </c>
      <c r="D17284" t="s">
        <v>301</v>
      </c>
      <c r="E17284">
        <v>11370</v>
      </c>
      <c r="F17284" t="s">
        <v>294</v>
      </c>
      <c r="G17284" t="s">
        <v>402</v>
      </c>
      <c r="H17284" t="s">
        <v>296</v>
      </c>
      <c r="I17284" t="s">
        <v>403</v>
      </c>
      <c r="J17284" s="83">
        <v>44812.78402777778</v>
      </c>
      <c r="K17284" s="83" t="s">
        <v>282</v>
      </c>
      <c r="L17284" s="83">
        <v>44813</v>
      </c>
      <c r="M17284" s="83">
        <v>44813.32708333333</v>
      </c>
      <c r="N17284" s="83" t="s">
        <v>282</v>
      </c>
    </row>
    <row r="17285" spans="1:14" x14ac:dyDescent="0.25">
      <c r="A17285">
        <v>24420271</v>
      </c>
      <c r="B17285">
        <v>1305</v>
      </c>
      <c r="C17285" t="s">
        <v>604</v>
      </c>
      <c r="D17285" t="s">
        <v>293</v>
      </c>
      <c r="E17285">
        <v>11236</v>
      </c>
      <c r="F17285" t="s">
        <v>294</v>
      </c>
      <c r="G17285" t="s">
        <v>295</v>
      </c>
      <c r="H17285" t="s">
        <v>296</v>
      </c>
      <c r="I17285" t="s">
        <v>297</v>
      </c>
      <c r="J17285" s="83">
        <v>44812.789131944446</v>
      </c>
      <c r="K17285" s="83" t="s">
        <v>282</v>
      </c>
      <c r="L17285" s="83" t="s">
        <v>282</v>
      </c>
      <c r="M17285" s="83" t="s">
        <v>282</v>
      </c>
      <c r="N17285" s="83" t="s">
        <v>282</v>
      </c>
    </row>
    <row r="17286" spans="1:14" x14ac:dyDescent="0.25">
      <c r="A17286">
        <v>24420272</v>
      </c>
      <c r="B17286">
        <v>1378</v>
      </c>
      <c r="C17286" t="s">
        <v>1296</v>
      </c>
      <c r="D17286" t="s">
        <v>293</v>
      </c>
      <c r="E17286">
        <v>11230</v>
      </c>
      <c r="F17286" t="s">
        <v>294</v>
      </c>
      <c r="G17286" t="s">
        <v>331</v>
      </c>
      <c r="H17286" t="s">
        <v>296</v>
      </c>
      <c r="I17286" t="s">
        <v>297</v>
      </c>
      <c r="J17286" s="83">
        <v>44812.795972222222</v>
      </c>
      <c r="K17286" s="83">
        <v>44823.48909722222</v>
      </c>
      <c r="L17286" s="83">
        <v>44823.489004629628</v>
      </c>
      <c r="M17286" s="83" t="s">
        <v>282</v>
      </c>
      <c r="N17286" s="83" t="s">
        <v>282</v>
      </c>
    </row>
    <row r="17287" spans="1:14" x14ac:dyDescent="0.25">
      <c r="A17287">
        <v>24420274</v>
      </c>
      <c r="B17287">
        <v>620</v>
      </c>
      <c r="C17287" t="s">
        <v>10447</v>
      </c>
      <c r="D17287" t="s">
        <v>373</v>
      </c>
      <c r="E17287">
        <v>10467</v>
      </c>
      <c r="F17287" t="s">
        <v>439</v>
      </c>
      <c r="G17287" t="s">
        <v>1148</v>
      </c>
      <c r="H17287" t="s">
        <v>439</v>
      </c>
      <c r="I17287" t="s">
        <v>1148</v>
      </c>
      <c r="J17287" s="83">
        <v>44812.804039351853</v>
      </c>
      <c r="K17287" s="83">
        <v>44845.364861111113</v>
      </c>
      <c r="L17287" s="83" t="s">
        <v>282</v>
      </c>
      <c r="M17287" s="83" t="s">
        <v>282</v>
      </c>
      <c r="N17287" s="83" t="s">
        <v>282</v>
      </c>
    </row>
    <row r="17288" spans="1:14" x14ac:dyDescent="0.25">
      <c r="A17288">
        <v>24420275</v>
      </c>
      <c r="B17288">
        <v>1513</v>
      </c>
      <c r="C17288" t="s">
        <v>656</v>
      </c>
      <c r="D17288" t="s">
        <v>293</v>
      </c>
      <c r="E17288">
        <v>11229</v>
      </c>
      <c r="F17288" t="s">
        <v>294</v>
      </c>
      <c r="G17288" t="s">
        <v>402</v>
      </c>
      <c r="H17288" t="s">
        <v>296</v>
      </c>
      <c r="I17288" t="s">
        <v>403</v>
      </c>
      <c r="J17288" s="83">
        <v>44812.807453703703</v>
      </c>
      <c r="K17288" s="83">
        <v>44825.498773148145</v>
      </c>
      <c r="L17288" s="83">
        <v>44825.498287037037</v>
      </c>
      <c r="M17288" s="83" t="s">
        <v>282</v>
      </c>
      <c r="N17288" s="83" t="s">
        <v>282</v>
      </c>
    </row>
    <row r="17289" spans="1:14" x14ac:dyDescent="0.25">
      <c r="A17289">
        <v>24415462</v>
      </c>
      <c r="B17289">
        <v>644</v>
      </c>
      <c r="C17289" t="s">
        <v>4610</v>
      </c>
      <c r="D17289" t="s">
        <v>373</v>
      </c>
      <c r="E17289">
        <v>10460</v>
      </c>
      <c r="F17289" t="s">
        <v>294</v>
      </c>
      <c r="G17289" t="s">
        <v>407</v>
      </c>
      <c r="H17289" t="s">
        <v>296</v>
      </c>
      <c r="I17289" t="s">
        <v>349</v>
      </c>
      <c r="J17289" s="83">
        <v>44812.814837962964</v>
      </c>
      <c r="K17289" s="83">
        <v>44826.565925925926</v>
      </c>
      <c r="L17289" s="83">
        <v>44826.565891203703</v>
      </c>
      <c r="M17289" s="83" t="s">
        <v>282</v>
      </c>
      <c r="N17289" s="83" t="s">
        <v>282</v>
      </c>
    </row>
    <row r="17290" spans="1:14" x14ac:dyDescent="0.25">
      <c r="A17290">
        <v>24415463</v>
      </c>
      <c r="B17290" t="s">
        <v>10448</v>
      </c>
      <c r="C17290" t="s">
        <v>7931</v>
      </c>
      <c r="D17290" t="s">
        <v>301</v>
      </c>
      <c r="E17290">
        <v>11421</v>
      </c>
      <c r="F17290" t="s">
        <v>283</v>
      </c>
      <c r="G17290" t="s">
        <v>357</v>
      </c>
      <c r="H17290" t="s">
        <v>296</v>
      </c>
      <c r="I17290" t="s">
        <v>358</v>
      </c>
      <c r="J17290" s="83">
        <v>44812.81858796296</v>
      </c>
      <c r="K17290" s="83">
        <v>44813.484039351853</v>
      </c>
      <c r="L17290" s="83" t="s">
        <v>282</v>
      </c>
      <c r="M17290" s="83" t="s">
        <v>282</v>
      </c>
      <c r="N17290" s="83" t="s">
        <v>282</v>
      </c>
    </row>
    <row r="17291" spans="1:14" x14ac:dyDescent="0.25">
      <c r="A17291">
        <v>24415464</v>
      </c>
      <c r="B17291" t="s">
        <v>10449</v>
      </c>
      <c r="C17291" t="s">
        <v>6139</v>
      </c>
      <c r="D17291" t="s">
        <v>301</v>
      </c>
      <c r="E17291">
        <v>11432</v>
      </c>
      <c r="F17291" t="s">
        <v>294</v>
      </c>
      <c r="G17291" t="s">
        <v>402</v>
      </c>
      <c r="H17291" t="s">
        <v>296</v>
      </c>
      <c r="I17291" t="s">
        <v>403</v>
      </c>
      <c r="J17291" s="83">
        <v>44812.821527777778</v>
      </c>
      <c r="K17291" s="83">
        <v>44872.406944444447</v>
      </c>
      <c r="L17291" s="83" t="s">
        <v>282</v>
      </c>
      <c r="M17291" s="83" t="s">
        <v>282</v>
      </c>
      <c r="N17291" s="83" t="s">
        <v>282</v>
      </c>
    </row>
    <row r="17292" spans="1:14" x14ac:dyDescent="0.25">
      <c r="A17292">
        <v>24420276</v>
      </c>
      <c r="B17292" t="s">
        <v>10449</v>
      </c>
      <c r="C17292" t="s">
        <v>6139</v>
      </c>
      <c r="D17292" t="s">
        <v>301</v>
      </c>
      <c r="E17292">
        <v>11432</v>
      </c>
      <c r="F17292" t="s">
        <v>294</v>
      </c>
      <c r="G17292" t="s">
        <v>402</v>
      </c>
      <c r="H17292" t="s">
        <v>296</v>
      </c>
      <c r="I17292" t="s">
        <v>403</v>
      </c>
      <c r="J17292" s="83">
        <v>44812.821736111109</v>
      </c>
      <c r="K17292" s="83">
        <v>44874.346666666665</v>
      </c>
      <c r="L17292" s="83" t="s">
        <v>282</v>
      </c>
      <c r="M17292" s="83" t="s">
        <v>282</v>
      </c>
      <c r="N17292" s="83" t="s">
        <v>282</v>
      </c>
    </row>
    <row r="17293" spans="1:14" x14ac:dyDescent="0.25">
      <c r="A17293">
        <v>24415465</v>
      </c>
      <c r="B17293">
        <v>21</v>
      </c>
      <c r="C17293" t="s">
        <v>2970</v>
      </c>
      <c r="D17293" t="s">
        <v>293</v>
      </c>
      <c r="E17293">
        <v>11222</v>
      </c>
      <c r="F17293" t="s">
        <v>283</v>
      </c>
      <c r="G17293" t="s">
        <v>357</v>
      </c>
      <c r="H17293" t="s">
        <v>296</v>
      </c>
      <c r="I17293" t="s">
        <v>358</v>
      </c>
      <c r="J17293" s="83">
        <v>44812.823796296296</v>
      </c>
      <c r="K17293" s="83">
        <v>44818.503576388888</v>
      </c>
      <c r="L17293" s="83" t="s">
        <v>282</v>
      </c>
      <c r="M17293" s="83" t="s">
        <v>282</v>
      </c>
      <c r="N17293" s="83" t="s">
        <v>282</v>
      </c>
    </row>
    <row r="17294" spans="1:14" x14ac:dyDescent="0.25">
      <c r="A17294">
        <v>24415467</v>
      </c>
      <c r="B17294">
        <v>456</v>
      </c>
      <c r="C17294" t="s">
        <v>2585</v>
      </c>
      <c r="D17294" t="s">
        <v>281</v>
      </c>
      <c r="E17294">
        <v>10308</v>
      </c>
      <c r="F17294" t="s">
        <v>283</v>
      </c>
      <c r="G17294" t="s">
        <v>284</v>
      </c>
      <c r="H17294" t="s">
        <v>285</v>
      </c>
      <c r="I17294" t="s">
        <v>286</v>
      </c>
      <c r="J17294" s="83">
        <v>44812.82708333333</v>
      </c>
      <c r="K17294" s="83">
        <v>44817.553148148145</v>
      </c>
      <c r="L17294" s="83">
        <v>44817.553067129629</v>
      </c>
      <c r="M17294" s="83" t="s">
        <v>282</v>
      </c>
      <c r="N17294" s="83" t="s">
        <v>282</v>
      </c>
    </row>
    <row r="17295" spans="1:14" x14ac:dyDescent="0.25">
      <c r="A17295">
        <v>24415473</v>
      </c>
      <c r="B17295" t="s">
        <v>10450</v>
      </c>
      <c r="C17295" t="s">
        <v>1749</v>
      </c>
      <c r="D17295" t="s">
        <v>301</v>
      </c>
      <c r="E17295">
        <v>11414</v>
      </c>
      <c r="F17295" t="s">
        <v>283</v>
      </c>
      <c r="G17295" t="s">
        <v>284</v>
      </c>
      <c r="H17295" t="s">
        <v>285</v>
      </c>
      <c r="I17295" t="s">
        <v>286</v>
      </c>
      <c r="J17295" s="83">
        <v>44812.84652777778</v>
      </c>
      <c r="K17295" s="83" t="s">
        <v>282</v>
      </c>
      <c r="L17295" s="83" t="s">
        <v>282</v>
      </c>
      <c r="M17295" s="83" t="s">
        <v>282</v>
      </c>
      <c r="N17295" s="83" t="s">
        <v>282</v>
      </c>
    </row>
    <row r="17296" spans="1:14" x14ac:dyDescent="0.25">
      <c r="A17296">
        <v>24415477</v>
      </c>
      <c r="B17296">
        <v>521</v>
      </c>
      <c r="C17296" t="s">
        <v>1047</v>
      </c>
      <c r="D17296" t="s">
        <v>289</v>
      </c>
      <c r="E17296">
        <v>10019</v>
      </c>
      <c r="F17296" t="s">
        <v>283</v>
      </c>
      <c r="G17296" t="s">
        <v>284</v>
      </c>
      <c r="H17296" t="s">
        <v>285</v>
      </c>
      <c r="I17296" t="s">
        <v>286</v>
      </c>
      <c r="J17296" s="83">
        <v>44812.852777777778</v>
      </c>
      <c r="K17296" s="83">
        <v>44830.288888888892</v>
      </c>
      <c r="L17296" s="83">
        <v>44817.438055555554</v>
      </c>
      <c r="M17296" s="83">
        <v>44817.438194444447</v>
      </c>
      <c r="N17296" s="83">
        <v>44828</v>
      </c>
    </row>
    <row r="17297" spans="1:14" x14ac:dyDescent="0.25">
      <c r="A17297">
        <v>24420285</v>
      </c>
      <c r="B17297" t="s">
        <v>6963</v>
      </c>
      <c r="C17297" t="s">
        <v>3162</v>
      </c>
      <c r="D17297" t="s">
        <v>301</v>
      </c>
      <c r="E17297">
        <v>11364</v>
      </c>
      <c r="F17297" t="s">
        <v>294</v>
      </c>
      <c r="G17297" t="s">
        <v>402</v>
      </c>
      <c r="H17297" t="s">
        <v>296</v>
      </c>
      <c r="I17297" t="s">
        <v>403</v>
      </c>
      <c r="J17297" s="83">
        <v>44812.856249999997</v>
      </c>
      <c r="K17297" s="83">
        <v>44825.567199074074</v>
      </c>
      <c r="L17297" s="83" t="s">
        <v>282</v>
      </c>
      <c r="M17297" s="83" t="s">
        <v>282</v>
      </c>
      <c r="N17297" s="83" t="s">
        <v>282</v>
      </c>
    </row>
    <row r="17298" spans="1:14" x14ac:dyDescent="0.25">
      <c r="A17298">
        <v>24415478</v>
      </c>
      <c r="B17298">
        <v>81</v>
      </c>
      <c r="C17298" t="s">
        <v>4064</v>
      </c>
      <c r="D17298" t="s">
        <v>289</v>
      </c>
      <c r="E17298">
        <v>10003</v>
      </c>
      <c r="F17298" t="s">
        <v>283</v>
      </c>
      <c r="G17298" t="s">
        <v>284</v>
      </c>
      <c r="H17298" t="s">
        <v>285</v>
      </c>
      <c r="I17298" t="s">
        <v>286</v>
      </c>
      <c r="J17298" s="83">
        <v>44812.856249999997</v>
      </c>
      <c r="K17298" s="83">
        <v>44816.568055555559</v>
      </c>
      <c r="L17298" s="83">
        <v>44816.458622685182</v>
      </c>
      <c r="M17298" s="83">
        <v>44816.567361111112</v>
      </c>
      <c r="N17298" s="83">
        <v>44816</v>
      </c>
    </row>
    <row r="17299" spans="1:14" x14ac:dyDescent="0.25">
      <c r="A17299">
        <v>24415479</v>
      </c>
      <c r="B17299" t="s">
        <v>3670</v>
      </c>
      <c r="C17299" t="s">
        <v>5006</v>
      </c>
      <c r="D17299" t="s">
        <v>301</v>
      </c>
      <c r="E17299">
        <v>11423</v>
      </c>
      <c r="F17299" t="s">
        <v>294</v>
      </c>
      <c r="G17299" t="s">
        <v>331</v>
      </c>
      <c r="H17299" t="s">
        <v>296</v>
      </c>
      <c r="I17299" t="s">
        <v>297</v>
      </c>
      <c r="J17299" s="83">
        <v>44812.86041666667</v>
      </c>
      <c r="K17299" s="83">
        <v>44816.245138888888</v>
      </c>
      <c r="L17299" s="83">
        <v>44813.357407407406</v>
      </c>
      <c r="M17299" s="83">
        <v>44813.35833333333</v>
      </c>
      <c r="N17299" s="83">
        <v>44813</v>
      </c>
    </row>
    <row r="17300" spans="1:14" x14ac:dyDescent="0.25">
      <c r="A17300">
        <v>24415480</v>
      </c>
      <c r="B17300" t="s">
        <v>3670</v>
      </c>
      <c r="C17300" t="s">
        <v>5006</v>
      </c>
      <c r="D17300" t="s">
        <v>301</v>
      </c>
      <c r="E17300">
        <v>11423</v>
      </c>
      <c r="F17300" t="s">
        <v>294</v>
      </c>
      <c r="G17300" t="s">
        <v>647</v>
      </c>
      <c r="H17300" t="s">
        <v>296</v>
      </c>
      <c r="I17300" t="s">
        <v>297</v>
      </c>
      <c r="J17300" s="83">
        <v>44812.869050925925</v>
      </c>
      <c r="K17300" s="83">
        <v>44816.245451388888</v>
      </c>
      <c r="L17300" s="83" t="s">
        <v>282</v>
      </c>
      <c r="M17300" s="83" t="s">
        <v>282</v>
      </c>
      <c r="N17300" s="83" t="s">
        <v>282</v>
      </c>
    </row>
    <row r="17301" spans="1:14" x14ac:dyDescent="0.25">
      <c r="A17301">
        <v>24415481</v>
      </c>
      <c r="B17301">
        <v>135</v>
      </c>
      <c r="C17301" t="s">
        <v>655</v>
      </c>
      <c r="D17301" t="s">
        <v>293</v>
      </c>
      <c r="E17301">
        <v>11226</v>
      </c>
      <c r="F17301" t="s">
        <v>294</v>
      </c>
      <c r="G17301" t="s">
        <v>407</v>
      </c>
      <c r="H17301" t="s">
        <v>296</v>
      </c>
      <c r="I17301" t="s">
        <v>349</v>
      </c>
      <c r="J17301" s="83">
        <v>44812.870659722219</v>
      </c>
      <c r="K17301" s="83">
        <v>44980.627129629633</v>
      </c>
      <c r="L17301" s="83" t="s">
        <v>282</v>
      </c>
      <c r="M17301" s="83" t="s">
        <v>282</v>
      </c>
      <c r="N17301" s="83" t="s">
        <v>282</v>
      </c>
    </row>
    <row r="17302" spans="1:14" x14ac:dyDescent="0.25">
      <c r="A17302">
        <v>24420287</v>
      </c>
      <c r="B17302">
        <v>86</v>
      </c>
      <c r="C17302" t="s">
        <v>372</v>
      </c>
      <c r="D17302" t="s">
        <v>293</v>
      </c>
      <c r="E17302">
        <v>11217</v>
      </c>
      <c r="F17302" t="s">
        <v>294</v>
      </c>
      <c r="G17302" t="s">
        <v>295</v>
      </c>
      <c r="H17302" t="s">
        <v>296</v>
      </c>
      <c r="I17302" t="s">
        <v>297</v>
      </c>
      <c r="J17302" s="83">
        <v>44812.884305555555</v>
      </c>
      <c r="K17302" s="83" t="s">
        <v>282</v>
      </c>
      <c r="L17302" s="83" t="s">
        <v>282</v>
      </c>
      <c r="M17302" s="83" t="s">
        <v>282</v>
      </c>
      <c r="N17302" s="83" t="s">
        <v>282</v>
      </c>
    </row>
    <row r="17303" spans="1:14" x14ac:dyDescent="0.25">
      <c r="A17303">
        <v>24415484</v>
      </c>
      <c r="B17303" t="s">
        <v>10451</v>
      </c>
      <c r="C17303" t="s">
        <v>497</v>
      </c>
      <c r="D17303" t="s">
        <v>301</v>
      </c>
      <c r="E17303">
        <v>11429</v>
      </c>
      <c r="F17303" t="s">
        <v>283</v>
      </c>
      <c r="G17303" t="s">
        <v>284</v>
      </c>
      <c r="H17303" t="s">
        <v>285</v>
      </c>
      <c r="I17303" t="s">
        <v>286</v>
      </c>
      <c r="J17303" s="83">
        <v>44812.892361111109</v>
      </c>
      <c r="K17303" s="83" t="s">
        <v>282</v>
      </c>
      <c r="L17303" s="83">
        <v>44866.541018518517</v>
      </c>
      <c r="M17303" s="83">
        <v>44866.542326388888</v>
      </c>
      <c r="N17303" s="83" t="s">
        <v>282</v>
      </c>
    </row>
    <row r="17304" spans="1:14" x14ac:dyDescent="0.25">
      <c r="A17304">
        <v>24420289</v>
      </c>
      <c r="B17304" t="s">
        <v>8077</v>
      </c>
      <c r="C17304" t="s">
        <v>2351</v>
      </c>
      <c r="D17304" t="s">
        <v>301</v>
      </c>
      <c r="E17304">
        <v>11412</v>
      </c>
      <c r="F17304" t="s">
        <v>283</v>
      </c>
      <c r="G17304" t="s">
        <v>284</v>
      </c>
      <c r="H17304" t="s">
        <v>285</v>
      </c>
      <c r="I17304" t="s">
        <v>286</v>
      </c>
      <c r="J17304" s="83">
        <v>44812.922488425924</v>
      </c>
      <c r="K17304" s="83" t="s">
        <v>282</v>
      </c>
      <c r="L17304" s="83" t="s">
        <v>282</v>
      </c>
      <c r="M17304" s="83" t="s">
        <v>282</v>
      </c>
      <c r="N17304" s="83" t="s">
        <v>282</v>
      </c>
    </row>
    <row r="17305" spans="1:14" x14ac:dyDescent="0.25">
      <c r="A17305">
        <v>24420290</v>
      </c>
      <c r="B17305">
        <v>2500</v>
      </c>
      <c r="C17305" t="s">
        <v>1939</v>
      </c>
      <c r="D17305" t="s">
        <v>373</v>
      </c>
      <c r="E17305">
        <v>10469</v>
      </c>
      <c r="F17305" t="s">
        <v>317</v>
      </c>
      <c r="G17305" t="s">
        <v>429</v>
      </c>
      <c r="H17305" t="s">
        <v>319</v>
      </c>
      <c r="I17305" t="s">
        <v>430</v>
      </c>
      <c r="J17305" s="83">
        <v>44812.922500000001</v>
      </c>
      <c r="K17305" s="83">
        <v>44841.510983796295</v>
      </c>
      <c r="L17305" s="83">
        <v>44841.510937500003</v>
      </c>
      <c r="M17305" s="83" t="s">
        <v>282</v>
      </c>
      <c r="N17305" s="83" t="s">
        <v>282</v>
      </c>
    </row>
    <row r="17306" spans="1:14" x14ac:dyDescent="0.25">
      <c r="A17306">
        <v>24415486</v>
      </c>
      <c r="B17306">
        <v>0</v>
      </c>
      <c r="C17306">
        <v>0</v>
      </c>
      <c r="D17306" t="s">
        <v>301</v>
      </c>
      <c r="E17306">
        <v>11413</v>
      </c>
      <c r="F17306" t="s">
        <v>294</v>
      </c>
      <c r="G17306" t="s">
        <v>295</v>
      </c>
      <c r="H17306" t="s">
        <v>296</v>
      </c>
      <c r="I17306" t="s">
        <v>297</v>
      </c>
      <c r="J17306" s="83">
        <v>44812.925694444442</v>
      </c>
      <c r="K17306" s="83" t="s">
        <v>282</v>
      </c>
      <c r="L17306" s="83">
        <v>44827.46671296296</v>
      </c>
      <c r="M17306" s="83">
        <v>44827.467673611114</v>
      </c>
      <c r="N17306" s="83" t="s">
        <v>282</v>
      </c>
    </row>
    <row r="17307" spans="1:14" x14ac:dyDescent="0.25">
      <c r="A17307">
        <v>24420765</v>
      </c>
      <c r="B17307" t="s">
        <v>10453</v>
      </c>
      <c r="C17307" t="s">
        <v>1226</v>
      </c>
      <c r="D17307" t="s">
        <v>301</v>
      </c>
      <c r="E17307">
        <v>11385</v>
      </c>
      <c r="F17307" t="s">
        <v>283</v>
      </c>
      <c r="G17307" t="s">
        <v>357</v>
      </c>
      <c r="H17307" t="s">
        <v>296</v>
      </c>
      <c r="I17307" t="s">
        <v>358</v>
      </c>
      <c r="J17307" s="83">
        <v>44812.970833333333</v>
      </c>
      <c r="K17307" s="83" t="s">
        <v>282</v>
      </c>
      <c r="L17307" s="83" t="s">
        <v>282</v>
      </c>
      <c r="M17307" s="83" t="s">
        <v>282</v>
      </c>
      <c r="N17307" s="83" t="s">
        <v>282</v>
      </c>
    </row>
    <row r="17308" spans="1:14" x14ac:dyDescent="0.25">
      <c r="A17308">
        <v>24420766</v>
      </c>
      <c r="B17308" t="s">
        <v>8957</v>
      </c>
      <c r="C17308" t="s">
        <v>10454</v>
      </c>
      <c r="D17308" t="s">
        <v>301</v>
      </c>
      <c r="E17308">
        <v>11379</v>
      </c>
      <c r="F17308" t="s">
        <v>317</v>
      </c>
      <c r="G17308" t="s">
        <v>318</v>
      </c>
      <c r="H17308" t="s">
        <v>319</v>
      </c>
      <c r="I17308" t="s">
        <v>320</v>
      </c>
      <c r="J17308" s="83">
        <v>44812.981469907405</v>
      </c>
      <c r="K17308" s="83" t="s">
        <v>282</v>
      </c>
      <c r="L17308" s="83" t="s">
        <v>282</v>
      </c>
      <c r="M17308" s="83" t="s">
        <v>282</v>
      </c>
      <c r="N17308" s="83" t="s">
        <v>282</v>
      </c>
    </row>
    <row r="17309" spans="1:14" x14ac:dyDescent="0.25">
      <c r="A17309">
        <v>24415488</v>
      </c>
      <c r="B17309">
        <v>2955</v>
      </c>
      <c r="C17309" t="s">
        <v>10455</v>
      </c>
      <c r="D17309" t="s">
        <v>373</v>
      </c>
      <c r="E17309">
        <v>10469</v>
      </c>
      <c r="F17309" t="s">
        <v>317</v>
      </c>
      <c r="G17309" t="s">
        <v>363</v>
      </c>
      <c r="H17309" t="s">
        <v>319</v>
      </c>
      <c r="I17309" t="s">
        <v>364</v>
      </c>
      <c r="J17309" s="83">
        <v>44813.012800925928</v>
      </c>
      <c r="K17309" s="83">
        <v>44845.383263888885</v>
      </c>
      <c r="L17309" s="83">
        <v>44845.383217592593</v>
      </c>
      <c r="M17309" s="83" t="s">
        <v>282</v>
      </c>
      <c r="N17309" s="83" t="s">
        <v>282</v>
      </c>
    </row>
    <row r="17310" spans="1:14" x14ac:dyDescent="0.25">
      <c r="A17310">
        <v>24421175</v>
      </c>
      <c r="B17310" t="s">
        <v>10456</v>
      </c>
      <c r="C17310" t="s">
        <v>3377</v>
      </c>
      <c r="D17310" t="s">
        <v>301</v>
      </c>
      <c r="E17310">
        <v>11420</v>
      </c>
      <c r="F17310" t="s">
        <v>294</v>
      </c>
      <c r="G17310" t="s">
        <v>402</v>
      </c>
      <c r="H17310" t="s">
        <v>296</v>
      </c>
      <c r="I17310" t="s">
        <v>403</v>
      </c>
      <c r="J17310" s="83">
        <v>44813.241666666669</v>
      </c>
      <c r="K17310" s="83">
        <v>44870.5784375</v>
      </c>
      <c r="L17310" s="83" t="s">
        <v>282</v>
      </c>
      <c r="M17310" s="83" t="s">
        <v>282</v>
      </c>
      <c r="N17310" s="83" t="s">
        <v>282</v>
      </c>
    </row>
    <row r="17311" spans="1:14" x14ac:dyDescent="0.25">
      <c r="A17311">
        <v>24421176</v>
      </c>
      <c r="B17311" t="s">
        <v>6790</v>
      </c>
      <c r="C17311" t="s">
        <v>5604</v>
      </c>
      <c r="D17311" t="s">
        <v>301</v>
      </c>
      <c r="E17311">
        <v>11375</v>
      </c>
      <c r="F17311" t="s">
        <v>317</v>
      </c>
      <c r="G17311" t="s">
        <v>548</v>
      </c>
      <c r="H17311" t="s">
        <v>319</v>
      </c>
      <c r="I17311" t="s">
        <v>548</v>
      </c>
      <c r="J17311" s="83">
        <v>44813.241666666669</v>
      </c>
      <c r="K17311" s="83" t="s">
        <v>282</v>
      </c>
      <c r="L17311" s="83" t="s">
        <v>282</v>
      </c>
      <c r="M17311" s="83" t="s">
        <v>282</v>
      </c>
      <c r="N17311" s="83" t="s">
        <v>282</v>
      </c>
    </row>
    <row r="17312" spans="1:14" x14ac:dyDescent="0.25">
      <c r="A17312">
        <v>24421173</v>
      </c>
      <c r="B17312">
        <v>15</v>
      </c>
      <c r="C17312" t="s">
        <v>287</v>
      </c>
      <c r="D17312" t="s">
        <v>281</v>
      </c>
      <c r="E17312">
        <v>10312</v>
      </c>
      <c r="F17312" t="s">
        <v>294</v>
      </c>
      <c r="G17312" t="s">
        <v>647</v>
      </c>
      <c r="H17312" t="s">
        <v>296</v>
      </c>
      <c r="I17312" t="s">
        <v>297</v>
      </c>
      <c r="J17312" s="83">
        <v>44813.241712962961</v>
      </c>
      <c r="K17312" s="83">
        <v>44830.515289351853</v>
      </c>
      <c r="L17312" s="83" t="s">
        <v>282</v>
      </c>
      <c r="M17312" s="83" t="s">
        <v>282</v>
      </c>
      <c r="N17312" s="83" t="s">
        <v>282</v>
      </c>
    </row>
    <row r="17313" spans="1:14" x14ac:dyDescent="0.25">
      <c r="A17313">
        <v>24421174</v>
      </c>
      <c r="B17313" t="s">
        <v>282</v>
      </c>
      <c r="C17313" t="s">
        <v>2102</v>
      </c>
      <c r="D17313" t="s">
        <v>301</v>
      </c>
      <c r="E17313">
        <v>11354</v>
      </c>
      <c r="F17313" t="s">
        <v>294</v>
      </c>
      <c r="G17313" t="s">
        <v>2092</v>
      </c>
      <c r="H17313" t="s">
        <v>296</v>
      </c>
      <c r="I17313" t="s">
        <v>340</v>
      </c>
      <c r="J17313" s="83">
        <v>44813.241724537038</v>
      </c>
      <c r="K17313" s="83" t="s">
        <v>282</v>
      </c>
      <c r="L17313" s="83" t="s">
        <v>282</v>
      </c>
      <c r="M17313" s="83" t="s">
        <v>282</v>
      </c>
      <c r="N17313" s="83" t="s">
        <v>282</v>
      </c>
    </row>
    <row r="17314" spans="1:14" x14ac:dyDescent="0.25">
      <c r="A17314">
        <v>24421178</v>
      </c>
      <c r="B17314" t="s">
        <v>10457</v>
      </c>
      <c r="C17314" t="s">
        <v>10458</v>
      </c>
      <c r="D17314" t="s">
        <v>301</v>
      </c>
      <c r="E17314">
        <v>11357</v>
      </c>
      <c r="F17314" t="s">
        <v>294</v>
      </c>
      <c r="G17314" t="s">
        <v>865</v>
      </c>
      <c r="H17314" t="s">
        <v>296</v>
      </c>
      <c r="I17314" t="s">
        <v>297</v>
      </c>
      <c r="J17314" s="83">
        <v>44813.300694444442</v>
      </c>
      <c r="K17314" s="83" t="s">
        <v>282</v>
      </c>
      <c r="L17314" s="83" t="s">
        <v>282</v>
      </c>
      <c r="M17314" s="83" t="s">
        <v>282</v>
      </c>
      <c r="N17314" s="83" t="s">
        <v>282</v>
      </c>
    </row>
    <row r="17315" spans="1:14" x14ac:dyDescent="0.25">
      <c r="A17315">
        <v>24421177</v>
      </c>
      <c r="B17315">
        <v>4335</v>
      </c>
      <c r="C17315" t="s">
        <v>1883</v>
      </c>
      <c r="D17315" t="s">
        <v>373</v>
      </c>
      <c r="E17315">
        <v>10466</v>
      </c>
      <c r="F17315" t="s">
        <v>317</v>
      </c>
      <c r="G17315" t="s">
        <v>429</v>
      </c>
      <c r="H17315" t="s">
        <v>319</v>
      </c>
      <c r="I17315" t="s">
        <v>430</v>
      </c>
      <c r="J17315" s="83">
        <v>44813.300740740742</v>
      </c>
      <c r="K17315" s="83">
        <v>44853.497349537036</v>
      </c>
      <c r="L17315" s="83" t="s">
        <v>282</v>
      </c>
      <c r="M17315" s="83" t="s">
        <v>282</v>
      </c>
      <c r="N17315" s="83" t="s">
        <v>282</v>
      </c>
    </row>
    <row r="17316" spans="1:14" x14ac:dyDescent="0.25">
      <c r="A17316">
        <v>24415490</v>
      </c>
      <c r="B17316" t="s">
        <v>10459</v>
      </c>
      <c r="C17316" t="s">
        <v>4058</v>
      </c>
      <c r="D17316" t="s">
        <v>301</v>
      </c>
      <c r="E17316">
        <v>11432</v>
      </c>
      <c r="F17316" t="s">
        <v>317</v>
      </c>
      <c r="G17316" t="s">
        <v>363</v>
      </c>
      <c r="H17316" t="s">
        <v>319</v>
      </c>
      <c r="I17316" t="s">
        <v>364</v>
      </c>
      <c r="J17316" s="83">
        <v>44813.304166666669</v>
      </c>
      <c r="K17316" s="83" t="s">
        <v>282</v>
      </c>
      <c r="L17316" s="83" t="s">
        <v>282</v>
      </c>
      <c r="M17316" s="83" t="s">
        <v>282</v>
      </c>
      <c r="N17316" s="83" t="s">
        <v>282</v>
      </c>
    </row>
    <row r="17317" spans="1:14" x14ac:dyDescent="0.25">
      <c r="A17317">
        <v>24421685</v>
      </c>
      <c r="B17317">
        <v>671</v>
      </c>
      <c r="C17317" t="s">
        <v>2184</v>
      </c>
      <c r="D17317" t="s">
        <v>281</v>
      </c>
      <c r="E17317">
        <v>10312</v>
      </c>
      <c r="F17317" t="s">
        <v>439</v>
      </c>
      <c r="G17317" t="s">
        <v>1148</v>
      </c>
      <c r="H17317" t="s">
        <v>439</v>
      </c>
      <c r="I17317" t="s">
        <v>1148</v>
      </c>
      <c r="J17317" s="83">
        <v>44813.314583333333</v>
      </c>
      <c r="K17317" s="83">
        <v>44813.376180555555</v>
      </c>
      <c r="L17317" s="83" t="s">
        <v>282</v>
      </c>
      <c r="M17317" s="83" t="s">
        <v>282</v>
      </c>
      <c r="N17317" s="83" t="s">
        <v>282</v>
      </c>
    </row>
    <row r="17318" spans="1:14" x14ac:dyDescent="0.25">
      <c r="A17318">
        <v>24415492</v>
      </c>
      <c r="B17318" t="s">
        <v>10460</v>
      </c>
      <c r="C17318" t="s">
        <v>675</v>
      </c>
      <c r="D17318" t="s">
        <v>301</v>
      </c>
      <c r="E17318">
        <v>11368</v>
      </c>
      <c r="F17318" t="s">
        <v>294</v>
      </c>
      <c r="G17318" t="s">
        <v>331</v>
      </c>
      <c r="H17318" t="s">
        <v>296</v>
      </c>
      <c r="I17318" t="s">
        <v>297</v>
      </c>
      <c r="J17318" s="83">
        <v>44813.351388888892</v>
      </c>
      <c r="K17318" s="83">
        <v>44860.378391203703</v>
      </c>
      <c r="L17318" s="83">
        <v>44860.377384259256</v>
      </c>
      <c r="M17318" s="83" t="s">
        <v>282</v>
      </c>
      <c r="N17318" s="83" t="s">
        <v>282</v>
      </c>
    </row>
    <row r="17319" spans="1:14" x14ac:dyDescent="0.25">
      <c r="A17319">
        <v>24421180</v>
      </c>
      <c r="B17319">
        <v>313</v>
      </c>
      <c r="C17319" t="s">
        <v>9663</v>
      </c>
      <c r="D17319" t="s">
        <v>293</v>
      </c>
      <c r="E17319">
        <v>11230</v>
      </c>
      <c r="F17319" t="s">
        <v>283</v>
      </c>
      <c r="G17319" t="s">
        <v>357</v>
      </c>
      <c r="H17319" t="s">
        <v>296</v>
      </c>
      <c r="I17319" t="s">
        <v>358</v>
      </c>
      <c r="J17319" s="83">
        <v>44813.354444444441</v>
      </c>
      <c r="K17319" s="83">
        <v>44853.476273148146</v>
      </c>
      <c r="L17319" s="83">
        <v>44853.476076388892</v>
      </c>
      <c r="M17319" s="83" t="s">
        <v>282</v>
      </c>
      <c r="N17319" s="83" t="s">
        <v>282</v>
      </c>
    </row>
    <row r="17320" spans="1:14" x14ac:dyDescent="0.25">
      <c r="A17320">
        <v>24421181</v>
      </c>
      <c r="B17320" t="s">
        <v>10107</v>
      </c>
      <c r="C17320" t="s">
        <v>4149</v>
      </c>
      <c r="D17320" t="s">
        <v>301</v>
      </c>
      <c r="E17320">
        <v>11379</v>
      </c>
      <c r="F17320" t="s">
        <v>283</v>
      </c>
      <c r="G17320" t="s">
        <v>284</v>
      </c>
      <c r="H17320" t="s">
        <v>285</v>
      </c>
      <c r="I17320" t="s">
        <v>286</v>
      </c>
      <c r="J17320" s="83">
        <v>44813.354560185187</v>
      </c>
      <c r="K17320" s="83">
        <v>45044.654351851852</v>
      </c>
      <c r="L17320" s="83" t="s">
        <v>282</v>
      </c>
      <c r="M17320" s="83" t="s">
        <v>282</v>
      </c>
      <c r="N17320" s="83" t="s">
        <v>282</v>
      </c>
    </row>
    <row r="17321" spans="1:14" x14ac:dyDescent="0.25">
      <c r="A17321">
        <v>24415493</v>
      </c>
      <c r="B17321" t="s">
        <v>10461</v>
      </c>
      <c r="C17321" t="s">
        <v>1125</v>
      </c>
      <c r="D17321" t="s">
        <v>301</v>
      </c>
      <c r="E17321">
        <v>11367</v>
      </c>
      <c r="F17321" t="s">
        <v>317</v>
      </c>
      <c r="G17321" t="s">
        <v>363</v>
      </c>
      <c r="H17321" t="s">
        <v>319</v>
      </c>
      <c r="I17321" t="s">
        <v>364</v>
      </c>
      <c r="J17321" s="83">
        <v>44813.356944444444</v>
      </c>
      <c r="K17321" s="83">
        <v>44816.470138888886</v>
      </c>
      <c r="L17321" s="83" t="s">
        <v>282</v>
      </c>
      <c r="M17321" s="83" t="s">
        <v>282</v>
      </c>
      <c r="N17321" s="83" t="s">
        <v>282</v>
      </c>
    </row>
    <row r="17322" spans="1:14" x14ac:dyDescent="0.25">
      <c r="A17322">
        <v>24421183</v>
      </c>
      <c r="B17322">
        <v>97</v>
      </c>
      <c r="C17322" t="s">
        <v>2645</v>
      </c>
      <c r="D17322" t="s">
        <v>293</v>
      </c>
      <c r="E17322">
        <v>11201</v>
      </c>
      <c r="F17322" t="s">
        <v>294</v>
      </c>
      <c r="G17322" t="s">
        <v>407</v>
      </c>
      <c r="H17322" t="s">
        <v>296</v>
      </c>
      <c r="I17322" t="s">
        <v>349</v>
      </c>
      <c r="J17322" s="83">
        <v>44813.362384259257</v>
      </c>
      <c r="K17322" s="83">
        <v>44914.399722222224</v>
      </c>
      <c r="L17322" s="83" t="s">
        <v>282</v>
      </c>
      <c r="M17322" s="83" t="s">
        <v>282</v>
      </c>
      <c r="N17322" s="83" t="s">
        <v>282</v>
      </c>
    </row>
    <row r="17323" spans="1:14" x14ac:dyDescent="0.25">
      <c r="A17323">
        <v>24421184</v>
      </c>
      <c r="B17323">
        <v>286</v>
      </c>
      <c r="C17323" t="s">
        <v>1254</v>
      </c>
      <c r="D17323" t="s">
        <v>289</v>
      </c>
      <c r="E17323">
        <v>10025</v>
      </c>
      <c r="F17323" t="s">
        <v>294</v>
      </c>
      <c r="G17323" t="s">
        <v>1113</v>
      </c>
      <c r="H17323" t="s">
        <v>296</v>
      </c>
      <c r="I17323" t="s">
        <v>1114</v>
      </c>
      <c r="J17323" s="83">
        <v>44813.365277777775</v>
      </c>
      <c r="K17323" s="83">
        <v>44915.538888888892</v>
      </c>
      <c r="L17323" s="83">
        <v>44894.603356481479</v>
      </c>
      <c r="M17323" s="83">
        <v>44894.65902777778</v>
      </c>
      <c r="N17323" s="83">
        <v>44915</v>
      </c>
    </row>
    <row r="17324" spans="1:14" x14ac:dyDescent="0.25">
      <c r="A17324">
        <v>24421686</v>
      </c>
      <c r="B17324" t="s">
        <v>8797</v>
      </c>
      <c r="C17324" t="s">
        <v>3885</v>
      </c>
      <c r="D17324" t="s">
        <v>301</v>
      </c>
      <c r="E17324">
        <v>11377</v>
      </c>
      <c r="F17324" t="s">
        <v>439</v>
      </c>
      <c r="G17324" t="s">
        <v>1148</v>
      </c>
      <c r="H17324" t="s">
        <v>439</v>
      </c>
      <c r="I17324" t="s">
        <v>1148</v>
      </c>
      <c r="J17324" s="83">
        <v>44813.365277777775</v>
      </c>
      <c r="K17324" s="83" t="s">
        <v>282</v>
      </c>
      <c r="L17324" s="83">
        <v>44959</v>
      </c>
      <c r="M17324" s="83" t="s">
        <v>282</v>
      </c>
      <c r="N17324" s="83" t="s">
        <v>282</v>
      </c>
    </row>
    <row r="17325" spans="1:14" x14ac:dyDescent="0.25">
      <c r="A17325">
        <v>24421185</v>
      </c>
      <c r="B17325">
        <v>189</v>
      </c>
      <c r="C17325" t="s">
        <v>541</v>
      </c>
      <c r="D17325" t="s">
        <v>293</v>
      </c>
      <c r="E17325">
        <v>11209</v>
      </c>
      <c r="F17325" t="s">
        <v>294</v>
      </c>
      <c r="G17325" t="s">
        <v>407</v>
      </c>
      <c r="H17325" t="s">
        <v>296</v>
      </c>
      <c r="I17325" t="s">
        <v>349</v>
      </c>
      <c r="J17325" s="83">
        <v>44813.366666666669</v>
      </c>
      <c r="K17325" s="83">
        <v>44827.447916666664</v>
      </c>
      <c r="L17325" s="83" t="s">
        <v>282</v>
      </c>
      <c r="M17325" s="83" t="s">
        <v>282</v>
      </c>
      <c r="N17325" s="83" t="s">
        <v>282</v>
      </c>
    </row>
    <row r="17326" spans="1:14" x14ac:dyDescent="0.25">
      <c r="A17326">
        <v>24415494</v>
      </c>
      <c r="B17326">
        <v>114</v>
      </c>
      <c r="C17326" t="s">
        <v>655</v>
      </c>
      <c r="D17326" t="s">
        <v>293</v>
      </c>
      <c r="E17326">
        <v>11226</v>
      </c>
      <c r="F17326" t="s">
        <v>294</v>
      </c>
      <c r="G17326" t="s">
        <v>402</v>
      </c>
      <c r="H17326" t="s">
        <v>296</v>
      </c>
      <c r="I17326" t="s">
        <v>403</v>
      </c>
      <c r="J17326" s="83">
        <v>44813.369212962964</v>
      </c>
      <c r="K17326" s="83">
        <v>44886.619687500002</v>
      </c>
      <c r="L17326" s="83" t="s">
        <v>282</v>
      </c>
      <c r="M17326" s="83" t="s">
        <v>282</v>
      </c>
      <c r="N17326" s="83" t="s">
        <v>282</v>
      </c>
    </row>
    <row r="17327" spans="1:14" x14ac:dyDescent="0.25">
      <c r="A17327">
        <v>24422382</v>
      </c>
      <c r="B17327">
        <v>142</v>
      </c>
      <c r="C17327" t="s">
        <v>3292</v>
      </c>
      <c r="D17327" t="s">
        <v>281</v>
      </c>
      <c r="E17327">
        <v>10303</v>
      </c>
      <c r="F17327" t="s">
        <v>719</v>
      </c>
      <c r="G17327" t="s">
        <v>305</v>
      </c>
      <c r="H17327" t="s">
        <v>282</v>
      </c>
      <c r="I17327" t="s">
        <v>282</v>
      </c>
      <c r="J17327" s="83">
        <v>44813.375</v>
      </c>
      <c r="K17327" s="83">
        <v>44974.411111111112</v>
      </c>
      <c r="L17327" s="83">
        <v>44827.553159722222</v>
      </c>
      <c r="M17327" s="83" t="s">
        <v>282</v>
      </c>
      <c r="N17327" s="83" t="s">
        <v>282</v>
      </c>
    </row>
    <row r="17328" spans="1:14" x14ac:dyDescent="0.25">
      <c r="A17328">
        <v>24415495</v>
      </c>
      <c r="B17328" t="s">
        <v>10463</v>
      </c>
      <c r="C17328" t="s">
        <v>955</v>
      </c>
      <c r="D17328" t="s">
        <v>301</v>
      </c>
      <c r="E17328">
        <v>11365</v>
      </c>
      <c r="F17328" t="s">
        <v>317</v>
      </c>
      <c r="G17328" t="s">
        <v>326</v>
      </c>
      <c r="H17328" t="s">
        <v>319</v>
      </c>
      <c r="I17328" t="s">
        <v>327</v>
      </c>
      <c r="J17328" s="83">
        <v>44813.376388888886</v>
      </c>
      <c r="K17328" s="83" t="s">
        <v>282</v>
      </c>
      <c r="L17328" s="83" t="s">
        <v>282</v>
      </c>
      <c r="M17328" s="83" t="s">
        <v>282</v>
      </c>
      <c r="N17328" s="83" t="s">
        <v>282</v>
      </c>
    </row>
    <row r="17329" spans="1:14" x14ac:dyDescent="0.25">
      <c r="A17329">
        <v>24415496</v>
      </c>
      <c r="B17329">
        <v>1660</v>
      </c>
      <c r="C17329" t="s">
        <v>1171</v>
      </c>
      <c r="D17329" t="s">
        <v>293</v>
      </c>
      <c r="E17329">
        <v>11213</v>
      </c>
      <c r="F17329" t="s">
        <v>317</v>
      </c>
      <c r="G17329" t="s">
        <v>326</v>
      </c>
      <c r="H17329" t="s">
        <v>319</v>
      </c>
      <c r="I17329" t="s">
        <v>327</v>
      </c>
      <c r="J17329" s="83">
        <v>44813.376712962963</v>
      </c>
      <c r="K17329" s="83" t="s">
        <v>282</v>
      </c>
      <c r="L17329" s="83" t="s">
        <v>282</v>
      </c>
      <c r="M17329" s="83" t="s">
        <v>282</v>
      </c>
      <c r="N17329" s="83" t="s">
        <v>282</v>
      </c>
    </row>
    <row r="17330" spans="1:14" x14ac:dyDescent="0.25">
      <c r="A17330">
        <v>24415497</v>
      </c>
      <c r="B17330">
        <v>2805</v>
      </c>
      <c r="C17330" t="s">
        <v>1109</v>
      </c>
      <c r="D17330" t="s">
        <v>373</v>
      </c>
      <c r="E17330">
        <v>10463</v>
      </c>
      <c r="F17330" t="s">
        <v>294</v>
      </c>
      <c r="G17330" t="s">
        <v>295</v>
      </c>
      <c r="H17330" t="s">
        <v>296</v>
      </c>
      <c r="I17330" t="s">
        <v>297</v>
      </c>
      <c r="J17330" s="83">
        <v>44813.376828703702</v>
      </c>
      <c r="K17330" s="83">
        <v>44825.713738425926</v>
      </c>
      <c r="L17330" s="83">
        <v>44817.451006944444</v>
      </c>
      <c r="M17330" s="83">
        <v>44817.451597222222</v>
      </c>
      <c r="N17330" s="83">
        <v>44825</v>
      </c>
    </row>
    <row r="17331" spans="1:14" x14ac:dyDescent="0.25">
      <c r="A17331">
        <v>24422803</v>
      </c>
      <c r="B17331" t="s">
        <v>10464</v>
      </c>
      <c r="C17331" t="s">
        <v>1355</v>
      </c>
      <c r="D17331" t="s">
        <v>301</v>
      </c>
      <c r="E17331">
        <v>11357</v>
      </c>
      <c r="F17331" t="s">
        <v>283</v>
      </c>
      <c r="G17331" t="s">
        <v>284</v>
      </c>
      <c r="H17331" t="s">
        <v>285</v>
      </c>
      <c r="I17331" t="s">
        <v>286</v>
      </c>
      <c r="J17331" s="83">
        <v>44813.379166666666</v>
      </c>
      <c r="K17331" s="83" t="s">
        <v>282</v>
      </c>
      <c r="L17331" s="83">
        <v>44866</v>
      </c>
      <c r="M17331" s="83">
        <v>44866.422222222223</v>
      </c>
      <c r="N17331" s="83" t="s">
        <v>282</v>
      </c>
    </row>
    <row r="17332" spans="1:14" x14ac:dyDescent="0.25">
      <c r="A17332">
        <v>24422804</v>
      </c>
      <c r="B17332" t="s">
        <v>10304</v>
      </c>
      <c r="C17332" t="s">
        <v>3146</v>
      </c>
      <c r="D17332" t="s">
        <v>301</v>
      </c>
      <c r="E17332">
        <v>11364</v>
      </c>
      <c r="F17332" t="s">
        <v>294</v>
      </c>
      <c r="G17332" t="s">
        <v>395</v>
      </c>
      <c r="H17332" t="s">
        <v>296</v>
      </c>
      <c r="I17332" t="s">
        <v>340</v>
      </c>
      <c r="J17332" s="83">
        <v>44813.380555555559</v>
      </c>
      <c r="K17332" s="83">
        <v>44814.339583333334</v>
      </c>
      <c r="L17332" s="83">
        <v>44814</v>
      </c>
      <c r="M17332" s="83" t="s">
        <v>282</v>
      </c>
      <c r="N17332" s="83" t="s">
        <v>282</v>
      </c>
    </row>
    <row r="17333" spans="1:14" x14ac:dyDescent="0.25">
      <c r="A17333">
        <v>24415498</v>
      </c>
      <c r="B17333">
        <v>2126</v>
      </c>
      <c r="C17333" t="s">
        <v>2604</v>
      </c>
      <c r="D17333" t="s">
        <v>293</v>
      </c>
      <c r="E17333">
        <v>11212</v>
      </c>
      <c r="F17333" t="s">
        <v>294</v>
      </c>
      <c r="G17333" t="s">
        <v>348</v>
      </c>
      <c r="H17333" t="s">
        <v>296</v>
      </c>
      <c r="I17333" t="s">
        <v>349</v>
      </c>
      <c r="J17333" s="83">
        <v>44813.380555555559</v>
      </c>
      <c r="K17333" s="83">
        <v>44908.422222222223</v>
      </c>
      <c r="L17333" s="83" t="s">
        <v>282</v>
      </c>
      <c r="M17333" s="83" t="s">
        <v>282</v>
      </c>
      <c r="N17333" s="83" t="s">
        <v>282</v>
      </c>
    </row>
    <row r="17334" spans="1:14" x14ac:dyDescent="0.25">
      <c r="A17334">
        <v>24415500</v>
      </c>
      <c r="B17334" t="s">
        <v>5346</v>
      </c>
      <c r="C17334" t="s">
        <v>2127</v>
      </c>
      <c r="D17334" t="s">
        <v>301</v>
      </c>
      <c r="E17334">
        <v>11365</v>
      </c>
      <c r="F17334" t="s">
        <v>317</v>
      </c>
      <c r="G17334" t="s">
        <v>510</v>
      </c>
      <c r="H17334" t="s">
        <v>319</v>
      </c>
      <c r="I17334" t="s">
        <v>511</v>
      </c>
      <c r="J17334" s="83">
        <v>44813.388194444444</v>
      </c>
      <c r="K17334" s="83">
        <v>44816.469444444447</v>
      </c>
      <c r="L17334" s="83" t="s">
        <v>282</v>
      </c>
      <c r="M17334" s="83" t="s">
        <v>282</v>
      </c>
      <c r="N17334" s="83" t="s">
        <v>282</v>
      </c>
    </row>
    <row r="17335" spans="1:14" x14ac:dyDescent="0.25">
      <c r="A17335">
        <v>24415501</v>
      </c>
      <c r="B17335">
        <v>2905</v>
      </c>
      <c r="C17335" t="s">
        <v>655</v>
      </c>
      <c r="D17335" t="s">
        <v>282</v>
      </c>
      <c r="E17335">
        <v>11226</v>
      </c>
      <c r="F17335" t="s">
        <v>317</v>
      </c>
      <c r="G17335" t="s">
        <v>318</v>
      </c>
      <c r="H17335" t="s">
        <v>319</v>
      </c>
      <c r="I17335" t="s">
        <v>320</v>
      </c>
      <c r="J17335" s="83">
        <v>44813.392210648148</v>
      </c>
      <c r="K17335" s="83">
        <v>44847.417766203704</v>
      </c>
      <c r="L17335" s="83">
        <v>44847.417569444442</v>
      </c>
      <c r="M17335" s="83" t="s">
        <v>282</v>
      </c>
      <c r="N17335" s="83" t="s">
        <v>282</v>
      </c>
    </row>
    <row r="17336" spans="1:14" x14ac:dyDescent="0.25">
      <c r="A17336">
        <v>24415502</v>
      </c>
      <c r="B17336" t="s">
        <v>585</v>
      </c>
      <c r="C17336" t="s">
        <v>10465</v>
      </c>
      <c r="D17336" t="s">
        <v>289</v>
      </c>
      <c r="E17336">
        <v>10014</v>
      </c>
      <c r="F17336" t="s">
        <v>294</v>
      </c>
      <c r="G17336" t="s">
        <v>295</v>
      </c>
      <c r="H17336" t="s">
        <v>296</v>
      </c>
      <c r="I17336" t="s">
        <v>297</v>
      </c>
      <c r="J17336" s="83">
        <v>44813.392361111109</v>
      </c>
      <c r="K17336" s="83">
        <v>44831.454305555555</v>
      </c>
      <c r="L17336" s="83" t="s">
        <v>282</v>
      </c>
      <c r="M17336" s="83" t="s">
        <v>282</v>
      </c>
      <c r="N17336" s="83" t="s">
        <v>282</v>
      </c>
    </row>
    <row r="17337" spans="1:14" x14ac:dyDescent="0.25">
      <c r="A17337">
        <v>24415503</v>
      </c>
      <c r="B17337">
        <v>49</v>
      </c>
      <c r="C17337" t="s">
        <v>10466</v>
      </c>
      <c r="D17337" t="s">
        <v>281</v>
      </c>
      <c r="E17337">
        <v>10312</v>
      </c>
      <c r="F17337" t="s">
        <v>317</v>
      </c>
      <c r="G17337" t="s">
        <v>326</v>
      </c>
      <c r="H17337" t="s">
        <v>319</v>
      </c>
      <c r="I17337" t="s">
        <v>327</v>
      </c>
      <c r="J17337" s="83">
        <v>44813.393055555556</v>
      </c>
      <c r="K17337" s="83">
        <v>45068.451388888891</v>
      </c>
      <c r="L17337" s="83">
        <v>44819.333333333336</v>
      </c>
      <c r="M17337" s="83">
        <v>44820.275902777779</v>
      </c>
      <c r="N17337" s="83">
        <v>44819</v>
      </c>
    </row>
    <row r="17338" spans="1:14" x14ac:dyDescent="0.25">
      <c r="A17338">
        <v>24422805</v>
      </c>
      <c r="B17338">
        <v>2022</v>
      </c>
      <c r="C17338" t="s">
        <v>648</v>
      </c>
      <c r="D17338" t="s">
        <v>293</v>
      </c>
      <c r="E17338">
        <v>11229</v>
      </c>
      <c r="F17338" t="s">
        <v>294</v>
      </c>
      <c r="G17338" t="s">
        <v>402</v>
      </c>
      <c r="H17338" t="s">
        <v>296</v>
      </c>
      <c r="I17338" t="s">
        <v>403</v>
      </c>
      <c r="J17338" s="83">
        <v>44813.398553240739</v>
      </c>
      <c r="K17338" s="83">
        <v>44818.561412037037</v>
      </c>
      <c r="L17338" s="83">
        <v>44818.560578703706</v>
      </c>
      <c r="M17338" s="83">
        <v>44818.561111111114</v>
      </c>
      <c r="N17338" s="83">
        <v>44855</v>
      </c>
    </row>
    <row r="17339" spans="1:14" x14ac:dyDescent="0.25">
      <c r="A17339">
        <v>24422808</v>
      </c>
      <c r="B17339">
        <v>1816</v>
      </c>
      <c r="C17339" t="s">
        <v>1065</v>
      </c>
      <c r="D17339" t="s">
        <v>293</v>
      </c>
      <c r="E17339">
        <v>11230</v>
      </c>
      <c r="F17339" t="s">
        <v>317</v>
      </c>
      <c r="G17339" t="s">
        <v>363</v>
      </c>
      <c r="H17339" t="s">
        <v>319</v>
      </c>
      <c r="I17339" t="s">
        <v>364</v>
      </c>
      <c r="J17339" s="83">
        <v>44813.402233796296</v>
      </c>
      <c r="K17339" s="83" t="s">
        <v>282</v>
      </c>
      <c r="L17339" s="83" t="s">
        <v>282</v>
      </c>
      <c r="M17339" s="83" t="s">
        <v>282</v>
      </c>
      <c r="N17339" s="83" t="s">
        <v>282</v>
      </c>
    </row>
    <row r="17340" spans="1:14" x14ac:dyDescent="0.25">
      <c r="A17340">
        <v>24415504</v>
      </c>
      <c r="B17340">
        <v>102</v>
      </c>
      <c r="C17340" t="s">
        <v>4614</v>
      </c>
      <c r="D17340" t="s">
        <v>293</v>
      </c>
      <c r="E17340">
        <v>11238</v>
      </c>
      <c r="F17340" t="s">
        <v>439</v>
      </c>
      <c r="G17340" t="s">
        <v>935</v>
      </c>
      <c r="H17340" t="s">
        <v>439</v>
      </c>
      <c r="I17340" t="s">
        <v>936</v>
      </c>
      <c r="J17340" s="83">
        <v>44813.405115740738</v>
      </c>
      <c r="K17340" s="83">
        <v>44818.452488425923</v>
      </c>
      <c r="L17340" s="83" t="s">
        <v>282</v>
      </c>
      <c r="M17340" s="83" t="s">
        <v>282</v>
      </c>
      <c r="N17340" s="83" t="s">
        <v>282</v>
      </c>
    </row>
    <row r="17341" spans="1:14" x14ac:dyDescent="0.25">
      <c r="A17341">
        <v>24422809</v>
      </c>
      <c r="B17341">
        <v>665</v>
      </c>
      <c r="C17341" t="s">
        <v>2810</v>
      </c>
      <c r="D17341" t="s">
        <v>293</v>
      </c>
      <c r="E17341">
        <v>11236</v>
      </c>
      <c r="F17341" t="s">
        <v>317</v>
      </c>
      <c r="G17341" t="s">
        <v>363</v>
      </c>
      <c r="H17341" t="s">
        <v>319</v>
      </c>
      <c r="I17341" t="s">
        <v>364</v>
      </c>
      <c r="J17341" s="83">
        <v>44813.405891203707</v>
      </c>
      <c r="K17341" s="83" t="s">
        <v>282</v>
      </c>
      <c r="L17341" s="83" t="s">
        <v>282</v>
      </c>
      <c r="M17341" s="83" t="s">
        <v>282</v>
      </c>
      <c r="N17341" s="83" t="s">
        <v>282</v>
      </c>
    </row>
    <row r="17342" spans="1:14" x14ac:dyDescent="0.25">
      <c r="A17342">
        <v>24422810</v>
      </c>
      <c r="B17342" t="s">
        <v>3402</v>
      </c>
      <c r="C17342" t="s">
        <v>6188</v>
      </c>
      <c r="D17342" t="s">
        <v>301</v>
      </c>
      <c r="E17342">
        <v>11355</v>
      </c>
      <c r="F17342" t="s">
        <v>294</v>
      </c>
      <c r="G17342" t="s">
        <v>865</v>
      </c>
      <c r="H17342" t="s">
        <v>296</v>
      </c>
      <c r="I17342" t="s">
        <v>297</v>
      </c>
      <c r="J17342" s="83">
        <v>44813.40625</v>
      </c>
      <c r="K17342" s="83">
        <v>44824.526388888888</v>
      </c>
      <c r="L17342" s="83">
        <v>44821</v>
      </c>
      <c r="M17342" s="83">
        <v>44821.42291666667</v>
      </c>
      <c r="N17342" s="83">
        <v>44824</v>
      </c>
    </row>
    <row r="17343" spans="1:14" x14ac:dyDescent="0.25">
      <c r="A17343">
        <v>24415505</v>
      </c>
      <c r="B17343">
        <v>2604</v>
      </c>
      <c r="C17343" t="s">
        <v>791</v>
      </c>
      <c r="D17343" t="s">
        <v>293</v>
      </c>
      <c r="E17343">
        <v>11229</v>
      </c>
      <c r="F17343" t="s">
        <v>294</v>
      </c>
      <c r="G17343" t="s">
        <v>331</v>
      </c>
      <c r="H17343" t="s">
        <v>296</v>
      </c>
      <c r="I17343" t="s">
        <v>297</v>
      </c>
      <c r="J17343" s="83">
        <v>44813.40934027778</v>
      </c>
      <c r="K17343" s="83">
        <v>44858.496898148151</v>
      </c>
      <c r="L17343" s="83">
        <v>44858.495706018519</v>
      </c>
      <c r="M17343" s="83" t="s">
        <v>282</v>
      </c>
      <c r="N17343" s="83" t="s">
        <v>282</v>
      </c>
    </row>
    <row r="17344" spans="1:14" x14ac:dyDescent="0.25">
      <c r="A17344">
        <v>24422812</v>
      </c>
      <c r="B17344">
        <v>224</v>
      </c>
      <c r="C17344" t="s">
        <v>6506</v>
      </c>
      <c r="D17344" t="s">
        <v>281</v>
      </c>
      <c r="E17344">
        <v>10306</v>
      </c>
      <c r="F17344" t="s">
        <v>294</v>
      </c>
      <c r="G17344" t="s">
        <v>865</v>
      </c>
      <c r="H17344" t="s">
        <v>296</v>
      </c>
      <c r="I17344" t="s">
        <v>297</v>
      </c>
      <c r="J17344" s="83">
        <v>44813.411111111112</v>
      </c>
      <c r="K17344" s="83">
        <v>44819.467824074076</v>
      </c>
      <c r="L17344" s="83">
        <v>44819.467731481483</v>
      </c>
      <c r="M17344" s="83" t="s">
        <v>282</v>
      </c>
      <c r="N17344" s="83" t="s">
        <v>282</v>
      </c>
    </row>
    <row r="17345" spans="1:14" x14ac:dyDescent="0.25">
      <c r="A17345">
        <v>24422811</v>
      </c>
      <c r="B17345">
        <v>2309</v>
      </c>
      <c r="C17345" t="s">
        <v>968</v>
      </c>
      <c r="D17345" t="s">
        <v>293</v>
      </c>
      <c r="E17345">
        <v>11233</v>
      </c>
      <c r="F17345" t="s">
        <v>317</v>
      </c>
      <c r="G17345" t="s">
        <v>363</v>
      </c>
      <c r="H17345" t="s">
        <v>319</v>
      </c>
      <c r="I17345" t="s">
        <v>364</v>
      </c>
      <c r="J17345" s="83">
        <v>44813.411307870374</v>
      </c>
      <c r="K17345" s="83" t="s">
        <v>282</v>
      </c>
      <c r="L17345" s="83" t="s">
        <v>282</v>
      </c>
      <c r="M17345" s="83" t="s">
        <v>282</v>
      </c>
      <c r="N17345" s="83" t="s">
        <v>282</v>
      </c>
    </row>
    <row r="17346" spans="1:14" x14ac:dyDescent="0.25">
      <c r="A17346">
        <v>24415506</v>
      </c>
      <c r="B17346" t="s">
        <v>282</v>
      </c>
      <c r="C17346" t="s">
        <v>1219</v>
      </c>
      <c r="D17346" t="s">
        <v>301</v>
      </c>
      <c r="E17346">
        <v>11422</v>
      </c>
      <c r="F17346" t="s">
        <v>294</v>
      </c>
      <c r="G17346" t="s">
        <v>295</v>
      </c>
      <c r="H17346" t="s">
        <v>296</v>
      </c>
      <c r="I17346" t="s">
        <v>297</v>
      </c>
      <c r="J17346" s="83">
        <v>44813.412280092591</v>
      </c>
      <c r="K17346" s="83" t="s">
        <v>282</v>
      </c>
      <c r="L17346" s="83">
        <v>44814.503333333334</v>
      </c>
      <c r="M17346" s="83">
        <v>44814.507951388892</v>
      </c>
      <c r="N17346" s="83" t="s">
        <v>282</v>
      </c>
    </row>
    <row r="17347" spans="1:14" x14ac:dyDescent="0.25">
      <c r="A17347">
        <v>24422814</v>
      </c>
      <c r="B17347">
        <v>1816</v>
      </c>
      <c r="C17347" t="s">
        <v>1065</v>
      </c>
      <c r="D17347" t="s">
        <v>293</v>
      </c>
      <c r="E17347">
        <v>11230</v>
      </c>
      <c r="F17347" t="s">
        <v>294</v>
      </c>
      <c r="G17347" t="s">
        <v>402</v>
      </c>
      <c r="H17347" t="s">
        <v>296</v>
      </c>
      <c r="I17347" t="s">
        <v>403</v>
      </c>
      <c r="J17347" s="83">
        <v>44813.412997685184</v>
      </c>
      <c r="K17347" s="83">
        <v>44819.629004629627</v>
      </c>
      <c r="L17347" s="83">
        <v>44819.628900462965</v>
      </c>
      <c r="M17347" s="83" t="s">
        <v>282</v>
      </c>
      <c r="N17347" s="83" t="s">
        <v>282</v>
      </c>
    </row>
    <row r="17348" spans="1:14" x14ac:dyDescent="0.25">
      <c r="A17348">
        <v>24422815</v>
      </c>
      <c r="B17348">
        <v>1610</v>
      </c>
      <c r="C17348" t="s">
        <v>1900</v>
      </c>
      <c r="D17348" t="s">
        <v>373</v>
      </c>
      <c r="E17348">
        <v>10461</v>
      </c>
      <c r="F17348" t="s">
        <v>439</v>
      </c>
      <c r="G17348" t="s">
        <v>874</v>
      </c>
      <c r="H17348" t="s">
        <v>439</v>
      </c>
      <c r="I17348" t="s">
        <v>874</v>
      </c>
      <c r="J17348" s="83">
        <v>44813.413252314815</v>
      </c>
      <c r="K17348" s="83">
        <v>44827.45039351852</v>
      </c>
      <c r="L17348" s="83" t="s">
        <v>282</v>
      </c>
      <c r="M17348" s="83" t="s">
        <v>282</v>
      </c>
      <c r="N17348" s="83" t="s">
        <v>282</v>
      </c>
    </row>
    <row r="17349" spans="1:14" x14ac:dyDescent="0.25">
      <c r="A17349">
        <v>24415507</v>
      </c>
      <c r="B17349" t="s">
        <v>10469</v>
      </c>
      <c r="C17349" t="s">
        <v>10470</v>
      </c>
      <c r="D17349" t="s">
        <v>301</v>
      </c>
      <c r="E17349">
        <v>11427</v>
      </c>
      <c r="F17349" t="s">
        <v>283</v>
      </c>
      <c r="G17349" t="s">
        <v>284</v>
      </c>
      <c r="H17349" t="s">
        <v>285</v>
      </c>
      <c r="I17349" t="s">
        <v>286</v>
      </c>
      <c r="J17349" s="83">
        <v>44813.415277777778</v>
      </c>
      <c r="K17349" s="83" t="s">
        <v>282</v>
      </c>
      <c r="L17349" s="83">
        <v>44607.387766203705</v>
      </c>
      <c r="M17349" s="83">
        <v>44607.390868055554</v>
      </c>
      <c r="N17349" s="83" t="s">
        <v>282</v>
      </c>
    </row>
    <row r="17350" spans="1:14" x14ac:dyDescent="0.25">
      <c r="A17350">
        <v>24415509</v>
      </c>
      <c r="B17350">
        <v>102</v>
      </c>
      <c r="C17350" t="s">
        <v>4549</v>
      </c>
      <c r="D17350" t="s">
        <v>293</v>
      </c>
      <c r="E17350">
        <v>11225</v>
      </c>
      <c r="F17350" t="s">
        <v>439</v>
      </c>
      <c r="G17350" t="s">
        <v>935</v>
      </c>
      <c r="H17350" t="s">
        <v>439</v>
      </c>
      <c r="I17350" t="s">
        <v>936</v>
      </c>
      <c r="J17350" s="83">
        <v>44813.418055555558</v>
      </c>
      <c r="K17350" s="83">
        <v>44817.585416666669</v>
      </c>
      <c r="L17350" s="83" t="s">
        <v>282</v>
      </c>
      <c r="M17350" s="83" t="s">
        <v>282</v>
      </c>
      <c r="N17350" s="83" t="s">
        <v>282</v>
      </c>
    </row>
    <row r="17351" spans="1:14" x14ac:dyDescent="0.25">
      <c r="A17351">
        <v>24415511</v>
      </c>
      <c r="B17351" t="s">
        <v>10472</v>
      </c>
      <c r="C17351" t="s">
        <v>393</v>
      </c>
      <c r="D17351" t="s">
        <v>301</v>
      </c>
      <c r="E17351">
        <v>11421</v>
      </c>
      <c r="F17351" t="s">
        <v>294</v>
      </c>
      <c r="G17351" t="s">
        <v>865</v>
      </c>
      <c r="H17351" t="s">
        <v>296</v>
      </c>
      <c r="I17351" t="s">
        <v>297</v>
      </c>
      <c r="J17351" s="83">
        <v>44813.425000000003</v>
      </c>
      <c r="K17351" s="83">
        <v>44816.42083333333</v>
      </c>
      <c r="L17351" s="83">
        <v>44816</v>
      </c>
      <c r="M17351" s="83" t="s">
        <v>282</v>
      </c>
      <c r="N17351" s="83" t="s">
        <v>282</v>
      </c>
    </row>
    <row r="17352" spans="1:14" x14ac:dyDescent="0.25">
      <c r="A17352">
        <v>24415512</v>
      </c>
      <c r="B17352" t="s">
        <v>6196</v>
      </c>
      <c r="C17352" t="s">
        <v>2089</v>
      </c>
      <c r="D17352" t="s">
        <v>301</v>
      </c>
      <c r="E17352">
        <v>11361</v>
      </c>
      <c r="F17352" t="s">
        <v>294</v>
      </c>
      <c r="G17352" t="s">
        <v>647</v>
      </c>
      <c r="H17352" t="s">
        <v>296</v>
      </c>
      <c r="I17352" t="s">
        <v>297</v>
      </c>
      <c r="J17352" s="83">
        <v>44813.427083333336</v>
      </c>
      <c r="K17352" s="83" t="s">
        <v>282</v>
      </c>
      <c r="L17352" s="83">
        <v>44814</v>
      </c>
      <c r="M17352" s="83">
        <v>44814.368750000001</v>
      </c>
      <c r="N17352" s="83" t="s">
        <v>282</v>
      </c>
    </row>
    <row r="17353" spans="1:14" x14ac:dyDescent="0.25">
      <c r="A17353">
        <v>24415513</v>
      </c>
      <c r="B17353">
        <v>1740</v>
      </c>
      <c r="C17353" t="s">
        <v>1996</v>
      </c>
      <c r="D17353" t="s">
        <v>293</v>
      </c>
      <c r="E17353">
        <v>11234</v>
      </c>
      <c r="F17353" t="s">
        <v>317</v>
      </c>
      <c r="G17353" t="s">
        <v>363</v>
      </c>
      <c r="H17353" t="s">
        <v>319</v>
      </c>
      <c r="I17353" t="s">
        <v>364</v>
      </c>
      <c r="J17353" s="83">
        <v>44813.427291666667</v>
      </c>
      <c r="K17353" s="83" t="s">
        <v>282</v>
      </c>
      <c r="L17353" s="83" t="s">
        <v>282</v>
      </c>
      <c r="M17353" s="83" t="s">
        <v>282</v>
      </c>
      <c r="N17353" s="83" t="s">
        <v>282</v>
      </c>
    </row>
    <row r="17354" spans="1:14" x14ac:dyDescent="0.25">
      <c r="A17354">
        <v>24423508</v>
      </c>
      <c r="B17354" t="s">
        <v>5245</v>
      </c>
      <c r="C17354" t="s">
        <v>410</v>
      </c>
      <c r="D17354" t="s">
        <v>301</v>
      </c>
      <c r="E17354">
        <v>11434</v>
      </c>
      <c r="F17354" t="s">
        <v>317</v>
      </c>
      <c r="G17354" t="s">
        <v>326</v>
      </c>
      <c r="H17354" t="s">
        <v>319</v>
      </c>
      <c r="I17354" t="s">
        <v>327</v>
      </c>
      <c r="J17354" s="83">
        <v>44813.429166666669</v>
      </c>
      <c r="K17354" s="83">
        <v>45071.635416666664</v>
      </c>
      <c r="L17354" s="83" t="s">
        <v>282</v>
      </c>
      <c r="M17354" s="83" t="s">
        <v>282</v>
      </c>
      <c r="N17354" s="83" t="s">
        <v>282</v>
      </c>
    </row>
    <row r="17355" spans="1:14" x14ac:dyDescent="0.25">
      <c r="A17355">
        <v>24422819</v>
      </c>
      <c r="B17355" t="s">
        <v>6373</v>
      </c>
      <c r="C17355" t="s">
        <v>472</v>
      </c>
      <c r="D17355" t="s">
        <v>301</v>
      </c>
      <c r="E17355">
        <v>11414</v>
      </c>
      <c r="F17355" t="s">
        <v>317</v>
      </c>
      <c r="G17355" t="s">
        <v>363</v>
      </c>
      <c r="H17355" t="s">
        <v>319</v>
      </c>
      <c r="I17355" t="s">
        <v>364</v>
      </c>
      <c r="J17355" s="83">
        <v>44813.431250000001</v>
      </c>
      <c r="K17355" s="83" t="s">
        <v>282</v>
      </c>
      <c r="L17355" s="83" t="s">
        <v>282</v>
      </c>
      <c r="M17355" s="83" t="s">
        <v>282</v>
      </c>
      <c r="N17355" s="83" t="s">
        <v>282</v>
      </c>
    </row>
    <row r="17356" spans="1:14" x14ac:dyDescent="0.25">
      <c r="A17356">
        <v>24422820</v>
      </c>
      <c r="B17356" t="s">
        <v>2389</v>
      </c>
      <c r="C17356" t="s">
        <v>3903</v>
      </c>
      <c r="D17356" t="s">
        <v>301</v>
      </c>
      <c r="E17356">
        <v>11357</v>
      </c>
      <c r="F17356" t="s">
        <v>294</v>
      </c>
      <c r="G17356" t="s">
        <v>602</v>
      </c>
      <c r="H17356" t="s">
        <v>296</v>
      </c>
      <c r="I17356" t="s">
        <v>403</v>
      </c>
      <c r="J17356" s="83">
        <v>44813.431944444441</v>
      </c>
      <c r="K17356" s="83">
        <v>44816.396527777775</v>
      </c>
      <c r="L17356" s="83">
        <v>44816</v>
      </c>
      <c r="M17356" s="83" t="s">
        <v>282</v>
      </c>
      <c r="N17356" s="83" t="s">
        <v>282</v>
      </c>
    </row>
    <row r="17357" spans="1:14" x14ac:dyDescent="0.25">
      <c r="A17357">
        <v>24422383</v>
      </c>
      <c r="B17357" t="s">
        <v>10473</v>
      </c>
      <c r="C17357" t="s">
        <v>10473</v>
      </c>
      <c r="D17357" t="s">
        <v>281</v>
      </c>
      <c r="E17357">
        <v>10303</v>
      </c>
      <c r="F17357" t="s">
        <v>317</v>
      </c>
      <c r="G17357" t="s">
        <v>353</v>
      </c>
      <c r="H17357" t="s">
        <v>282</v>
      </c>
      <c r="I17357" t="s">
        <v>282</v>
      </c>
      <c r="J17357" s="83">
        <v>44813.434027777781</v>
      </c>
      <c r="K17357" s="83" t="s">
        <v>282</v>
      </c>
      <c r="L17357" s="83">
        <v>44760.562835648147</v>
      </c>
      <c r="M17357" s="83">
        <v>44760.5625</v>
      </c>
      <c r="N17357" s="83">
        <v>45106</v>
      </c>
    </row>
    <row r="17358" spans="1:14" x14ac:dyDescent="0.25">
      <c r="A17358">
        <v>24422822</v>
      </c>
      <c r="B17358" t="s">
        <v>7696</v>
      </c>
      <c r="C17358" t="s">
        <v>1414</v>
      </c>
      <c r="D17358" t="s">
        <v>301</v>
      </c>
      <c r="E17358">
        <v>11365</v>
      </c>
      <c r="F17358" t="s">
        <v>294</v>
      </c>
      <c r="G17358" t="s">
        <v>331</v>
      </c>
      <c r="H17358" t="s">
        <v>296</v>
      </c>
      <c r="I17358" t="s">
        <v>297</v>
      </c>
      <c r="J17358" s="83">
        <v>44813.436111111114</v>
      </c>
      <c r="K17358" s="83">
        <v>44827.411805555559</v>
      </c>
      <c r="L17358" s="83">
        <v>44827</v>
      </c>
      <c r="M17358" s="83" t="s">
        <v>282</v>
      </c>
      <c r="N17358" s="83" t="s">
        <v>282</v>
      </c>
    </row>
    <row r="17359" spans="1:14" x14ac:dyDescent="0.25">
      <c r="A17359">
        <v>24422821</v>
      </c>
      <c r="B17359">
        <v>575</v>
      </c>
      <c r="C17359" t="s">
        <v>8218</v>
      </c>
      <c r="D17359" t="s">
        <v>293</v>
      </c>
      <c r="E17359">
        <v>11207</v>
      </c>
      <c r="F17359" t="s">
        <v>317</v>
      </c>
      <c r="G17359" t="s">
        <v>363</v>
      </c>
      <c r="H17359" t="s">
        <v>319</v>
      </c>
      <c r="I17359" t="s">
        <v>364</v>
      </c>
      <c r="J17359" s="83">
        <v>44813.436365740738</v>
      </c>
      <c r="K17359" s="83" t="s">
        <v>282</v>
      </c>
      <c r="L17359" s="83" t="s">
        <v>282</v>
      </c>
      <c r="M17359" s="83" t="s">
        <v>282</v>
      </c>
      <c r="N17359" s="83" t="s">
        <v>282</v>
      </c>
    </row>
    <row r="17360" spans="1:14" x14ac:dyDescent="0.25">
      <c r="A17360">
        <v>24422823</v>
      </c>
      <c r="B17360" t="s">
        <v>10474</v>
      </c>
      <c r="C17360" t="s">
        <v>8748</v>
      </c>
      <c r="D17360" t="s">
        <v>301</v>
      </c>
      <c r="E17360">
        <v>11434</v>
      </c>
      <c r="F17360" t="s">
        <v>294</v>
      </c>
      <c r="G17360" t="s">
        <v>295</v>
      </c>
      <c r="H17360" t="s">
        <v>296</v>
      </c>
      <c r="I17360" t="s">
        <v>297</v>
      </c>
      <c r="J17360" s="83">
        <v>44813.436979166669</v>
      </c>
      <c r="K17360" s="83" t="s">
        <v>282</v>
      </c>
      <c r="L17360" s="83">
        <v>44814.554282407407</v>
      </c>
      <c r="M17360" s="83">
        <v>44814.554861111108</v>
      </c>
      <c r="N17360" s="83">
        <v>44817</v>
      </c>
    </row>
    <row r="17361" spans="1:14" x14ac:dyDescent="0.25">
      <c r="A17361">
        <v>24422824</v>
      </c>
      <c r="B17361" t="s">
        <v>7696</v>
      </c>
      <c r="C17361" t="s">
        <v>1414</v>
      </c>
      <c r="D17361" t="s">
        <v>301</v>
      </c>
      <c r="E17361">
        <v>11365</v>
      </c>
      <c r="F17361" t="s">
        <v>283</v>
      </c>
      <c r="G17361" t="s">
        <v>284</v>
      </c>
      <c r="H17361" t="s">
        <v>285</v>
      </c>
      <c r="I17361" t="s">
        <v>286</v>
      </c>
      <c r="J17361" s="83">
        <v>44813.438761574071</v>
      </c>
      <c r="K17361" s="83">
        <v>44827.411874999998</v>
      </c>
      <c r="L17361" s="83" t="s">
        <v>282</v>
      </c>
      <c r="M17361" s="83" t="s">
        <v>282</v>
      </c>
      <c r="N17361" s="83" t="s">
        <v>282</v>
      </c>
    </row>
    <row r="17362" spans="1:14" x14ac:dyDescent="0.25">
      <c r="A17362">
        <v>24422825</v>
      </c>
      <c r="B17362">
        <v>310</v>
      </c>
      <c r="C17362" t="s">
        <v>1539</v>
      </c>
      <c r="D17362" t="s">
        <v>289</v>
      </c>
      <c r="E17362">
        <v>10017</v>
      </c>
      <c r="F17362" t="s">
        <v>317</v>
      </c>
      <c r="G17362" t="s">
        <v>326</v>
      </c>
      <c r="H17362" t="s">
        <v>319</v>
      </c>
      <c r="I17362" t="s">
        <v>327</v>
      </c>
      <c r="J17362" s="83">
        <v>44813.439583333333</v>
      </c>
      <c r="K17362" s="83">
        <v>44951.589965277781</v>
      </c>
      <c r="L17362" s="83" t="s">
        <v>282</v>
      </c>
      <c r="M17362" s="83" t="s">
        <v>282</v>
      </c>
      <c r="N17362" s="83" t="s">
        <v>282</v>
      </c>
    </row>
    <row r="17363" spans="1:14" x14ac:dyDescent="0.25">
      <c r="A17363">
        <v>24422826</v>
      </c>
      <c r="B17363" t="s">
        <v>3243</v>
      </c>
      <c r="C17363" t="s">
        <v>1169</v>
      </c>
      <c r="D17363" t="s">
        <v>301</v>
      </c>
      <c r="E17363">
        <v>11377</v>
      </c>
      <c r="F17363" t="s">
        <v>283</v>
      </c>
      <c r="G17363" t="s">
        <v>284</v>
      </c>
      <c r="H17363" t="s">
        <v>285</v>
      </c>
      <c r="I17363" t="s">
        <v>286</v>
      </c>
      <c r="J17363" s="83">
        <v>44813.44027777778</v>
      </c>
      <c r="K17363" s="83" t="s">
        <v>282</v>
      </c>
      <c r="L17363" s="83" t="s">
        <v>282</v>
      </c>
      <c r="M17363" s="83" t="s">
        <v>282</v>
      </c>
      <c r="N17363" s="83" t="s">
        <v>282</v>
      </c>
    </row>
    <row r="17364" spans="1:14" x14ac:dyDescent="0.25">
      <c r="A17364">
        <v>24415515</v>
      </c>
      <c r="B17364">
        <v>24</v>
      </c>
      <c r="C17364" t="s">
        <v>2412</v>
      </c>
      <c r="D17364" t="s">
        <v>293</v>
      </c>
      <c r="E17364">
        <v>11218</v>
      </c>
      <c r="F17364" t="s">
        <v>317</v>
      </c>
      <c r="G17364" t="s">
        <v>326</v>
      </c>
      <c r="H17364" t="s">
        <v>319</v>
      </c>
      <c r="I17364" t="s">
        <v>327</v>
      </c>
      <c r="J17364" s="83">
        <v>44813.443194444444</v>
      </c>
      <c r="K17364" s="83" t="s">
        <v>282</v>
      </c>
      <c r="L17364" s="83" t="s">
        <v>282</v>
      </c>
      <c r="M17364" s="83" t="s">
        <v>282</v>
      </c>
      <c r="N17364" s="83" t="s">
        <v>282</v>
      </c>
    </row>
    <row r="17365" spans="1:14" x14ac:dyDescent="0.25">
      <c r="A17365">
        <v>24415516</v>
      </c>
      <c r="B17365">
        <v>1146</v>
      </c>
      <c r="C17365" t="s">
        <v>513</v>
      </c>
      <c r="D17365" t="s">
        <v>293</v>
      </c>
      <c r="E17365">
        <v>11219</v>
      </c>
      <c r="F17365" t="s">
        <v>317</v>
      </c>
      <c r="G17365" t="s">
        <v>318</v>
      </c>
      <c r="H17365" t="s">
        <v>319</v>
      </c>
      <c r="I17365" t="s">
        <v>320</v>
      </c>
      <c r="J17365" s="83">
        <v>44813.444120370368</v>
      </c>
      <c r="K17365" s="83">
        <v>44842.484247685185</v>
      </c>
      <c r="L17365" s="83" t="s">
        <v>282</v>
      </c>
      <c r="M17365" s="83" t="s">
        <v>282</v>
      </c>
      <c r="N17365" s="83" t="s">
        <v>282</v>
      </c>
    </row>
    <row r="17366" spans="1:14" x14ac:dyDescent="0.25">
      <c r="A17366">
        <v>24415517</v>
      </c>
      <c r="B17366">
        <v>70</v>
      </c>
      <c r="C17366" t="s">
        <v>4156</v>
      </c>
      <c r="D17366" t="s">
        <v>293</v>
      </c>
      <c r="E17366">
        <v>11211</v>
      </c>
      <c r="F17366" t="s">
        <v>439</v>
      </c>
      <c r="G17366" t="s">
        <v>799</v>
      </c>
      <c r="H17366" t="s">
        <v>439</v>
      </c>
      <c r="I17366" t="s">
        <v>800</v>
      </c>
      <c r="J17366" s="83">
        <v>44813.447222222225</v>
      </c>
      <c r="K17366" s="83">
        <v>44818.626388888886</v>
      </c>
      <c r="L17366" s="83" t="s">
        <v>282</v>
      </c>
      <c r="M17366" s="83" t="s">
        <v>282</v>
      </c>
      <c r="N17366" s="83" t="s">
        <v>282</v>
      </c>
    </row>
    <row r="17367" spans="1:14" x14ac:dyDescent="0.25">
      <c r="A17367">
        <v>24415518</v>
      </c>
      <c r="B17367" t="s">
        <v>8673</v>
      </c>
      <c r="C17367" t="s">
        <v>383</v>
      </c>
      <c r="D17367" t="s">
        <v>301</v>
      </c>
      <c r="E17367">
        <v>11378</v>
      </c>
      <c r="F17367" t="s">
        <v>317</v>
      </c>
      <c r="G17367" t="s">
        <v>326</v>
      </c>
      <c r="H17367" t="s">
        <v>319</v>
      </c>
      <c r="I17367" t="s">
        <v>327</v>
      </c>
      <c r="J17367" s="83">
        <v>44813.448611111111</v>
      </c>
      <c r="K17367" s="83" t="s">
        <v>282</v>
      </c>
      <c r="L17367" s="83" t="s">
        <v>282</v>
      </c>
      <c r="M17367" s="83" t="s">
        <v>282</v>
      </c>
      <c r="N17367" s="83" t="s">
        <v>282</v>
      </c>
    </row>
    <row r="17368" spans="1:14" x14ac:dyDescent="0.25">
      <c r="A17368">
        <v>24415519</v>
      </c>
      <c r="B17368" t="s">
        <v>282</v>
      </c>
      <c r="C17368" t="s">
        <v>312</v>
      </c>
      <c r="D17368" t="s">
        <v>301</v>
      </c>
      <c r="E17368">
        <v>11369</v>
      </c>
      <c r="F17368" t="s">
        <v>294</v>
      </c>
      <c r="G17368" t="s">
        <v>295</v>
      </c>
      <c r="H17368" t="s">
        <v>296</v>
      </c>
      <c r="I17368" t="s">
        <v>297</v>
      </c>
      <c r="J17368" s="83">
        <v>44813.450509259259</v>
      </c>
      <c r="K17368" s="83" t="s">
        <v>282</v>
      </c>
      <c r="L17368" s="83" t="s">
        <v>282</v>
      </c>
      <c r="M17368" s="83" t="s">
        <v>282</v>
      </c>
      <c r="N17368" s="83" t="s">
        <v>282</v>
      </c>
    </row>
    <row r="17369" spans="1:14" x14ac:dyDescent="0.25">
      <c r="A17369">
        <v>24422828</v>
      </c>
      <c r="B17369">
        <v>390</v>
      </c>
      <c r="C17369" t="s">
        <v>1854</v>
      </c>
      <c r="D17369" t="s">
        <v>281</v>
      </c>
      <c r="E17369">
        <v>10314</v>
      </c>
      <c r="F17369" t="s">
        <v>283</v>
      </c>
      <c r="G17369" t="s">
        <v>284</v>
      </c>
      <c r="H17369" t="s">
        <v>285</v>
      </c>
      <c r="I17369" t="s">
        <v>286</v>
      </c>
      <c r="J17369" s="83">
        <v>44813.450694444444</v>
      </c>
      <c r="K17369" s="83">
        <v>44813.597187500003</v>
      </c>
      <c r="L17369" s="83">
        <v>44813.596342592595</v>
      </c>
      <c r="M17369" s="83">
        <v>44813.596817129626</v>
      </c>
      <c r="N17369" s="83" t="s">
        <v>282</v>
      </c>
    </row>
    <row r="17370" spans="1:14" x14ac:dyDescent="0.25">
      <c r="A17370">
        <v>24415520</v>
      </c>
      <c r="B17370" t="s">
        <v>9547</v>
      </c>
      <c r="C17370" t="s">
        <v>2612</v>
      </c>
      <c r="D17370" t="s">
        <v>301</v>
      </c>
      <c r="E17370">
        <v>11436</v>
      </c>
      <c r="F17370" t="s">
        <v>317</v>
      </c>
      <c r="G17370" t="s">
        <v>1252</v>
      </c>
      <c r="H17370" t="s">
        <v>319</v>
      </c>
      <c r="I17370" t="s">
        <v>698</v>
      </c>
      <c r="J17370" s="83">
        <v>44813.451585648145</v>
      </c>
      <c r="K17370" s="83">
        <v>44819.48333333333</v>
      </c>
      <c r="L17370" s="83" t="s">
        <v>282</v>
      </c>
      <c r="M17370" s="83" t="s">
        <v>282</v>
      </c>
      <c r="N17370" s="83" t="s">
        <v>282</v>
      </c>
    </row>
    <row r="17371" spans="1:14" x14ac:dyDescent="0.25">
      <c r="A17371">
        <v>24422830</v>
      </c>
      <c r="B17371">
        <v>130</v>
      </c>
      <c r="C17371" t="s">
        <v>6453</v>
      </c>
      <c r="D17371" t="s">
        <v>293</v>
      </c>
      <c r="E17371">
        <v>11201</v>
      </c>
      <c r="F17371" t="s">
        <v>294</v>
      </c>
      <c r="G17371" t="s">
        <v>295</v>
      </c>
      <c r="H17371" t="s">
        <v>296</v>
      </c>
      <c r="I17371" t="s">
        <v>297</v>
      </c>
      <c r="J17371" s="83">
        <v>44813.451678240737</v>
      </c>
      <c r="K17371" s="83">
        <v>44817.423935185187</v>
      </c>
      <c r="L17371" s="83" t="s">
        <v>282</v>
      </c>
      <c r="M17371" s="83" t="s">
        <v>282</v>
      </c>
      <c r="N17371" s="83" t="s">
        <v>282</v>
      </c>
    </row>
    <row r="17372" spans="1:14" x14ac:dyDescent="0.25">
      <c r="A17372">
        <v>24415521</v>
      </c>
      <c r="B17372">
        <v>1421</v>
      </c>
      <c r="C17372" t="s">
        <v>2965</v>
      </c>
      <c r="D17372" t="s">
        <v>293</v>
      </c>
      <c r="E17372">
        <v>11236</v>
      </c>
      <c r="F17372" t="s">
        <v>294</v>
      </c>
      <c r="G17372" t="s">
        <v>407</v>
      </c>
      <c r="H17372" t="s">
        <v>296</v>
      </c>
      <c r="I17372" t="s">
        <v>349</v>
      </c>
      <c r="J17372" s="83">
        <v>44813.452997685185</v>
      </c>
      <c r="K17372" s="83">
        <v>44824.431597222225</v>
      </c>
      <c r="L17372" s="83" t="s">
        <v>282</v>
      </c>
      <c r="M17372" s="83" t="s">
        <v>282</v>
      </c>
      <c r="N17372" s="83" t="s">
        <v>282</v>
      </c>
    </row>
    <row r="17373" spans="1:14" x14ac:dyDescent="0.25">
      <c r="A17373">
        <v>24422831</v>
      </c>
      <c r="B17373">
        <v>880</v>
      </c>
      <c r="C17373" t="s">
        <v>1868</v>
      </c>
      <c r="D17373" t="s">
        <v>293</v>
      </c>
      <c r="E17373">
        <v>11216</v>
      </c>
      <c r="F17373" t="s">
        <v>317</v>
      </c>
      <c r="G17373" t="s">
        <v>363</v>
      </c>
      <c r="H17373" t="s">
        <v>319</v>
      </c>
      <c r="I17373" t="s">
        <v>364</v>
      </c>
      <c r="J17373" s="83">
        <v>44813.455208333333</v>
      </c>
      <c r="K17373" s="83" t="s">
        <v>282</v>
      </c>
      <c r="L17373" s="83" t="s">
        <v>282</v>
      </c>
      <c r="M17373" s="83" t="s">
        <v>282</v>
      </c>
      <c r="N17373" s="83" t="s">
        <v>282</v>
      </c>
    </row>
    <row r="17374" spans="1:14" x14ac:dyDescent="0.25">
      <c r="A17374">
        <v>24422832</v>
      </c>
      <c r="B17374">
        <v>92</v>
      </c>
      <c r="C17374" t="s">
        <v>4587</v>
      </c>
      <c r="D17374" t="s">
        <v>293</v>
      </c>
      <c r="E17374">
        <v>11209</v>
      </c>
      <c r="F17374" t="s">
        <v>283</v>
      </c>
      <c r="G17374" t="s">
        <v>284</v>
      </c>
      <c r="H17374" t="s">
        <v>285</v>
      </c>
      <c r="I17374" t="s">
        <v>286</v>
      </c>
      <c r="J17374" s="83">
        <v>44813.456192129626</v>
      </c>
      <c r="K17374" s="83">
        <v>44827.54042824074</v>
      </c>
      <c r="L17374" s="83">
        <v>44827.54</v>
      </c>
      <c r="M17374" s="83">
        <v>44827.541666666664</v>
      </c>
      <c r="N17374" s="83">
        <v>44831</v>
      </c>
    </row>
    <row r="17375" spans="1:14" x14ac:dyDescent="0.25">
      <c r="A17375">
        <v>24422833</v>
      </c>
      <c r="B17375">
        <v>2563</v>
      </c>
      <c r="C17375" t="s">
        <v>10476</v>
      </c>
      <c r="D17375" t="s">
        <v>373</v>
      </c>
      <c r="E17375">
        <v>10461</v>
      </c>
      <c r="F17375" t="s">
        <v>283</v>
      </c>
      <c r="G17375" t="s">
        <v>434</v>
      </c>
      <c r="H17375" t="s">
        <v>285</v>
      </c>
      <c r="I17375" t="s">
        <v>435</v>
      </c>
      <c r="J17375" s="83">
        <v>44813.457719907405</v>
      </c>
      <c r="K17375" s="83">
        <v>44816.364305555559</v>
      </c>
      <c r="L17375" s="83">
        <v>44816.364224537036</v>
      </c>
      <c r="M17375" s="83" t="s">
        <v>282</v>
      </c>
      <c r="N17375" s="83" t="s">
        <v>282</v>
      </c>
    </row>
    <row r="17376" spans="1:14" x14ac:dyDescent="0.25">
      <c r="A17376">
        <v>24422835</v>
      </c>
      <c r="B17376">
        <v>656</v>
      </c>
      <c r="C17376" t="s">
        <v>2988</v>
      </c>
      <c r="D17376" t="s">
        <v>293</v>
      </c>
      <c r="E17376">
        <v>11208</v>
      </c>
      <c r="F17376" t="s">
        <v>317</v>
      </c>
      <c r="G17376" t="s">
        <v>318</v>
      </c>
      <c r="H17376" t="s">
        <v>319</v>
      </c>
      <c r="I17376" t="s">
        <v>320</v>
      </c>
      <c r="J17376" s="83">
        <v>44813.459965277776</v>
      </c>
      <c r="K17376" s="83">
        <v>44834.547523148147</v>
      </c>
      <c r="L17376" s="83">
        <v>44834.547129629631</v>
      </c>
      <c r="M17376" s="83" t="s">
        <v>282</v>
      </c>
      <c r="N17376" s="83" t="s">
        <v>282</v>
      </c>
    </row>
    <row r="17377" spans="1:14" x14ac:dyDescent="0.25">
      <c r="A17377">
        <v>24415522</v>
      </c>
      <c r="B17377">
        <v>2742</v>
      </c>
      <c r="C17377" t="s">
        <v>10477</v>
      </c>
      <c r="D17377" t="s">
        <v>301</v>
      </c>
      <c r="E17377">
        <v>11358</v>
      </c>
      <c r="F17377" t="s">
        <v>294</v>
      </c>
      <c r="G17377" t="s">
        <v>407</v>
      </c>
      <c r="H17377" t="s">
        <v>296</v>
      </c>
      <c r="I17377" t="s">
        <v>349</v>
      </c>
      <c r="J17377" s="83">
        <v>44813.460416666669</v>
      </c>
      <c r="K17377" s="83">
        <v>44816.45208333333</v>
      </c>
      <c r="L17377" s="83">
        <v>44816</v>
      </c>
      <c r="M17377" s="83" t="s">
        <v>282</v>
      </c>
      <c r="N17377" s="83" t="s">
        <v>282</v>
      </c>
    </row>
    <row r="17378" spans="1:14" x14ac:dyDescent="0.25">
      <c r="A17378">
        <v>24422836</v>
      </c>
      <c r="B17378">
        <v>1152</v>
      </c>
      <c r="C17378" t="s">
        <v>1434</v>
      </c>
      <c r="D17378" t="s">
        <v>373</v>
      </c>
      <c r="E17378">
        <v>10469</v>
      </c>
      <c r="F17378" t="s">
        <v>283</v>
      </c>
      <c r="G17378" t="s">
        <v>284</v>
      </c>
      <c r="H17378" t="s">
        <v>285</v>
      </c>
      <c r="I17378" t="s">
        <v>286</v>
      </c>
      <c r="J17378" s="83">
        <v>44813.4612037037</v>
      </c>
      <c r="K17378" s="83" t="s">
        <v>282</v>
      </c>
      <c r="L17378" s="83" t="s">
        <v>282</v>
      </c>
      <c r="M17378" s="83" t="s">
        <v>282</v>
      </c>
      <c r="N17378" s="83" t="s">
        <v>282</v>
      </c>
    </row>
    <row r="17379" spans="1:14" x14ac:dyDescent="0.25">
      <c r="A17379">
        <v>24422838</v>
      </c>
      <c r="B17379">
        <v>89</v>
      </c>
      <c r="C17379" t="s">
        <v>5491</v>
      </c>
      <c r="D17379" t="s">
        <v>293</v>
      </c>
      <c r="E17379">
        <v>11238</v>
      </c>
      <c r="F17379" t="s">
        <v>317</v>
      </c>
      <c r="G17379" t="s">
        <v>326</v>
      </c>
      <c r="H17379" t="s">
        <v>319</v>
      </c>
      <c r="I17379" t="s">
        <v>327</v>
      </c>
      <c r="J17379" s="83">
        <v>44813.463159722225</v>
      </c>
      <c r="K17379" s="83" t="s">
        <v>282</v>
      </c>
      <c r="L17379" s="83" t="s">
        <v>282</v>
      </c>
      <c r="M17379" s="83" t="s">
        <v>282</v>
      </c>
      <c r="N17379" s="83" t="s">
        <v>282</v>
      </c>
    </row>
    <row r="17380" spans="1:14" x14ac:dyDescent="0.25">
      <c r="A17380">
        <v>24415523</v>
      </c>
      <c r="B17380" t="s">
        <v>6393</v>
      </c>
      <c r="C17380" t="s">
        <v>1761</v>
      </c>
      <c r="D17380" t="s">
        <v>301</v>
      </c>
      <c r="E17380">
        <v>11422</v>
      </c>
      <c r="F17380" t="s">
        <v>317</v>
      </c>
      <c r="G17380" t="s">
        <v>510</v>
      </c>
      <c r="H17380" t="s">
        <v>319</v>
      </c>
      <c r="I17380" t="s">
        <v>511</v>
      </c>
      <c r="J17380" s="83">
        <v>44813.463194444441</v>
      </c>
      <c r="K17380" s="83">
        <v>44816.470138888886</v>
      </c>
      <c r="L17380" s="83" t="s">
        <v>282</v>
      </c>
      <c r="M17380" s="83" t="s">
        <v>282</v>
      </c>
      <c r="N17380" s="83" t="s">
        <v>282</v>
      </c>
    </row>
    <row r="17381" spans="1:14" x14ac:dyDescent="0.25">
      <c r="A17381">
        <v>24415524</v>
      </c>
      <c r="B17381">
        <v>663</v>
      </c>
      <c r="C17381" t="s">
        <v>1567</v>
      </c>
      <c r="D17381" t="s">
        <v>293</v>
      </c>
      <c r="E17381">
        <v>11207</v>
      </c>
      <c r="F17381" t="s">
        <v>317</v>
      </c>
      <c r="G17381" t="s">
        <v>363</v>
      </c>
      <c r="H17381" t="s">
        <v>319</v>
      </c>
      <c r="I17381" t="s">
        <v>364</v>
      </c>
      <c r="J17381" s="83">
        <v>44813.46503472222</v>
      </c>
      <c r="K17381" s="83" t="s">
        <v>282</v>
      </c>
      <c r="L17381" s="83" t="s">
        <v>282</v>
      </c>
      <c r="M17381" s="83" t="s">
        <v>282</v>
      </c>
      <c r="N17381" s="83" t="s">
        <v>282</v>
      </c>
    </row>
    <row r="17382" spans="1:14" x14ac:dyDescent="0.25">
      <c r="A17382">
        <v>24422839</v>
      </c>
      <c r="B17382" t="s">
        <v>10478</v>
      </c>
      <c r="C17382" t="s">
        <v>685</v>
      </c>
      <c r="D17382" t="s">
        <v>301</v>
      </c>
      <c r="E17382">
        <v>11372</v>
      </c>
      <c r="F17382" t="s">
        <v>317</v>
      </c>
      <c r="G17382" t="s">
        <v>318</v>
      </c>
      <c r="H17382" t="s">
        <v>319</v>
      </c>
      <c r="I17382" t="s">
        <v>320</v>
      </c>
      <c r="J17382" s="83">
        <v>44813.473611111112</v>
      </c>
      <c r="K17382" s="83">
        <v>44917.41847222222</v>
      </c>
      <c r="L17382" s="83">
        <v>44917.418275462966</v>
      </c>
      <c r="M17382" s="83" t="s">
        <v>282</v>
      </c>
      <c r="N17382" s="83" t="s">
        <v>282</v>
      </c>
    </row>
    <row r="17383" spans="1:14" x14ac:dyDescent="0.25">
      <c r="A17383">
        <v>24422841</v>
      </c>
      <c r="B17383">
        <v>1036</v>
      </c>
      <c r="C17383" t="s">
        <v>949</v>
      </c>
      <c r="D17383" t="s">
        <v>293</v>
      </c>
      <c r="E17383">
        <v>11228</v>
      </c>
      <c r="F17383" t="s">
        <v>294</v>
      </c>
      <c r="G17383" t="s">
        <v>402</v>
      </c>
      <c r="H17383" t="s">
        <v>296</v>
      </c>
      <c r="I17383" t="s">
        <v>403</v>
      </c>
      <c r="J17383" s="83">
        <v>44813.474305555559</v>
      </c>
      <c r="K17383" s="83">
        <v>44895.512499999997</v>
      </c>
      <c r="L17383" s="83">
        <v>44895</v>
      </c>
      <c r="M17383" s="83" t="s">
        <v>282</v>
      </c>
      <c r="N17383" s="83" t="s">
        <v>282</v>
      </c>
    </row>
    <row r="17384" spans="1:14" x14ac:dyDescent="0.25">
      <c r="A17384">
        <v>24394861</v>
      </c>
      <c r="B17384">
        <v>6914</v>
      </c>
      <c r="C17384" t="s">
        <v>1332</v>
      </c>
      <c r="D17384" t="s">
        <v>293</v>
      </c>
      <c r="E17384">
        <v>11204</v>
      </c>
      <c r="F17384" t="s">
        <v>317</v>
      </c>
      <c r="G17384" t="s">
        <v>363</v>
      </c>
      <c r="H17384" t="s">
        <v>319</v>
      </c>
      <c r="I17384" t="s">
        <v>364</v>
      </c>
      <c r="J17384" s="83">
        <v>44813.479988425926</v>
      </c>
      <c r="K17384" s="83" t="s">
        <v>282</v>
      </c>
      <c r="L17384" s="83" t="s">
        <v>282</v>
      </c>
      <c r="M17384" s="83" t="s">
        <v>282</v>
      </c>
      <c r="N17384" s="83" t="s">
        <v>282</v>
      </c>
    </row>
    <row r="17385" spans="1:14" x14ac:dyDescent="0.25">
      <c r="A17385">
        <v>24415526</v>
      </c>
      <c r="B17385">
        <v>1754</v>
      </c>
      <c r="C17385" t="s">
        <v>758</v>
      </c>
      <c r="D17385" t="s">
        <v>293</v>
      </c>
      <c r="E17385">
        <v>11223</v>
      </c>
      <c r="F17385" t="s">
        <v>317</v>
      </c>
      <c r="G17385" t="s">
        <v>363</v>
      </c>
      <c r="H17385" t="s">
        <v>319</v>
      </c>
      <c r="I17385" t="s">
        <v>364</v>
      </c>
      <c r="J17385" s="83">
        <v>44813.481030092589</v>
      </c>
      <c r="K17385" s="83" t="s">
        <v>282</v>
      </c>
      <c r="L17385" s="83" t="s">
        <v>282</v>
      </c>
      <c r="M17385" s="83" t="s">
        <v>282</v>
      </c>
      <c r="N17385" s="83" t="s">
        <v>282</v>
      </c>
    </row>
    <row r="17386" spans="1:14" x14ac:dyDescent="0.25">
      <c r="A17386">
        <v>24415527</v>
      </c>
      <c r="B17386">
        <v>2211</v>
      </c>
      <c r="C17386" t="s">
        <v>419</v>
      </c>
      <c r="D17386" t="s">
        <v>293</v>
      </c>
      <c r="E17386">
        <v>11229</v>
      </c>
      <c r="F17386" t="s">
        <v>283</v>
      </c>
      <c r="G17386" t="s">
        <v>284</v>
      </c>
      <c r="H17386" t="s">
        <v>285</v>
      </c>
      <c r="I17386" t="s">
        <v>286</v>
      </c>
      <c r="J17386" s="83">
        <v>44813.487500000003</v>
      </c>
      <c r="K17386" s="83">
        <v>45040.393750000003</v>
      </c>
      <c r="L17386" s="83">
        <v>44907.547314814816</v>
      </c>
      <c r="M17386" s="83">
        <v>44907.54791666667</v>
      </c>
      <c r="N17386" s="83">
        <v>45037</v>
      </c>
    </row>
    <row r="17387" spans="1:14" x14ac:dyDescent="0.25">
      <c r="A17387">
        <v>24422842</v>
      </c>
      <c r="B17387">
        <v>1270</v>
      </c>
      <c r="C17387" t="s">
        <v>5867</v>
      </c>
      <c r="D17387" t="s">
        <v>293</v>
      </c>
      <c r="E17387">
        <v>11234</v>
      </c>
      <c r="F17387" t="s">
        <v>294</v>
      </c>
      <c r="G17387" t="s">
        <v>402</v>
      </c>
      <c r="H17387" t="s">
        <v>296</v>
      </c>
      <c r="I17387" t="s">
        <v>403</v>
      </c>
      <c r="J17387" s="83">
        <v>44813.488009259258</v>
      </c>
      <c r="K17387" s="83">
        <v>44916.547685185185</v>
      </c>
      <c r="L17387" s="83">
        <v>44916.547349537039</v>
      </c>
      <c r="M17387" s="83" t="s">
        <v>282</v>
      </c>
      <c r="N17387" s="83" t="s">
        <v>282</v>
      </c>
    </row>
    <row r="17388" spans="1:14" x14ac:dyDescent="0.25">
      <c r="A17388">
        <v>24415528</v>
      </c>
      <c r="B17388" t="s">
        <v>10480</v>
      </c>
      <c r="C17388" t="s">
        <v>949</v>
      </c>
      <c r="D17388" t="s">
        <v>301</v>
      </c>
      <c r="E17388">
        <v>11385</v>
      </c>
      <c r="F17388" t="s">
        <v>317</v>
      </c>
      <c r="G17388" t="s">
        <v>429</v>
      </c>
      <c r="H17388" t="s">
        <v>319</v>
      </c>
      <c r="I17388" t="s">
        <v>430</v>
      </c>
      <c r="J17388" s="83">
        <v>44813.489583333336</v>
      </c>
      <c r="K17388" s="83">
        <v>44816.477083333331</v>
      </c>
      <c r="L17388" s="83" t="s">
        <v>282</v>
      </c>
      <c r="M17388" s="83" t="s">
        <v>282</v>
      </c>
      <c r="N17388" s="83" t="s">
        <v>282</v>
      </c>
    </row>
    <row r="17389" spans="1:14" x14ac:dyDescent="0.25">
      <c r="A17389">
        <v>24422844</v>
      </c>
      <c r="B17389">
        <v>550</v>
      </c>
      <c r="C17389" t="s">
        <v>4613</v>
      </c>
      <c r="D17389" t="s">
        <v>293</v>
      </c>
      <c r="E17389">
        <v>11207</v>
      </c>
      <c r="F17389" t="s">
        <v>317</v>
      </c>
      <c r="G17389" t="s">
        <v>1252</v>
      </c>
      <c r="H17389" t="s">
        <v>319</v>
      </c>
      <c r="I17389" t="s">
        <v>698</v>
      </c>
      <c r="J17389" s="83">
        <v>44813.490972222222</v>
      </c>
      <c r="K17389" s="83">
        <v>44819.422222222223</v>
      </c>
      <c r="L17389" s="83">
        <v>44817.493981481479</v>
      </c>
      <c r="M17389" s="83">
        <v>44817.493750000001</v>
      </c>
      <c r="N17389" s="83">
        <v>44818</v>
      </c>
    </row>
    <row r="17390" spans="1:14" x14ac:dyDescent="0.25">
      <c r="A17390">
        <v>24422845</v>
      </c>
      <c r="B17390">
        <v>14</v>
      </c>
      <c r="C17390" t="s">
        <v>8301</v>
      </c>
      <c r="D17390" t="s">
        <v>281</v>
      </c>
      <c r="E17390">
        <v>10310</v>
      </c>
      <c r="F17390" t="s">
        <v>317</v>
      </c>
      <c r="G17390" t="s">
        <v>318</v>
      </c>
      <c r="H17390" t="s">
        <v>282</v>
      </c>
      <c r="I17390" t="s">
        <v>282</v>
      </c>
      <c r="J17390" s="83">
        <v>44813.495833333334</v>
      </c>
      <c r="K17390" s="83">
        <v>44819.604826388888</v>
      </c>
      <c r="L17390" s="83" t="s">
        <v>282</v>
      </c>
      <c r="M17390" s="83" t="s">
        <v>282</v>
      </c>
      <c r="N17390" s="83" t="s">
        <v>282</v>
      </c>
    </row>
    <row r="17391" spans="1:14" x14ac:dyDescent="0.25">
      <c r="A17391">
        <v>24415531</v>
      </c>
      <c r="B17391" t="s">
        <v>10483</v>
      </c>
      <c r="C17391" t="s">
        <v>3258</v>
      </c>
      <c r="D17391" t="s">
        <v>301</v>
      </c>
      <c r="E17391">
        <v>11434</v>
      </c>
      <c r="F17391" t="s">
        <v>294</v>
      </c>
      <c r="G17391" t="s">
        <v>865</v>
      </c>
      <c r="H17391" t="s">
        <v>296</v>
      </c>
      <c r="I17391" t="s">
        <v>297</v>
      </c>
      <c r="J17391" s="83">
        <v>44813.500694444447</v>
      </c>
      <c r="K17391" s="83">
        <v>44838.446250000001</v>
      </c>
      <c r="L17391" s="83" t="s">
        <v>282</v>
      </c>
      <c r="M17391" s="83" t="s">
        <v>282</v>
      </c>
      <c r="N17391" s="83" t="s">
        <v>282</v>
      </c>
    </row>
    <row r="17392" spans="1:14" x14ac:dyDescent="0.25">
      <c r="A17392">
        <v>24422846</v>
      </c>
      <c r="B17392">
        <v>2134</v>
      </c>
      <c r="C17392" t="s">
        <v>6201</v>
      </c>
      <c r="D17392" t="s">
        <v>373</v>
      </c>
      <c r="E17392">
        <v>10461</v>
      </c>
      <c r="F17392" t="s">
        <v>317</v>
      </c>
      <c r="G17392" t="s">
        <v>363</v>
      </c>
      <c r="H17392" t="s">
        <v>319</v>
      </c>
      <c r="I17392" t="s">
        <v>364</v>
      </c>
      <c r="J17392" s="83">
        <v>44813.502337962964</v>
      </c>
      <c r="K17392" s="83">
        <v>44939.276736111111</v>
      </c>
      <c r="L17392" s="83" t="s">
        <v>282</v>
      </c>
      <c r="M17392" s="83" t="s">
        <v>282</v>
      </c>
      <c r="N17392" s="83" t="s">
        <v>282</v>
      </c>
    </row>
    <row r="17393" spans="1:14" x14ac:dyDescent="0.25">
      <c r="A17393">
        <v>24415533</v>
      </c>
      <c r="B17393">
        <v>22</v>
      </c>
      <c r="C17393" t="s">
        <v>5557</v>
      </c>
      <c r="D17393" t="s">
        <v>281</v>
      </c>
      <c r="E17393">
        <v>10306</v>
      </c>
      <c r="F17393" t="s">
        <v>317</v>
      </c>
      <c r="G17393" t="s">
        <v>326</v>
      </c>
      <c r="H17393" t="s">
        <v>319</v>
      </c>
      <c r="I17393" t="s">
        <v>327</v>
      </c>
      <c r="J17393" s="83">
        <v>44813.504861111112</v>
      </c>
      <c r="K17393" s="83">
        <v>44813.585416666669</v>
      </c>
      <c r="L17393" s="83" t="s">
        <v>282</v>
      </c>
      <c r="M17393" s="83" t="s">
        <v>282</v>
      </c>
      <c r="N17393" s="83" t="s">
        <v>282</v>
      </c>
    </row>
    <row r="17394" spans="1:14" x14ac:dyDescent="0.25">
      <c r="A17394">
        <v>24415534</v>
      </c>
      <c r="B17394">
        <v>718</v>
      </c>
      <c r="C17394" t="s">
        <v>6296</v>
      </c>
      <c r="D17394" t="s">
        <v>293</v>
      </c>
      <c r="E17394">
        <v>11235</v>
      </c>
      <c r="F17394" t="s">
        <v>317</v>
      </c>
      <c r="G17394" t="s">
        <v>363</v>
      </c>
      <c r="H17394" t="s">
        <v>319</v>
      </c>
      <c r="I17394" t="s">
        <v>364</v>
      </c>
      <c r="J17394" s="83">
        <v>44813.506481481483</v>
      </c>
      <c r="K17394" s="83">
        <v>44944.416504629633</v>
      </c>
      <c r="L17394" s="83" t="s">
        <v>282</v>
      </c>
      <c r="M17394" s="83" t="s">
        <v>282</v>
      </c>
      <c r="N17394" s="83" t="s">
        <v>282</v>
      </c>
    </row>
    <row r="17395" spans="1:14" x14ac:dyDescent="0.25">
      <c r="A17395">
        <v>24415535</v>
      </c>
      <c r="B17395">
        <v>2836</v>
      </c>
      <c r="C17395" t="s">
        <v>7432</v>
      </c>
      <c r="D17395" t="s">
        <v>373</v>
      </c>
      <c r="E17395">
        <v>10461</v>
      </c>
      <c r="F17395" t="s">
        <v>294</v>
      </c>
      <c r="G17395" t="s">
        <v>295</v>
      </c>
      <c r="H17395" t="s">
        <v>296</v>
      </c>
      <c r="I17395" t="s">
        <v>297</v>
      </c>
      <c r="J17395" s="83">
        <v>44813.506782407407</v>
      </c>
      <c r="K17395" s="83">
        <v>44816.352280092593</v>
      </c>
      <c r="L17395" s="83">
        <v>44816.352094907408</v>
      </c>
      <c r="M17395" s="83" t="s">
        <v>282</v>
      </c>
      <c r="N17395" s="83" t="s">
        <v>282</v>
      </c>
    </row>
    <row r="17396" spans="1:14" x14ac:dyDescent="0.25">
      <c r="A17396">
        <v>24422847</v>
      </c>
      <c r="B17396">
        <v>1</v>
      </c>
      <c r="C17396" t="s">
        <v>4247</v>
      </c>
      <c r="D17396" t="s">
        <v>281</v>
      </c>
      <c r="E17396">
        <v>10306</v>
      </c>
      <c r="F17396" t="s">
        <v>317</v>
      </c>
      <c r="G17396" t="s">
        <v>548</v>
      </c>
      <c r="H17396" t="s">
        <v>319</v>
      </c>
      <c r="I17396" t="s">
        <v>548</v>
      </c>
      <c r="J17396" s="83">
        <v>44813.506944444445</v>
      </c>
      <c r="K17396" s="83">
        <v>44819.537407407406</v>
      </c>
      <c r="L17396" s="83" t="s">
        <v>282</v>
      </c>
      <c r="M17396" s="83" t="s">
        <v>282</v>
      </c>
      <c r="N17396" s="83" t="s">
        <v>282</v>
      </c>
    </row>
    <row r="17397" spans="1:14" x14ac:dyDescent="0.25">
      <c r="A17397">
        <v>24424305</v>
      </c>
      <c r="B17397">
        <v>0</v>
      </c>
      <c r="C17397" t="s">
        <v>354</v>
      </c>
      <c r="D17397" t="s">
        <v>293</v>
      </c>
      <c r="E17397">
        <v>11213</v>
      </c>
      <c r="F17397" t="s">
        <v>294</v>
      </c>
      <c r="G17397" t="s">
        <v>407</v>
      </c>
      <c r="H17397" t="s">
        <v>282</v>
      </c>
      <c r="I17397" t="s">
        <v>282</v>
      </c>
      <c r="J17397" s="83">
        <v>44813.507638888892</v>
      </c>
      <c r="K17397" s="83">
        <v>44859.470925925925</v>
      </c>
      <c r="L17397" s="83">
        <v>44859.47084490741</v>
      </c>
      <c r="M17397" s="83" t="s">
        <v>282</v>
      </c>
      <c r="N17397" s="83" t="s">
        <v>282</v>
      </c>
    </row>
    <row r="17398" spans="1:14" x14ac:dyDescent="0.25">
      <c r="A17398">
        <v>24415536</v>
      </c>
      <c r="B17398" t="s">
        <v>10484</v>
      </c>
      <c r="C17398" t="s">
        <v>2839</v>
      </c>
      <c r="D17398" t="s">
        <v>301</v>
      </c>
      <c r="E17398">
        <v>11421</v>
      </c>
      <c r="F17398" t="s">
        <v>283</v>
      </c>
      <c r="G17398" t="s">
        <v>284</v>
      </c>
      <c r="H17398" t="s">
        <v>285</v>
      </c>
      <c r="I17398" t="s">
        <v>286</v>
      </c>
      <c r="J17398" s="83">
        <v>44813.508333333331</v>
      </c>
      <c r="K17398" s="83" t="s">
        <v>282</v>
      </c>
      <c r="L17398" s="83">
        <v>44816</v>
      </c>
      <c r="M17398" s="83">
        <v>44816.428472222222</v>
      </c>
      <c r="N17398" s="83" t="s">
        <v>282</v>
      </c>
    </row>
    <row r="17399" spans="1:14" x14ac:dyDescent="0.25">
      <c r="A17399">
        <v>24415537</v>
      </c>
      <c r="B17399" t="s">
        <v>3600</v>
      </c>
      <c r="C17399" t="s">
        <v>10485</v>
      </c>
      <c r="D17399" t="s">
        <v>301</v>
      </c>
      <c r="E17399">
        <v>11432</v>
      </c>
      <c r="F17399" t="s">
        <v>294</v>
      </c>
      <c r="G17399" t="s">
        <v>402</v>
      </c>
      <c r="H17399" t="s">
        <v>296</v>
      </c>
      <c r="I17399" t="s">
        <v>403</v>
      </c>
      <c r="J17399" s="83">
        <v>44813.508333333331</v>
      </c>
      <c r="K17399" s="83">
        <v>44895.321527777778</v>
      </c>
      <c r="L17399" s="83">
        <v>44819</v>
      </c>
      <c r="M17399" s="83">
        <v>44819.397222222222</v>
      </c>
      <c r="N17399" s="83">
        <v>44875</v>
      </c>
    </row>
    <row r="17400" spans="1:14" x14ac:dyDescent="0.25">
      <c r="A17400">
        <v>24422850</v>
      </c>
      <c r="B17400">
        <v>1120</v>
      </c>
      <c r="C17400" t="s">
        <v>529</v>
      </c>
      <c r="D17400" t="s">
        <v>293</v>
      </c>
      <c r="E17400">
        <v>11233</v>
      </c>
      <c r="F17400" t="s">
        <v>283</v>
      </c>
      <c r="G17400" t="s">
        <v>357</v>
      </c>
      <c r="H17400" t="s">
        <v>296</v>
      </c>
      <c r="I17400" t="s">
        <v>358</v>
      </c>
      <c r="J17400" s="83">
        <v>44813.509722222225</v>
      </c>
      <c r="K17400" s="83">
        <v>44840.37222222222</v>
      </c>
      <c r="L17400" s="83" t="s">
        <v>282</v>
      </c>
      <c r="M17400" s="83" t="s">
        <v>282</v>
      </c>
      <c r="N17400" s="83" t="s">
        <v>282</v>
      </c>
    </row>
    <row r="17401" spans="1:14" x14ac:dyDescent="0.25">
      <c r="A17401">
        <v>24415539</v>
      </c>
      <c r="B17401" t="s">
        <v>10039</v>
      </c>
      <c r="C17401" t="s">
        <v>1341</v>
      </c>
      <c r="D17401" t="s">
        <v>301</v>
      </c>
      <c r="E17401">
        <v>11385</v>
      </c>
      <c r="F17401" t="s">
        <v>317</v>
      </c>
      <c r="G17401" t="s">
        <v>363</v>
      </c>
      <c r="H17401" t="s">
        <v>319</v>
      </c>
      <c r="I17401" t="s">
        <v>364</v>
      </c>
      <c r="J17401" s="83">
        <v>44813.51458333333</v>
      </c>
      <c r="K17401" s="83">
        <v>44816.495138888888</v>
      </c>
      <c r="L17401" s="83" t="s">
        <v>282</v>
      </c>
      <c r="M17401" s="83" t="s">
        <v>282</v>
      </c>
      <c r="N17401" s="83" t="s">
        <v>282</v>
      </c>
    </row>
    <row r="17402" spans="1:14" x14ac:dyDescent="0.25">
      <c r="A17402">
        <v>24422851</v>
      </c>
      <c r="B17402">
        <v>2845</v>
      </c>
      <c r="C17402" t="s">
        <v>4387</v>
      </c>
      <c r="D17402" t="s">
        <v>293</v>
      </c>
      <c r="E17402">
        <v>11224</v>
      </c>
      <c r="F17402" t="s">
        <v>294</v>
      </c>
      <c r="G17402" t="s">
        <v>865</v>
      </c>
      <c r="H17402" t="s">
        <v>296</v>
      </c>
      <c r="I17402" t="s">
        <v>297</v>
      </c>
      <c r="J17402" s="83">
        <v>44813.515567129631</v>
      </c>
      <c r="K17402" s="83">
        <v>44827.568726851852</v>
      </c>
      <c r="L17402" s="83">
        <v>44827.568553240744</v>
      </c>
      <c r="M17402" s="83" t="s">
        <v>282</v>
      </c>
      <c r="N17402" s="83" t="s">
        <v>282</v>
      </c>
    </row>
    <row r="17403" spans="1:14" x14ac:dyDescent="0.25">
      <c r="A17403">
        <v>24415540</v>
      </c>
      <c r="B17403" t="s">
        <v>10486</v>
      </c>
      <c r="C17403" t="s">
        <v>1714</v>
      </c>
      <c r="D17403" t="s">
        <v>301</v>
      </c>
      <c r="E17403">
        <v>11372</v>
      </c>
      <c r="F17403" t="s">
        <v>317</v>
      </c>
      <c r="G17403" t="s">
        <v>318</v>
      </c>
      <c r="H17403" t="s">
        <v>319</v>
      </c>
      <c r="I17403" t="s">
        <v>320</v>
      </c>
      <c r="J17403" s="83">
        <v>44813.515972222223</v>
      </c>
      <c r="K17403" s="83">
        <v>44880.561331018522</v>
      </c>
      <c r="L17403" s="83">
        <v>44880.561111111114</v>
      </c>
      <c r="M17403" s="83" t="s">
        <v>282</v>
      </c>
      <c r="N17403" s="83" t="s">
        <v>282</v>
      </c>
    </row>
    <row r="17404" spans="1:14" x14ac:dyDescent="0.25">
      <c r="A17404">
        <v>24422852</v>
      </c>
      <c r="B17404">
        <v>35</v>
      </c>
      <c r="C17404" t="s">
        <v>3573</v>
      </c>
      <c r="D17404" t="s">
        <v>293</v>
      </c>
      <c r="E17404">
        <v>11209</v>
      </c>
      <c r="F17404" t="s">
        <v>294</v>
      </c>
      <c r="G17404" t="s">
        <v>832</v>
      </c>
      <c r="H17404" t="s">
        <v>296</v>
      </c>
      <c r="I17404" t="s">
        <v>340</v>
      </c>
      <c r="J17404" s="83">
        <v>44813.518750000003</v>
      </c>
      <c r="K17404" s="83">
        <v>44851.607638888891</v>
      </c>
      <c r="L17404" s="83">
        <v>44813.619837962964</v>
      </c>
      <c r="M17404" s="83">
        <v>44813.620138888888</v>
      </c>
      <c r="N17404" s="83">
        <v>44841</v>
      </c>
    </row>
    <row r="17405" spans="1:14" x14ac:dyDescent="0.25">
      <c r="A17405">
        <v>24422853</v>
      </c>
      <c r="B17405" t="s">
        <v>3194</v>
      </c>
      <c r="C17405" t="s">
        <v>1145</v>
      </c>
      <c r="D17405" t="s">
        <v>301</v>
      </c>
      <c r="E17405">
        <v>11385</v>
      </c>
      <c r="F17405" t="s">
        <v>317</v>
      </c>
      <c r="G17405" t="s">
        <v>429</v>
      </c>
      <c r="H17405" t="s">
        <v>319</v>
      </c>
      <c r="I17405" t="s">
        <v>430</v>
      </c>
      <c r="J17405" s="83">
        <v>44813.519444444442</v>
      </c>
      <c r="K17405" s="83">
        <v>44816.478472222225</v>
      </c>
      <c r="L17405" s="83" t="s">
        <v>282</v>
      </c>
      <c r="M17405" s="83" t="s">
        <v>282</v>
      </c>
      <c r="N17405" s="83" t="s">
        <v>282</v>
      </c>
    </row>
    <row r="17406" spans="1:14" x14ac:dyDescent="0.25">
      <c r="A17406">
        <v>24415542</v>
      </c>
      <c r="B17406">
        <v>110</v>
      </c>
      <c r="C17406" t="s">
        <v>4558</v>
      </c>
      <c r="D17406" t="s">
        <v>289</v>
      </c>
      <c r="E17406">
        <v>10011</v>
      </c>
      <c r="F17406" t="s">
        <v>283</v>
      </c>
      <c r="G17406" t="s">
        <v>284</v>
      </c>
      <c r="H17406" t="s">
        <v>285</v>
      </c>
      <c r="I17406" t="s">
        <v>286</v>
      </c>
      <c r="J17406" s="83">
        <v>44813.520138888889</v>
      </c>
      <c r="K17406" s="83">
        <v>44839.470833333333</v>
      </c>
      <c r="L17406" s="83">
        <v>44839.386840277781</v>
      </c>
      <c r="M17406" s="83">
        <v>44839.469444444447</v>
      </c>
      <c r="N17406" s="83">
        <v>44839</v>
      </c>
    </row>
    <row r="17407" spans="1:14" x14ac:dyDescent="0.25">
      <c r="A17407">
        <v>24394862</v>
      </c>
      <c r="B17407">
        <v>672</v>
      </c>
      <c r="C17407" t="s">
        <v>1733</v>
      </c>
      <c r="D17407" t="s">
        <v>281</v>
      </c>
      <c r="E17407">
        <v>10312</v>
      </c>
      <c r="F17407" t="s">
        <v>317</v>
      </c>
      <c r="G17407" t="s">
        <v>326</v>
      </c>
      <c r="H17407" t="s">
        <v>319</v>
      </c>
      <c r="I17407" t="s">
        <v>327</v>
      </c>
      <c r="J17407" s="83">
        <v>44813.521527777775</v>
      </c>
      <c r="K17407" s="83">
        <v>44819.32916666667</v>
      </c>
      <c r="L17407" s="83" t="s">
        <v>282</v>
      </c>
      <c r="M17407" s="83" t="s">
        <v>282</v>
      </c>
      <c r="N17407" s="83" t="s">
        <v>282</v>
      </c>
    </row>
    <row r="17408" spans="1:14" x14ac:dyDescent="0.25">
      <c r="A17408">
        <v>24424775</v>
      </c>
      <c r="B17408" t="s">
        <v>4550</v>
      </c>
      <c r="C17408" t="s">
        <v>2446</v>
      </c>
      <c r="D17408" t="s">
        <v>301</v>
      </c>
      <c r="E17408">
        <v>11004</v>
      </c>
      <c r="F17408" t="s">
        <v>294</v>
      </c>
      <c r="G17408" t="s">
        <v>407</v>
      </c>
      <c r="H17408" t="s">
        <v>296</v>
      </c>
      <c r="I17408" t="s">
        <v>349</v>
      </c>
      <c r="J17408" s="83">
        <v>44813.522916666669</v>
      </c>
      <c r="K17408" s="83" t="s">
        <v>282</v>
      </c>
      <c r="L17408" s="83">
        <v>44818.603368055556</v>
      </c>
      <c r="M17408" s="83">
        <v>44818.603668981479</v>
      </c>
      <c r="N17408" s="83" t="s">
        <v>282</v>
      </c>
    </row>
    <row r="17409" spans="1:14" x14ac:dyDescent="0.25">
      <c r="A17409">
        <v>24415545</v>
      </c>
      <c r="B17409">
        <v>5104</v>
      </c>
      <c r="C17409" t="s">
        <v>1333</v>
      </c>
      <c r="D17409" t="s">
        <v>293</v>
      </c>
      <c r="E17409">
        <v>11204</v>
      </c>
      <c r="F17409" t="s">
        <v>294</v>
      </c>
      <c r="G17409" t="s">
        <v>295</v>
      </c>
      <c r="H17409" t="s">
        <v>296</v>
      </c>
      <c r="I17409" t="s">
        <v>297</v>
      </c>
      <c r="J17409" s="83">
        <v>44813.527083333334</v>
      </c>
      <c r="K17409" s="83">
        <v>44838.601388888892</v>
      </c>
      <c r="L17409" s="83">
        <v>44838.601898148147</v>
      </c>
      <c r="M17409" s="83" t="s">
        <v>282</v>
      </c>
      <c r="N17409" s="83" t="s">
        <v>282</v>
      </c>
    </row>
    <row r="17410" spans="1:14" x14ac:dyDescent="0.25">
      <c r="A17410">
        <v>24415546</v>
      </c>
      <c r="B17410">
        <v>775</v>
      </c>
      <c r="C17410" t="s">
        <v>7612</v>
      </c>
      <c r="D17410" t="s">
        <v>373</v>
      </c>
      <c r="E17410">
        <v>10455</v>
      </c>
      <c r="F17410" t="s">
        <v>294</v>
      </c>
      <c r="G17410" t="s">
        <v>602</v>
      </c>
      <c r="H17410" t="s">
        <v>296</v>
      </c>
      <c r="I17410" t="s">
        <v>403</v>
      </c>
      <c r="J17410" s="83">
        <v>44813.527280092596</v>
      </c>
      <c r="K17410" s="83">
        <v>44932.437673611108</v>
      </c>
      <c r="L17410" s="83">
        <v>44834.431956018518</v>
      </c>
      <c r="M17410" s="83">
        <v>44834.432581018518</v>
      </c>
      <c r="N17410" s="83">
        <v>44851</v>
      </c>
    </row>
    <row r="17411" spans="1:14" x14ac:dyDescent="0.25">
      <c r="A17411">
        <v>24425180</v>
      </c>
      <c r="B17411">
        <v>1755</v>
      </c>
      <c r="C17411" t="s">
        <v>2821</v>
      </c>
      <c r="D17411" t="s">
        <v>373</v>
      </c>
      <c r="E17411">
        <v>10472</v>
      </c>
      <c r="F17411" t="s">
        <v>294</v>
      </c>
      <c r="G17411" t="s">
        <v>602</v>
      </c>
      <c r="H17411" t="s">
        <v>282</v>
      </c>
      <c r="I17411" t="s">
        <v>282</v>
      </c>
      <c r="J17411" s="83">
        <v>44813.528773148151</v>
      </c>
      <c r="K17411" s="83">
        <v>44819.371608796297</v>
      </c>
      <c r="L17411" s="83">
        <v>44817.427499999998</v>
      </c>
      <c r="M17411" s="83">
        <v>44817.42759259259</v>
      </c>
      <c r="N17411" s="83">
        <v>44819</v>
      </c>
    </row>
    <row r="17412" spans="1:14" x14ac:dyDescent="0.25">
      <c r="A17412">
        <v>24415547</v>
      </c>
      <c r="B17412">
        <v>1965</v>
      </c>
      <c r="C17412" t="s">
        <v>1289</v>
      </c>
      <c r="D17412" t="s">
        <v>293</v>
      </c>
      <c r="E17412">
        <v>11229</v>
      </c>
      <c r="F17412" t="s">
        <v>294</v>
      </c>
      <c r="G17412" t="s">
        <v>530</v>
      </c>
      <c r="H17412" t="s">
        <v>296</v>
      </c>
      <c r="I17412" t="s">
        <v>297</v>
      </c>
      <c r="J17412" s="83">
        <v>44813.528819444444</v>
      </c>
      <c r="K17412" s="83">
        <v>44816.584432870368</v>
      </c>
      <c r="L17412" s="83">
        <v>44816.583981481483</v>
      </c>
      <c r="M17412" s="83" t="s">
        <v>282</v>
      </c>
      <c r="N17412" s="83" t="s">
        <v>282</v>
      </c>
    </row>
    <row r="17413" spans="1:14" x14ac:dyDescent="0.25">
      <c r="A17413">
        <v>24415548</v>
      </c>
      <c r="B17413">
        <v>593</v>
      </c>
      <c r="C17413" t="s">
        <v>5092</v>
      </c>
      <c r="D17413" t="s">
        <v>281</v>
      </c>
      <c r="E17413">
        <v>10307</v>
      </c>
      <c r="F17413" t="s">
        <v>294</v>
      </c>
      <c r="G17413" t="s">
        <v>331</v>
      </c>
      <c r="H17413" t="s">
        <v>296</v>
      </c>
      <c r="I17413" t="s">
        <v>297</v>
      </c>
      <c r="J17413" s="83">
        <v>44813.530798611115</v>
      </c>
      <c r="K17413" s="83">
        <v>44816.492476851854</v>
      </c>
      <c r="L17413" s="83" t="s">
        <v>282</v>
      </c>
      <c r="M17413" s="83" t="s">
        <v>282</v>
      </c>
      <c r="N17413" s="83" t="s">
        <v>282</v>
      </c>
    </row>
    <row r="17414" spans="1:14" x14ac:dyDescent="0.25">
      <c r="A17414">
        <v>24415549</v>
      </c>
      <c r="B17414">
        <v>15</v>
      </c>
      <c r="C17414" t="s">
        <v>4246</v>
      </c>
      <c r="D17414" t="s">
        <v>281</v>
      </c>
      <c r="E17414">
        <v>10301</v>
      </c>
      <c r="F17414" t="s">
        <v>283</v>
      </c>
      <c r="G17414" t="s">
        <v>284</v>
      </c>
      <c r="H17414" t="s">
        <v>285</v>
      </c>
      <c r="I17414" t="s">
        <v>286</v>
      </c>
      <c r="J17414" s="83">
        <v>44813.535416666666</v>
      </c>
      <c r="K17414" s="83">
        <v>45107.532638888886</v>
      </c>
      <c r="L17414" s="83">
        <v>44825.502974537034</v>
      </c>
      <c r="M17414" s="83">
        <v>44825.50277777778</v>
      </c>
      <c r="N17414" s="83">
        <v>45083</v>
      </c>
    </row>
    <row r="17415" spans="1:14" x14ac:dyDescent="0.25">
      <c r="A17415">
        <v>24422856</v>
      </c>
      <c r="B17415">
        <v>1623</v>
      </c>
      <c r="C17415" t="s">
        <v>1415</v>
      </c>
      <c r="D17415" t="s">
        <v>293</v>
      </c>
      <c r="E17415">
        <v>11204</v>
      </c>
      <c r="F17415" t="s">
        <v>283</v>
      </c>
      <c r="G17415" t="s">
        <v>284</v>
      </c>
      <c r="H17415" t="s">
        <v>285</v>
      </c>
      <c r="I17415" t="s">
        <v>286</v>
      </c>
      <c r="J17415" s="83">
        <v>44813.539594907408</v>
      </c>
      <c r="K17415" s="83">
        <v>44818.351238425923</v>
      </c>
      <c r="L17415" s="83" t="s">
        <v>282</v>
      </c>
      <c r="M17415" s="83" t="s">
        <v>282</v>
      </c>
      <c r="N17415" s="83" t="s">
        <v>282</v>
      </c>
    </row>
    <row r="17416" spans="1:14" x14ac:dyDescent="0.25">
      <c r="A17416">
        <v>24423509</v>
      </c>
      <c r="B17416">
        <v>63</v>
      </c>
      <c r="C17416" t="s">
        <v>8543</v>
      </c>
      <c r="D17416" t="s">
        <v>293</v>
      </c>
      <c r="E17416">
        <v>11217</v>
      </c>
      <c r="F17416" t="s">
        <v>294</v>
      </c>
      <c r="G17416" t="s">
        <v>295</v>
      </c>
      <c r="H17416" t="s">
        <v>296</v>
      </c>
      <c r="I17416" t="s">
        <v>297</v>
      </c>
      <c r="J17416" s="83">
        <v>44813.545138888891</v>
      </c>
      <c r="K17416" s="83">
        <v>44816.500694444447</v>
      </c>
      <c r="L17416" s="83">
        <v>44816</v>
      </c>
      <c r="M17416" s="83" t="s">
        <v>282</v>
      </c>
      <c r="N17416" s="83" t="s">
        <v>282</v>
      </c>
    </row>
    <row r="17417" spans="1:14" x14ac:dyDescent="0.25">
      <c r="A17417">
        <v>24422857</v>
      </c>
      <c r="B17417" t="s">
        <v>8647</v>
      </c>
      <c r="C17417" t="s">
        <v>1079</v>
      </c>
      <c r="D17417" t="s">
        <v>301</v>
      </c>
      <c r="E17417">
        <v>11413</v>
      </c>
      <c r="F17417" t="s">
        <v>283</v>
      </c>
      <c r="G17417" t="s">
        <v>284</v>
      </c>
      <c r="H17417" t="s">
        <v>285</v>
      </c>
      <c r="I17417" t="s">
        <v>286</v>
      </c>
      <c r="J17417" s="83">
        <v>44813.546527777777</v>
      </c>
      <c r="K17417" s="83">
        <v>44931.538194444445</v>
      </c>
      <c r="L17417" s="83">
        <v>44911.488287037035</v>
      </c>
      <c r="M17417" s="83">
        <v>44911.488888888889</v>
      </c>
      <c r="N17417" s="83">
        <v>44915</v>
      </c>
    </row>
    <row r="17418" spans="1:14" x14ac:dyDescent="0.25">
      <c r="A17418">
        <v>24415551</v>
      </c>
      <c r="B17418">
        <v>23</v>
      </c>
      <c r="C17418" t="s">
        <v>2182</v>
      </c>
      <c r="D17418" t="s">
        <v>281</v>
      </c>
      <c r="E17418">
        <v>10302</v>
      </c>
      <c r="F17418" t="s">
        <v>283</v>
      </c>
      <c r="G17418" t="s">
        <v>284</v>
      </c>
      <c r="H17418" t="s">
        <v>285</v>
      </c>
      <c r="I17418" t="s">
        <v>286</v>
      </c>
      <c r="J17418" s="83">
        <v>44813.547222222223</v>
      </c>
      <c r="K17418" s="83">
        <v>45107.533333333333</v>
      </c>
      <c r="L17418" s="83">
        <v>44826.563148148147</v>
      </c>
      <c r="M17418" s="83">
        <v>44826.563194444447</v>
      </c>
      <c r="N17418" s="83">
        <v>45084</v>
      </c>
    </row>
    <row r="17419" spans="1:14" x14ac:dyDescent="0.25">
      <c r="A17419">
        <v>24415550</v>
      </c>
      <c r="B17419">
        <v>1832</v>
      </c>
      <c r="C17419" t="s">
        <v>4283</v>
      </c>
      <c r="D17419" t="s">
        <v>293</v>
      </c>
      <c r="E17419">
        <v>11223</v>
      </c>
      <c r="F17419" t="s">
        <v>294</v>
      </c>
      <c r="G17419" t="s">
        <v>395</v>
      </c>
      <c r="H17419" t="s">
        <v>296</v>
      </c>
      <c r="I17419" t="s">
        <v>340</v>
      </c>
      <c r="J17419" s="83">
        <v>44813.547372685185</v>
      </c>
      <c r="K17419" s="83" t="s">
        <v>282</v>
      </c>
      <c r="L17419" s="83" t="s">
        <v>282</v>
      </c>
      <c r="M17419" s="83" t="s">
        <v>282</v>
      </c>
      <c r="N17419" s="83" t="s">
        <v>282</v>
      </c>
    </row>
    <row r="17420" spans="1:14" x14ac:dyDescent="0.25">
      <c r="A17420">
        <v>24422859</v>
      </c>
      <c r="B17420" t="s">
        <v>8138</v>
      </c>
      <c r="C17420" t="s">
        <v>324</v>
      </c>
      <c r="D17420" t="s">
        <v>301</v>
      </c>
      <c r="E17420">
        <v>11436</v>
      </c>
      <c r="F17420" t="s">
        <v>317</v>
      </c>
      <c r="G17420" t="s">
        <v>429</v>
      </c>
      <c r="H17420" t="s">
        <v>319</v>
      </c>
      <c r="I17420" t="s">
        <v>430</v>
      </c>
      <c r="J17420" s="83">
        <v>44813.552083333336</v>
      </c>
      <c r="K17420" s="83">
        <v>44816.479166666664</v>
      </c>
      <c r="L17420" s="83" t="s">
        <v>282</v>
      </c>
      <c r="M17420" s="83" t="s">
        <v>282</v>
      </c>
      <c r="N17420" s="83" t="s">
        <v>282</v>
      </c>
    </row>
    <row r="17421" spans="1:14" x14ac:dyDescent="0.25">
      <c r="A17421">
        <v>24425181</v>
      </c>
      <c r="B17421" t="s">
        <v>10487</v>
      </c>
      <c r="C17421" t="s">
        <v>10488</v>
      </c>
      <c r="D17421" t="s">
        <v>281</v>
      </c>
      <c r="E17421">
        <v>10305</v>
      </c>
      <c r="F17421" t="s">
        <v>317</v>
      </c>
      <c r="G17421" t="s">
        <v>353</v>
      </c>
      <c r="H17421" t="s">
        <v>282</v>
      </c>
      <c r="I17421" t="s">
        <v>282</v>
      </c>
      <c r="J17421" s="83">
        <v>44813.554861111108</v>
      </c>
      <c r="K17421" s="83">
        <v>44883.591215277775</v>
      </c>
      <c r="L17421" s="83">
        <v>44721.479502314818</v>
      </c>
      <c r="M17421" s="83">
        <v>44721.479872685188</v>
      </c>
      <c r="N17421" s="83">
        <v>44883</v>
      </c>
    </row>
    <row r="17422" spans="1:14" x14ac:dyDescent="0.25">
      <c r="A17422">
        <v>24422860</v>
      </c>
      <c r="B17422">
        <v>649</v>
      </c>
      <c r="C17422" t="s">
        <v>5092</v>
      </c>
      <c r="D17422" t="s">
        <v>281</v>
      </c>
      <c r="E17422">
        <v>10307</v>
      </c>
      <c r="F17422" t="s">
        <v>283</v>
      </c>
      <c r="G17422" t="s">
        <v>284</v>
      </c>
      <c r="H17422" t="s">
        <v>285</v>
      </c>
      <c r="I17422" t="s">
        <v>286</v>
      </c>
      <c r="J17422" s="83">
        <v>44813.555462962962</v>
      </c>
      <c r="K17422" s="83">
        <v>44980.285601851851</v>
      </c>
      <c r="L17422" s="83" t="s">
        <v>282</v>
      </c>
      <c r="M17422" s="83" t="s">
        <v>282</v>
      </c>
      <c r="N17422" s="83" t="s">
        <v>282</v>
      </c>
    </row>
    <row r="17423" spans="1:14" x14ac:dyDescent="0.25">
      <c r="A17423">
        <v>24424306</v>
      </c>
      <c r="B17423" t="s">
        <v>3215</v>
      </c>
      <c r="C17423" t="s">
        <v>3215</v>
      </c>
      <c r="D17423" t="s">
        <v>373</v>
      </c>
      <c r="E17423">
        <v>10472</v>
      </c>
      <c r="F17423" t="s">
        <v>317</v>
      </c>
      <c r="G17423" t="s">
        <v>353</v>
      </c>
      <c r="H17423" t="s">
        <v>282</v>
      </c>
      <c r="I17423" t="s">
        <v>282</v>
      </c>
      <c r="J17423" s="83">
        <v>44813.556250000001</v>
      </c>
      <c r="K17423" s="83">
        <v>44973.538194444445</v>
      </c>
      <c r="L17423" s="83">
        <v>44832.433229166665</v>
      </c>
      <c r="M17423" s="83">
        <v>44832.433333333334</v>
      </c>
      <c r="N17423" s="83">
        <v>44973</v>
      </c>
    </row>
    <row r="17424" spans="1:14" x14ac:dyDescent="0.25">
      <c r="A17424">
        <v>24422861</v>
      </c>
      <c r="B17424">
        <v>72</v>
      </c>
      <c r="C17424" t="s">
        <v>3303</v>
      </c>
      <c r="D17424" t="s">
        <v>289</v>
      </c>
      <c r="E17424">
        <v>10034</v>
      </c>
      <c r="F17424" t="s">
        <v>439</v>
      </c>
      <c r="G17424" t="s">
        <v>874</v>
      </c>
      <c r="H17424" t="s">
        <v>439</v>
      </c>
      <c r="I17424" t="s">
        <v>874</v>
      </c>
      <c r="J17424" s="83">
        <v>44813.557638888888</v>
      </c>
      <c r="K17424" s="83">
        <v>44827.609027777777</v>
      </c>
      <c r="L17424" s="83">
        <v>44823.363888888889</v>
      </c>
      <c r="M17424" s="83" t="s">
        <v>282</v>
      </c>
      <c r="N17424" s="83" t="s">
        <v>282</v>
      </c>
    </row>
    <row r="17425" spans="1:14" x14ac:dyDescent="0.25">
      <c r="A17425">
        <v>24422862</v>
      </c>
      <c r="B17425" t="s">
        <v>8991</v>
      </c>
      <c r="C17425" t="s">
        <v>554</v>
      </c>
      <c r="D17425" t="s">
        <v>301</v>
      </c>
      <c r="E17425">
        <v>11358</v>
      </c>
      <c r="F17425" t="s">
        <v>317</v>
      </c>
      <c r="G17425" t="s">
        <v>318</v>
      </c>
      <c r="H17425" t="s">
        <v>319</v>
      </c>
      <c r="I17425" t="s">
        <v>320</v>
      </c>
      <c r="J17425" s="83">
        <v>44813.557638888888</v>
      </c>
      <c r="K17425" s="83">
        <v>44816.486805555556</v>
      </c>
      <c r="L17425" s="83">
        <v>44816</v>
      </c>
      <c r="M17425" s="83" t="s">
        <v>282</v>
      </c>
      <c r="N17425" s="83" t="s">
        <v>282</v>
      </c>
    </row>
    <row r="17426" spans="1:14" x14ac:dyDescent="0.25">
      <c r="A17426">
        <v>24422863</v>
      </c>
      <c r="B17426" t="s">
        <v>3417</v>
      </c>
      <c r="C17426" t="s">
        <v>334</v>
      </c>
      <c r="D17426" t="s">
        <v>301</v>
      </c>
      <c r="E17426">
        <v>11354</v>
      </c>
      <c r="F17426" t="s">
        <v>317</v>
      </c>
      <c r="G17426" t="s">
        <v>318</v>
      </c>
      <c r="H17426" t="s">
        <v>319</v>
      </c>
      <c r="I17426" t="s">
        <v>320</v>
      </c>
      <c r="J17426" s="83">
        <v>44813.560416666667</v>
      </c>
      <c r="K17426" s="83">
        <v>44860.512499999997</v>
      </c>
      <c r="L17426" s="83">
        <v>44860</v>
      </c>
      <c r="M17426" s="83" t="s">
        <v>282</v>
      </c>
      <c r="N17426" s="83" t="s">
        <v>282</v>
      </c>
    </row>
    <row r="17427" spans="1:14" x14ac:dyDescent="0.25">
      <c r="A17427">
        <v>24415553</v>
      </c>
      <c r="B17427" t="s">
        <v>4757</v>
      </c>
      <c r="C17427" t="s">
        <v>324</v>
      </c>
      <c r="D17427" t="s">
        <v>301</v>
      </c>
      <c r="E17427">
        <v>11436</v>
      </c>
      <c r="F17427" t="s">
        <v>317</v>
      </c>
      <c r="G17427" t="s">
        <v>429</v>
      </c>
      <c r="H17427" t="s">
        <v>319</v>
      </c>
      <c r="I17427" t="s">
        <v>430</v>
      </c>
      <c r="J17427" s="83">
        <v>44813.560416666667</v>
      </c>
      <c r="K17427" s="83">
        <v>44816.476388888892</v>
      </c>
      <c r="L17427" s="83" t="s">
        <v>282</v>
      </c>
      <c r="M17427" s="83" t="s">
        <v>282</v>
      </c>
      <c r="N17427" s="83" t="s">
        <v>282</v>
      </c>
    </row>
    <row r="17428" spans="1:14" x14ac:dyDescent="0.25">
      <c r="A17428">
        <v>24422864</v>
      </c>
      <c r="B17428" t="s">
        <v>10489</v>
      </c>
      <c r="C17428" t="s">
        <v>1635</v>
      </c>
      <c r="D17428" t="s">
        <v>301</v>
      </c>
      <c r="E17428">
        <v>11436</v>
      </c>
      <c r="F17428" t="s">
        <v>294</v>
      </c>
      <c r="G17428" t="s">
        <v>295</v>
      </c>
      <c r="H17428" t="s">
        <v>296</v>
      </c>
      <c r="I17428" t="s">
        <v>297</v>
      </c>
      <c r="J17428" s="83">
        <v>44813.5625</v>
      </c>
      <c r="K17428" s="83" t="s">
        <v>282</v>
      </c>
      <c r="L17428" s="83">
        <v>44851</v>
      </c>
      <c r="M17428" s="83">
        <v>44851.47152777778</v>
      </c>
      <c r="N17428" s="83" t="s">
        <v>282</v>
      </c>
    </row>
    <row r="17429" spans="1:14" x14ac:dyDescent="0.25">
      <c r="A17429">
        <v>24415554</v>
      </c>
      <c r="B17429" t="s">
        <v>4038</v>
      </c>
      <c r="C17429" t="s">
        <v>3573</v>
      </c>
      <c r="D17429" t="s">
        <v>301</v>
      </c>
      <c r="E17429">
        <v>11372</v>
      </c>
      <c r="F17429" t="s">
        <v>283</v>
      </c>
      <c r="G17429" t="s">
        <v>357</v>
      </c>
      <c r="H17429" t="s">
        <v>296</v>
      </c>
      <c r="I17429" t="s">
        <v>358</v>
      </c>
      <c r="J17429" s="83">
        <v>44813.562615740739</v>
      </c>
      <c r="K17429" s="83">
        <v>44883.600208333337</v>
      </c>
      <c r="L17429" s="83" t="s">
        <v>282</v>
      </c>
      <c r="M17429" s="83" t="s">
        <v>282</v>
      </c>
      <c r="N17429" s="83" t="s">
        <v>282</v>
      </c>
    </row>
    <row r="17430" spans="1:14" x14ac:dyDescent="0.25">
      <c r="A17430">
        <v>24424776</v>
      </c>
      <c r="B17430" t="s">
        <v>8499</v>
      </c>
      <c r="C17430" t="s">
        <v>994</v>
      </c>
      <c r="D17430" t="s">
        <v>301</v>
      </c>
      <c r="E17430">
        <v>11357</v>
      </c>
      <c r="F17430" t="s">
        <v>317</v>
      </c>
      <c r="G17430" t="s">
        <v>548</v>
      </c>
      <c r="H17430" t="s">
        <v>319</v>
      </c>
      <c r="I17430" t="s">
        <v>548</v>
      </c>
      <c r="J17430" s="83">
        <v>44813.563888888886</v>
      </c>
      <c r="K17430" s="83" t="s">
        <v>282</v>
      </c>
      <c r="L17430" s="83" t="s">
        <v>282</v>
      </c>
      <c r="M17430" s="83" t="s">
        <v>282</v>
      </c>
      <c r="N17430" s="83" t="s">
        <v>282</v>
      </c>
    </row>
    <row r="17431" spans="1:14" x14ac:dyDescent="0.25">
      <c r="A17431">
        <v>24415556</v>
      </c>
      <c r="B17431">
        <v>1825</v>
      </c>
      <c r="C17431" t="s">
        <v>1254</v>
      </c>
      <c r="D17431" t="s">
        <v>289</v>
      </c>
      <c r="E17431">
        <v>10034</v>
      </c>
      <c r="F17431" t="s">
        <v>283</v>
      </c>
      <c r="G17431" t="s">
        <v>434</v>
      </c>
      <c r="H17431" t="s">
        <v>285</v>
      </c>
      <c r="I17431" t="s">
        <v>435</v>
      </c>
      <c r="J17431" s="83">
        <v>44813.56527777778</v>
      </c>
      <c r="K17431" s="83">
        <v>44916.552777777775</v>
      </c>
      <c r="L17431" s="83">
        <v>44817.352696759262</v>
      </c>
      <c r="M17431" s="83">
        <v>44817.352777777778</v>
      </c>
      <c r="N17431" s="83">
        <v>44916</v>
      </c>
    </row>
    <row r="17432" spans="1:14" x14ac:dyDescent="0.25">
      <c r="A17432">
        <v>24415557</v>
      </c>
      <c r="B17432">
        <v>1534</v>
      </c>
      <c r="C17432" t="s">
        <v>8817</v>
      </c>
      <c r="D17432" t="s">
        <v>373</v>
      </c>
      <c r="E17432">
        <v>10465</v>
      </c>
      <c r="F17432" t="s">
        <v>283</v>
      </c>
      <c r="G17432" t="s">
        <v>284</v>
      </c>
      <c r="H17432" t="s">
        <v>285</v>
      </c>
      <c r="I17432" t="s">
        <v>286</v>
      </c>
      <c r="J17432" s="83">
        <v>44813.565497685187</v>
      </c>
      <c r="K17432" s="83">
        <v>44817.448553240742</v>
      </c>
      <c r="L17432" s="83">
        <v>44817.448414351849</v>
      </c>
      <c r="M17432" s="83" t="s">
        <v>282</v>
      </c>
      <c r="N17432" s="83" t="s">
        <v>282</v>
      </c>
    </row>
    <row r="17433" spans="1:14" x14ac:dyDescent="0.25">
      <c r="A17433">
        <v>24415558</v>
      </c>
      <c r="B17433">
        <v>956</v>
      </c>
      <c r="C17433" t="s">
        <v>828</v>
      </c>
      <c r="D17433" t="s">
        <v>293</v>
      </c>
      <c r="E17433">
        <v>11210</v>
      </c>
      <c r="F17433" t="s">
        <v>294</v>
      </c>
      <c r="G17433" t="s">
        <v>348</v>
      </c>
      <c r="H17433" t="s">
        <v>296</v>
      </c>
      <c r="I17433" t="s">
        <v>349</v>
      </c>
      <c r="J17433" s="83">
        <v>44813.565972222219</v>
      </c>
      <c r="K17433" s="83">
        <v>44827.648611111108</v>
      </c>
      <c r="L17433" s="83" t="s">
        <v>282</v>
      </c>
      <c r="M17433" s="83" t="s">
        <v>282</v>
      </c>
      <c r="N17433" s="83" t="s">
        <v>282</v>
      </c>
    </row>
    <row r="17434" spans="1:14" x14ac:dyDescent="0.25">
      <c r="A17434">
        <v>24415562</v>
      </c>
      <c r="B17434" t="s">
        <v>3552</v>
      </c>
      <c r="C17434" t="s">
        <v>470</v>
      </c>
      <c r="D17434" t="s">
        <v>301</v>
      </c>
      <c r="E17434">
        <v>11357</v>
      </c>
      <c r="F17434" t="s">
        <v>294</v>
      </c>
      <c r="G17434" t="s">
        <v>331</v>
      </c>
      <c r="H17434" t="s">
        <v>296</v>
      </c>
      <c r="I17434" t="s">
        <v>297</v>
      </c>
      <c r="J17434" s="83">
        <v>44813.572916666664</v>
      </c>
      <c r="K17434" s="83">
        <v>44894.45416666667</v>
      </c>
      <c r="L17434" s="83">
        <v>44894</v>
      </c>
      <c r="M17434" s="83" t="s">
        <v>282</v>
      </c>
      <c r="N17434" s="83" t="s">
        <v>282</v>
      </c>
    </row>
    <row r="17435" spans="1:14" x14ac:dyDescent="0.25">
      <c r="A17435">
        <v>24422868</v>
      </c>
      <c r="B17435">
        <v>333</v>
      </c>
      <c r="C17435" t="s">
        <v>609</v>
      </c>
      <c r="D17435" t="s">
        <v>293</v>
      </c>
      <c r="E17435">
        <v>11238</v>
      </c>
      <c r="F17435" t="s">
        <v>283</v>
      </c>
      <c r="G17435" t="s">
        <v>284</v>
      </c>
      <c r="H17435" t="s">
        <v>285</v>
      </c>
      <c r="I17435" t="s">
        <v>286</v>
      </c>
      <c r="J17435" s="83">
        <v>44813.573935185188</v>
      </c>
      <c r="K17435" s="83">
        <v>45128.638599537036</v>
      </c>
      <c r="L17435" s="83" t="s">
        <v>282</v>
      </c>
      <c r="M17435" s="83" t="s">
        <v>282</v>
      </c>
      <c r="N17435" s="83" t="s">
        <v>282</v>
      </c>
    </row>
    <row r="17436" spans="1:14" x14ac:dyDescent="0.25">
      <c r="A17436">
        <v>24424307</v>
      </c>
      <c r="B17436">
        <v>1115</v>
      </c>
      <c r="C17436" t="s">
        <v>7285</v>
      </c>
      <c r="D17436" t="s">
        <v>373</v>
      </c>
      <c r="E17436">
        <v>10472</v>
      </c>
      <c r="F17436" t="s">
        <v>317</v>
      </c>
      <c r="G17436" t="s">
        <v>353</v>
      </c>
      <c r="H17436" t="s">
        <v>282</v>
      </c>
      <c r="I17436" t="s">
        <v>282</v>
      </c>
      <c r="J17436" s="83">
        <v>44813.575509259259</v>
      </c>
      <c r="K17436" s="83">
        <v>44872.482800925929</v>
      </c>
      <c r="L17436" s="83">
        <v>44872.482592592591</v>
      </c>
      <c r="M17436" s="83" t="s">
        <v>282</v>
      </c>
      <c r="N17436" s="83" t="s">
        <v>282</v>
      </c>
    </row>
    <row r="17437" spans="1:14" x14ac:dyDescent="0.25">
      <c r="A17437">
        <v>24422870</v>
      </c>
      <c r="B17437">
        <v>1970</v>
      </c>
      <c r="C17437" t="s">
        <v>655</v>
      </c>
      <c r="D17437" t="s">
        <v>293</v>
      </c>
      <c r="E17437">
        <v>11229</v>
      </c>
      <c r="F17437" t="s">
        <v>294</v>
      </c>
      <c r="G17437" t="s">
        <v>295</v>
      </c>
      <c r="H17437" t="s">
        <v>296</v>
      </c>
      <c r="I17437" t="s">
        <v>297</v>
      </c>
      <c r="J17437" s="83">
        <v>44813.578229166669</v>
      </c>
      <c r="K17437" s="83" t="s">
        <v>282</v>
      </c>
      <c r="L17437" s="83" t="s">
        <v>282</v>
      </c>
      <c r="M17437" s="83" t="s">
        <v>282</v>
      </c>
      <c r="N17437" s="83" t="s">
        <v>282</v>
      </c>
    </row>
    <row r="17438" spans="1:14" x14ac:dyDescent="0.25">
      <c r="A17438">
        <v>24415563</v>
      </c>
      <c r="B17438" t="s">
        <v>10491</v>
      </c>
      <c r="C17438" t="s">
        <v>3910</v>
      </c>
      <c r="D17438" t="s">
        <v>301</v>
      </c>
      <c r="E17438">
        <v>11415</v>
      </c>
      <c r="F17438" t="s">
        <v>294</v>
      </c>
      <c r="G17438" t="s">
        <v>331</v>
      </c>
      <c r="H17438" t="s">
        <v>296</v>
      </c>
      <c r="I17438" t="s">
        <v>297</v>
      </c>
      <c r="J17438" s="83">
        <v>44813.579861111109</v>
      </c>
      <c r="K17438" s="83">
        <v>44819.542361111111</v>
      </c>
      <c r="L17438" s="83" t="s">
        <v>282</v>
      </c>
      <c r="M17438" s="83" t="s">
        <v>282</v>
      </c>
      <c r="N17438" s="83" t="s">
        <v>282</v>
      </c>
    </row>
    <row r="17439" spans="1:14" x14ac:dyDescent="0.25">
      <c r="A17439">
        <v>24415564</v>
      </c>
      <c r="B17439">
        <v>983</v>
      </c>
      <c r="C17439" t="s">
        <v>6298</v>
      </c>
      <c r="D17439" t="s">
        <v>373</v>
      </c>
      <c r="E17439">
        <v>10456</v>
      </c>
      <c r="F17439" t="s">
        <v>317</v>
      </c>
      <c r="G17439" t="s">
        <v>363</v>
      </c>
      <c r="H17439" t="s">
        <v>319</v>
      </c>
      <c r="I17439" t="s">
        <v>364</v>
      </c>
      <c r="J17439" s="83">
        <v>44813.580578703702</v>
      </c>
      <c r="K17439" s="83">
        <v>44830.405115740738</v>
      </c>
      <c r="L17439" s="83">
        <v>44830.405023148145</v>
      </c>
      <c r="M17439" s="83" t="s">
        <v>282</v>
      </c>
      <c r="N17439" s="83" t="s">
        <v>282</v>
      </c>
    </row>
    <row r="17440" spans="1:14" x14ac:dyDescent="0.25">
      <c r="A17440">
        <v>24423510</v>
      </c>
      <c r="B17440">
        <v>15</v>
      </c>
      <c r="C17440" t="s">
        <v>5068</v>
      </c>
      <c r="D17440" t="s">
        <v>281</v>
      </c>
      <c r="E17440">
        <v>10312</v>
      </c>
      <c r="F17440" t="s">
        <v>283</v>
      </c>
      <c r="G17440" t="s">
        <v>284</v>
      </c>
      <c r="H17440" t="s">
        <v>285</v>
      </c>
      <c r="I17440" t="s">
        <v>286</v>
      </c>
      <c r="J17440" s="83">
        <v>44813.581331018519</v>
      </c>
      <c r="K17440" s="83">
        <v>44948.284166666665</v>
      </c>
      <c r="L17440" s="83" t="s">
        <v>282</v>
      </c>
      <c r="M17440" s="83" t="s">
        <v>282</v>
      </c>
      <c r="N17440" s="83" t="s">
        <v>282</v>
      </c>
    </row>
    <row r="17441" spans="1:14" x14ac:dyDescent="0.25">
      <c r="A17441">
        <v>24425790</v>
      </c>
      <c r="B17441">
        <v>39</v>
      </c>
      <c r="C17441" t="s">
        <v>10492</v>
      </c>
      <c r="D17441" t="s">
        <v>281</v>
      </c>
      <c r="E17441">
        <v>10301</v>
      </c>
      <c r="F17441" t="s">
        <v>317</v>
      </c>
      <c r="G17441" t="s">
        <v>510</v>
      </c>
      <c r="H17441" t="s">
        <v>319</v>
      </c>
      <c r="I17441" t="s">
        <v>511</v>
      </c>
      <c r="J17441" s="83">
        <v>44813.586805555555</v>
      </c>
      <c r="K17441" s="83">
        <v>44813.595138888886</v>
      </c>
      <c r="L17441" s="83" t="s">
        <v>282</v>
      </c>
      <c r="M17441" s="83" t="s">
        <v>282</v>
      </c>
      <c r="N17441" s="83" t="s">
        <v>282</v>
      </c>
    </row>
    <row r="17442" spans="1:14" x14ac:dyDescent="0.25">
      <c r="A17442">
        <v>24415565</v>
      </c>
      <c r="B17442" t="s">
        <v>6872</v>
      </c>
      <c r="C17442" t="s">
        <v>1155</v>
      </c>
      <c r="D17442" t="s">
        <v>301</v>
      </c>
      <c r="E17442">
        <v>11421</v>
      </c>
      <c r="F17442" t="s">
        <v>294</v>
      </c>
      <c r="G17442" t="s">
        <v>602</v>
      </c>
      <c r="H17442" t="s">
        <v>296</v>
      </c>
      <c r="I17442" t="s">
        <v>403</v>
      </c>
      <c r="J17442" s="83">
        <v>44813.586805555555</v>
      </c>
      <c r="K17442" s="83" t="s">
        <v>282</v>
      </c>
      <c r="L17442" s="83">
        <v>44826</v>
      </c>
      <c r="M17442" s="83">
        <v>44826.731944444444</v>
      </c>
      <c r="N17442" s="83" t="s">
        <v>282</v>
      </c>
    </row>
    <row r="17443" spans="1:14" x14ac:dyDescent="0.25">
      <c r="A17443">
        <v>24415567</v>
      </c>
      <c r="B17443">
        <v>194</v>
      </c>
      <c r="C17443" t="s">
        <v>3861</v>
      </c>
      <c r="D17443" t="s">
        <v>281</v>
      </c>
      <c r="E17443">
        <v>10312</v>
      </c>
      <c r="F17443" t="s">
        <v>317</v>
      </c>
      <c r="G17443" t="s">
        <v>326</v>
      </c>
      <c r="H17443" t="s">
        <v>319</v>
      </c>
      <c r="I17443" t="s">
        <v>327</v>
      </c>
      <c r="J17443" s="83">
        <v>44813.589583333334</v>
      </c>
      <c r="K17443" s="83">
        <v>44813.59097222222</v>
      </c>
      <c r="L17443" s="83" t="s">
        <v>282</v>
      </c>
      <c r="M17443" s="83" t="s">
        <v>282</v>
      </c>
      <c r="N17443" s="83" t="s">
        <v>282</v>
      </c>
    </row>
    <row r="17444" spans="1:14" x14ac:dyDescent="0.25">
      <c r="A17444">
        <v>24415569</v>
      </c>
      <c r="B17444" t="s">
        <v>7999</v>
      </c>
      <c r="C17444" t="s">
        <v>939</v>
      </c>
      <c r="D17444" t="s">
        <v>301</v>
      </c>
      <c r="E17444">
        <v>11379</v>
      </c>
      <c r="F17444" t="s">
        <v>294</v>
      </c>
      <c r="G17444" t="s">
        <v>295</v>
      </c>
      <c r="H17444" t="s">
        <v>296</v>
      </c>
      <c r="I17444" t="s">
        <v>297</v>
      </c>
      <c r="J17444" s="83">
        <v>44813.597222222219</v>
      </c>
      <c r="K17444" s="83">
        <v>44821.475937499999</v>
      </c>
      <c r="L17444" s="83" t="s">
        <v>282</v>
      </c>
      <c r="M17444" s="83" t="s">
        <v>282</v>
      </c>
      <c r="N17444" s="83" t="s">
        <v>282</v>
      </c>
    </row>
    <row r="17445" spans="1:14" x14ac:dyDescent="0.25">
      <c r="A17445">
        <v>24425792</v>
      </c>
      <c r="B17445">
        <v>136</v>
      </c>
      <c r="C17445" t="s">
        <v>1410</v>
      </c>
      <c r="D17445" t="s">
        <v>281</v>
      </c>
      <c r="E17445">
        <v>10308</v>
      </c>
      <c r="F17445" t="s">
        <v>317</v>
      </c>
      <c r="G17445" t="s">
        <v>429</v>
      </c>
      <c r="H17445" t="s">
        <v>319</v>
      </c>
      <c r="I17445" t="s">
        <v>430</v>
      </c>
      <c r="J17445" s="83">
        <v>44813.601388888892</v>
      </c>
      <c r="K17445" s="83">
        <v>44813.65347222222</v>
      </c>
      <c r="L17445" s="83" t="s">
        <v>282</v>
      </c>
      <c r="M17445" s="83" t="s">
        <v>282</v>
      </c>
      <c r="N17445" s="83" t="s">
        <v>282</v>
      </c>
    </row>
    <row r="17446" spans="1:14" x14ac:dyDescent="0.25">
      <c r="A17446">
        <v>24425182</v>
      </c>
      <c r="B17446">
        <v>25</v>
      </c>
      <c r="C17446" t="s">
        <v>10494</v>
      </c>
      <c r="D17446" t="s">
        <v>281</v>
      </c>
      <c r="E17446">
        <v>10303</v>
      </c>
      <c r="F17446" t="s">
        <v>719</v>
      </c>
      <c r="G17446" t="s">
        <v>305</v>
      </c>
      <c r="H17446" t="s">
        <v>282</v>
      </c>
      <c r="I17446" t="s">
        <v>282</v>
      </c>
      <c r="J17446" s="83">
        <v>44813.604166666664</v>
      </c>
      <c r="K17446" s="83">
        <v>44993.351388888892</v>
      </c>
      <c r="L17446" s="83">
        <v>44813.531875000001</v>
      </c>
      <c r="M17446" s="83">
        <v>44813.531944444447</v>
      </c>
      <c r="N17446" s="83">
        <v>44992</v>
      </c>
    </row>
    <row r="17447" spans="1:14" x14ac:dyDescent="0.25">
      <c r="A17447">
        <v>24425793</v>
      </c>
      <c r="B17447">
        <v>1430</v>
      </c>
      <c r="C17447" t="s">
        <v>3071</v>
      </c>
      <c r="D17447" t="s">
        <v>373</v>
      </c>
      <c r="E17447">
        <v>10462</v>
      </c>
      <c r="F17447" t="s">
        <v>317</v>
      </c>
      <c r="G17447" t="s">
        <v>326</v>
      </c>
      <c r="H17447" t="s">
        <v>319</v>
      </c>
      <c r="I17447" t="s">
        <v>327</v>
      </c>
      <c r="J17447" s="83">
        <v>44813.605543981481</v>
      </c>
      <c r="K17447" s="83">
        <v>44816.387835648151</v>
      </c>
      <c r="L17447" s="83" t="s">
        <v>282</v>
      </c>
      <c r="M17447" s="83" t="s">
        <v>282</v>
      </c>
      <c r="N17447" s="83" t="s">
        <v>282</v>
      </c>
    </row>
    <row r="17448" spans="1:14" x14ac:dyDescent="0.25">
      <c r="A17448">
        <v>24425794</v>
      </c>
      <c r="B17448">
        <v>39</v>
      </c>
      <c r="C17448" t="s">
        <v>10492</v>
      </c>
      <c r="D17448" t="s">
        <v>281</v>
      </c>
      <c r="E17448">
        <v>10301</v>
      </c>
      <c r="F17448" t="s">
        <v>317</v>
      </c>
      <c r="G17448" t="s">
        <v>363</v>
      </c>
      <c r="H17448" t="s">
        <v>319</v>
      </c>
      <c r="I17448" t="s">
        <v>364</v>
      </c>
      <c r="J17448" s="83">
        <v>44813.606249999997</v>
      </c>
      <c r="K17448" s="83">
        <v>44819.576909722222</v>
      </c>
      <c r="L17448" s="83">
        <v>44819.575949074075</v>
      </c>
      <c r="M17448" s="83">
        <v>44819.576319444444</v>
      </c>
      <c r="N17448" s="83" t="s">
        <v>282</v>
      </c>
    </row>
    <row r="17449" spans="1:14" x14ac:dyDescent="0.25">
      <c r="A17449">
        <v>24425795</v>
      </c>
      <c r="B17449">
        <v>702</v>
      </c>
      <c r="C17449" t="s">
        <v>760</v>
      </c>
      <c r="D17449" t="s">
        <v>293</v>
      </c>
      <c r="E17449">
        <v>11230</v>
      </c>
      <c r="F17449" t="s">
        <v>294</v>
      </c>
      <c r="G17449" t="s">
        <v>402</v>
      </c>
      <c r="H17449" t="s">
        <v>296</v>
      </c>
      <c r="I17449" t="s">
        <v>403</v>
      </c>
      <c r="J17449" s="83">
        <v>44813.606365740743</v>
      </c>
      <c r="K17449" s="83" t="s">
        <v>282</v>
      </c>
      <c r="L17449" s="83">
        <v>44823.561041666668</v>
      </c>
      <c r="M17449" s="83">
        <v>44823.562824074077</v>
      </c>
      <c r="N17449" s="83" t="s">
        <v>282</v>
      </c>
    </row>
    <row r="17450" spans="1:14" x14ac:dyDescent="0.25">
      <c r="A17450">
        <v>24425796</v>
      </c>
      <c r="B17450">
        <v>390</v>
      </c>
      <c r="C17450" t="s">
        <v>783</v>
      </c>
      <c r="D17450" t="s">
        <v>293</v>
      </c>
      <c r="E17450">
        <v>11211</v>
      </c>
      <c r="F17450" t="s">
        <v>439</v>
      </c>
      <c r="G17450" t="s">
        <v>874</v>
      </c>
      <c r="H17450" t="s">
        <v>439</v>
      </c>
      <c r="I17450" t="s">
        <v>874</v>
      </c>
      <c r="J17450" s="83">
        <v>44813.609722222223</v>
      </c>
      <c r="K17450" s="83">
        <v>44818.636805555558</v>
      </c>
      <c r="L17450" s="83">
        <v>44818</v>
      </c>
      <c r="M17450" s="83" t="s">
        <v>282</v>
      </c>
      <c r="N17450" s="83" t="s">
        <v>282</v>
      </c>
    </row>
    <row r="17451" spans="1:14" x14ac:dyDescent="0.25">
      <c r="A17451">
        <v>24415573</v>
      </c>
      <c r="B17451">
        <v>1079</v>
      </c>
      <c r="C17451" t="s">
        <v>1038</v>
      </c>
      <c r="D17451" t="s">
        <v>293</v>
      </c>
      <c r="E17451">
        <v>11230</v>
      </c>
      <c r="F17451" t="s">
        <v>294</v>
      </c>
      <c r="G17451" t="s">
        <v>402</v>
      </c>
      <c r="H17451" t="s">
        <v>296</v>
      </c>
      <c r="I17451" t="s">
        <v>403</v>
      </c>
      <c r="J17451" s="83">
        <v>44813.61041666667</v>
      </c>
      <c r="K17451" s="83">
        <v>44851.61041666667</v>
      </c>
      <c r="L17451" s="83">
        <v>44851</v>
      </c>
      <c r="M17451" s="83" t="s">
        <v>282</v>
      </c>
      <c r="N17451" s="83" t="s">
        <v>282</v>
      </c>
    </row>
    <row r="17452" spans="1:14" x14ac:dyDescent="0.25">
      <c r="A17452">
        <v>24425797</v>
      </c>
      <c r="B17452">
        <v>5814</v>
      </c>
      <c r="C17452" t="s">
        <v>1333</v>
      </c>
      <c r="D17452" t="s">
        <v>293</v>
      </c>
      <c r="E17452">
        <v>11204</v>
      </c>
      <c r="F17452" t="s">
        <v>294</v>
      </c>
      <c r="G17452" t="s">
        <v>295</v>
      </c>
      <c r="H17452" t="s">
        <v>296</v>
      </c>
      <c r="I17452" t="s">
        <v>297</v>
      </c>
      <c r="J17452" s="83">
        <v>44813.613206018519</v>
      </c>
      <c r="K17452" s="83">
        <v>44853.51021990741</v>
      </c>
      <c r="L17452" s="83">
        <v>44853.509930555556</v>
      </c>
      <c r="M17452" s="83" t="s">
        <v>282</v>
      </c>
      <c r="N17452" s="83" t="s">
        <v>282</v>
      </c>
    </row>
    <row r="17453" spans="1:14" x14ac:dyDescent="0.25">
      <c r="A17453">
        <v>24425798</v>
      </c>
      <c r="B17453">
        <v>26</v>
      </c>
      <c r="C17453" t="s">
        <v>3610</v>
      </c>
      <c r="D17453" t="s">
        <v>281</v>
      </c>
      <c r="E17453">
        <v>10304</v>
      </c>
      <c r="F17453" t="s">
        <v>317</v>
      </c>
      <c r="G17453" t="s">
        <v>318</v>
      </c>
      <c r="H17453" t="s">
        <v>319</v>
      </c>
      <c r="I17453" t="s">
        <v>320</v>
      </c>
      <c r="J17453" s="83">
        <v>44813.613888888889</v>
      </c>
      <c r="K17453" s="83">
        <v>44893.499305555553</v>
      </c>
      <c r="L17453" s="83">
        <v>44823.413807870369</v>
      </c>
      <c r="M17453" s="83">
        <v>44823.413888888892</v>
      </c>
      <c r="N17453" s="83">
        <v>44873</v>
      </c>
    </row>
    <row r="17454" spans="1:14" x14ac:dyDescent="0.25">
      <c r="A17454">
        <v>24425799</v>
      </c>
      <c r="B17454">
        <v>138</v>
      </c>
      <c r="C17454" t="s">
        <v>2645</v>
      </c>
      <c r="D17454" t="s">
        <v>293</v>
      </c>
      <c r="E17454">
        <v>11201</v>
      </c>
      <c r="F17454" t="s">
        <v>317</v>
      </c>
      <c r="G17454" t="s">
        <v>363</v>
      </c>
      <c r="H17454" t="s">
        <v>319</v>
      </c>
      <c r="I17454" t="s">
        <v>364</v>
      </c>
      <c r="J17454" s="83">
        <v>44813.616226851853</v>
      </c>
      <c r="K17454" s="83" t="s">
        <v>282</v>
      </c>
      <c r="L17454" s="83" t="s">
        <v>282</v>
      </c>
      <c r="M17454" s="83" t="s">
        <v>282</v>
      </c>
      <c r="N17454" s="83" t="s">
        <v>282</v>
      </c>
    </row>
    <row r="17455" spans="1:14" x14ac:dyDescent="0.25">
      <c r="A17455">
        <v>24425800</v>
      </c>
      <c r="B17455">
        <v>725</v>
      </c>
      <c r="C17455" t="s">
        <v>7261</v>
      </c>
      <c r="D17455" t="s">
        <v>301</v>
      </c>
      <c r="E17455">
        <v>11691</v>
      </c>
      <c r="F17455" t="s">
        <v>294</v>
      </c>
      <c r="G17455" t="s">
        <v>865</v>
      </c>
      <c r="H17455" t="s">
        <v>296</v>
      </c>
      <c r="I17455" t="s">
        <v>297</v>
      </c>
      <c r="J17455" s="83">
        <v>44813.617361111108</v>
      </c>
      <c r="K17455" s="83" t="s">
        <v>282</v>
      </c>
      <c r="L17455" s="83" t="s">
        <v>282</v>
      </c>
      <c r="M17455" s="83" t="s">
        <v>282</v>
      </c>
      <c r="N17455" s="83" t="s">
        <v>282</v>
      </c>
    </row>
    <row r="17456" spans="1:14" x14ac:dyDescent="0.25">
      <c r="A17456">
        <v>24425801</v>
      </c>
      <c r="B17456">
        <v>725</v>
      </c>
      <c r="C17456" t="s">
        <v>7261</v>
      </c>
      <c r="D17456" t="s">
        <v>301</v>
      </c>
      <c r="E17456">
        <v>11691</v>
      </c>
      <c r="F17456" t="s">
        <v>283</v>
      </c>
      <c r="G17456" t="s">
        <v>284</v>
      </c>
      <c r="H17456" t="s">
        <v>285</v>
      </c>
      <c r="I17456" t="s">
        <v>286</v>
      </c>
      <c r="J17456" s="83">
        <v>44813.617361111108</v>
      </c>
      <c r="K17456" s="83" t="s">
        <v>282</v>
      </c>
      <c r="L17456" s="83" t="s">
        <v>282</v>
      </c>
      <c r="M17456" s="83" t="s">
        <v>282</v>
      </c>
      <c r="N17456" s="83" t="s">
        <v>282</v>
      </c>
    </row>
    <row r="17457" spans="1:14" x14ac:dyDescent="0.25">
      <c r="A17457">
        <v>24425802</v>
      </c>
      <c r="B17457">
        <v>761</v>
      </c>
      <c r="C17457" t="s">
        <v>1579</v>
      </c>
      <c r="D17457" t="s">
        <v>373</v>
      </c>
      <c r="E17457">
        <v>10465</v>
      </c>
      <c r="F17457" t="s">
        <v>317</v>
      </c>
      <c r="G17457" t="s">
        <v>429</v>
      </c>
      <c r="H17457" t="s">
        <v>319</v>
      </c>
      <c r="I17457" t="s">
        <v>430</v>
      </c>
      <c r="J17457" s="83">
        <v>44813.618391203701</v>
      </c>
      <c r="K17457" s="83">
        <v>44817.45380787037</v>
      </c>
      <c r="L17457" s="83">
        <v>44817.453726851854</v>
      </c>
      <c r="M17457" s="83" t="s">
        <v>282</v>
      </c>
      <c r="N17457" s="83" t="s">
        <v>282</v>
      </c>
    </row>
    <row r="17458" spans="1:14" x14ac:dyDescent="0.25">
      <c r="A17458">
        <v>24415577</v>
      </c>
      <c r="B17458" t="s">
        <v>7873</v>
      </c>
      <c r="C17458" t="s">
        <v>1646</v>
      </c>
      <c r="D17458" t="s">
        <v>301</v>
      </c>
      <c r="E17458">
        <v>11364</v>
      </c>
      <c r="F17458" t="s">
        <v>317</v>
      </c>
      <c r="G17458" t="s">
        <v>697</v>
      </c>
      <c r="H17458" t="s">
        <v>319</v>
      </c>
      <c r="I17458" t="s">
        <v>698</v>
      </c>
      <c r="J17458" s="83">
        <v>44813.622916666667</v>
      </c>
      <c r="K17458" s="83">
        <v>44814.32916666667</v>
      </c>
      <c r="L17458" s="83">
        <v>44814</v>
      </c>
      <c r="M17458" s="83" t="s">
        <v>282</v>
      </c>
      <c r="N17458" s="83" t="s">
        <v>282</v>
      </c>
    </row>
    <row r="17459" spans="1:14" x14ac:dyDescent="0.25">
      <c r="A17459">
        <v>24415578</v>
      </c>
      <c r="B17459">
        <v>1776</v>
      </c>
      <c r="C17459" t="s">
        <v>2361</v>
      </c>
      <c r="D17459" t="s">
        <v>373</v>
      </c>
      <c r="E17459">
        <v>10472</v>
      </c>
      <c r="F17459" t="s">
        <v>294</v>
      </c>
      <c r="G17459" t="s">
        <v>295</v>
      </c>
      <c r="H17459" t="s">
        <v>296</v>
      </c>
      <c r="I17459" t="s">
        <v>297</v>
      </c>
      <c r="J17459" s="83">
        <v>44813.623599537037</v>
      </c>
      <c r="K17459" s="83">
        <v>44817.394467592596</v>
      </c>
      <c r="L17459" s="83">
        <v>44817.39439814815</v>
      </c>
      <c r="M17459" s="83" t="s">
        <v>282</v>
      </c>
      <c r="N17459" s="83" t="s">
        <v>282</v>
      </c>
    </row>
    <row r="17460" spans="1:14" x14ac:dyDescent="0.25">
      <c r="A17460">
        <v>24415579</v>
      </c>
      <c r="B17460">
        <v>246</v>
      </c>
      <c r="C17460" t="s">
        <v>1558</v>
      </c>
      <c r="D17460" t="s">
        <v>293</v>
      </c>
      <c r="E17460">
        <v>11216</v>
      </c>
      <c r="F17460" t="s">
        <v>317</v>
      </c>
      <c r="G17460" t="s">
        <v>318</v>
      </c>
      <c r="H17460" t="s">
        <v>319</v>
      </c>
      <c r="I17460" t="s">
        <v>320</v>
      </c>
      <c r="J17460" s="83">
        <v>44813.625</v>
      </c>
      <c r="K17460" s="83">
        <v>44816.569444444445</v>
      </c>
      <c r="L17460" s="83">
        <v>44816</v>
      </c>
      <c r="M17460" s="83" t="s">
        <v>282</v>
      </c>
      <c r="N17460" s="83" t="s">
        <v>282</v>
      </c>
    </row>
    <row r="17461" spans="1:14" x14ac:dyDescent="0.25">
      <c r="A17461">
        <v>24425803</v>
      </c>
      <c r="B17461">
        <v>819</v>
      </c>
      <c r="C17461" t="s">
        <v>2133</v>
      </c>
      <c r="D17461" t="s">
        <v>293</v>
      </c>
      <c r="E17461">
        <v>11235</v>
      </c>
      <c r="F17461" t="s">
        <v>294</v>
      </c>
      <c r="G17461" t="s">
        <v>530</v>
      </c>
      <c r="H17461" t="s">
        <v>296</v>
      </c>
      <c r="I17461" t="s">
        <v>297</v>
      </c>
      <c r="J17461" s="83">
        <v>44813.63009259259</v>
      </c>
      <c r="K17461" s="83">
        <v>44818.446944444448</v>
      </c>
      <c r="L17461" s="83" t="s">
        <v>282</v>
      </c>
      <c r="M17461" s="83" t="s">
        <v>282</v>
      </c>
      <c r="N17461" s="83" t="s">
        <v>282</v>
      </c>
    </row>
    <row r="17462" spans="1:14" x14ac:dyDescent="0.25">
      <c r="A17462">
        <v>24425804</v>
      </c>
      <c r="B17462">
        <v>34</v>
      </c>
      <c r="C17462" t="s">
        <v>599</v>
      </c>
      <c r="D17462" t="s">
        <v>289</v>
      </c>
      <c r="E17462">
        <v>10040</v>
      </c>
      <c r="F17462" t="s">
        <v>317</v>
      </c>
      <c r="G17462" t="s">
        <v>363</v>
      </c>
      <c r="H17462" t="s">
        <v>319</v>
      </c>
      <c r="I17462" t="s">
        <v>364</v>
      </c>
      <c r="J17462" s="83">
        <v>44813.631504629629</v>
      </c>
      <c r="K17462" s="83">
        <v>45232.48642361111</v>
      </c>
      <c r="L17462" s="83" t="s">
        <v>282</v>
      </c>
      <c r="M17462" s="83" t="s">
        <v>282</v>
      </c>
      <c r="N17462" s="83" t="s">
        <v>282</v>
      </c>
    </row>
    <row r="17463" spans="1:14" x14ac:dyDescent="0.25">
      <c r="A17463">
        <v>24415581</v>
      </c>
      <c r="B17463" t="s">
        <v>10499</v>
      </c>
      <c r="C17463" t="s">
        <v>1531</v>
      </c>
      <c r="D17463" t="s">
        <v>301</v>
      </c>
      <c r="E17463">
        <v>11367</v>
      </c>
      <c r="F17463" t="s">
        <v>294</v>
      </c>
      <c r="G17463" t="s">
        <v>402</v>
      </c>
      <c r="H17463" t="s">
        <v>296</v>
      </c>
      <c r="I17463" t="s">
        <v>403</v>
      </c>
      <c r="J17463" s="83">
        <v>44813.637499999997</v>
      </c>
      <c r="K17463" s="83">
        <v>44846.592361111114</v>
      </c>
      <c r="L17463" s="83">
        <v>44841</v>
      </c>
      <c r="M17463" s="83">
        <v>44841.512499999997</v>
      </c>
      <c r="N17463" s="83">
        <v>44846</v>
      </c>
    </row>
    <row r="17464" spans="1:14" x14ac:dyDescent="0.25">
      <c r="A17464">
        <v>24425805</v>
      </c>
      <c r="B17464">
        <v>67</v>
      </c>
      <c r="C17464" t="s">
        <v>4053</v>
      </c>
      <c r="D17464" t="s">
        <v>289</v>
      </c>
      <c r="E17464">
        <v>10003</v>
      </c>
      <c r="F17464" t="s">
        <v>294</v>
      </c>
      <c r="G17464" t="s">
        <v>407</v>
      </c>
      <c r="H17464" t="s">
        <v>296</v>
      </c>
      <c r="I17464" t="s">
        <v>349</v>
      </c>
      <c r="J17464" s="83">
        <v>44813.638194444444</v>
      </c>
      <c r="K17464" s="83">
        <v>44839.467361111114</v>
      </c>
      <c r="L17464" s="83">
        <v>44839.365393518521</v>
      </c>
      <c r="M17464" s="83">
        <v>44839.466666666667</v>
      </c>
      <c r="N17464" s="83">
        <v>44839</v>
      </c>
    </row>
    <row r="17465" spans="1:14" x14ac:dyDescent="0.25">
      <c r="A17465">
        <v>24415582</v>
      </c>
      <c r="B17465">
        <v>117</v>
      </c>
      <c r="C17465" t="s">
        <v>436</v>
      </c>
      <c r="D17465" t="s">
        <v>281</v>
      </c>
      <c r="E17465">
        <v>10312</v>
      </c>
      <c r="F17465" t="s">
        <v>283</v>
      </c>
      <c r="G17465" t="s">
        <v>284</v>
      </c>
      <c r="H17465" t="s">
        <v>285</v>
      </c>
      <c r="I17465" t="s">
        <v>286</v>
      </c>
      <c r="J17465" s="83">
        <v>44813.639745370368</v>
      </c>
      <c r="K17465" s="83">
        <v>44918.299224537041</v>
      </c>
      <c r="L17465" s="83" t="s">
        <v>282</v>
      </c>
      <c r="M17465" s="83" t="s">
        <v>282</v>
      </c>
      <c r="N17465" s="83" t="s">
        <v>282</v>
      </c>
    </row>
    <row r="17466" spans="1:14" x14ac:dyDescent="0.25">
      <c r="A17466">
        <v>24425806</v>
      </c>
      <c r="B17466" t="s">
        <v>9200</v>
      </c>
      <c r="C17466" t="s">
        <v>1551</v>
      </c>
      <c r="D17466" t="s">
        <v>301</v>
      </c>
      <c r="E17466">
        <v>11378</v>
      </c>
      <c r="F17466" t="s">
        <v>317</v>
      </c>
      <c r="G17466" t="s">
        <v>326</v>
      </c>
      <c r="H17466" t="s">
        <v>319</v>
      </c>
      <c r="I17466" t="s">
        <v>327</v>
      </c>
      <c r="J17466" s="83">
        <v>44813.640277777777</v>
      </c>
      <c r="K17466" s="83" t="s">
        <v>282</v>
      </c>
      <c r="L17466" s="83" t="s">
        <v>282</v>
      </c>
      <c r="M17466" s="83" t="s">
        <v>282</v>
      </c>
      <c r="N17466" s="83" t="s">
        <v>282</v>
      </c>
    </row>
    <row r="17467" spans="1:14" x14ac:dyDescent="0.25">
      <c r="A17467">
        <v>24425807</v>
      </c>
      <c r="B17467" t="s">
        <v>10501</v>
      </c>
      <c r="C17467" t="s">
        <v>6805</v>
      </c>
      <c r="D17467" t="s">
        <v>301</v>
      </c>
      <c r="E17467">
        <v>11367</v>
      </c>
      <c r="F17467" t="s">
        <v>283</v>
      </c>
      <c r="G17467" t="s">
        <v>284</v>
      </c>
      <c r="H17467" t="s">
        <v>285</v>
      </c>
      <c r="I17467" t="s">
        <v>286</v>
      </c>
      <c r="J17467" s="83">
        <v>44813.647812499999</v>
      </c>
      <c r="K17467" s="83">
        <v>44825.567986111113</v>
      </c>
      <c r="L17467" s="83" t="s">
        <v>282</v>
      </c>
      <c r="M17467" s="83" t="s">
        <v>282</v>
      </c>
      <c r="N17467" s="83" t="s">
        <v>282</v>
      </c>
    </row>
    <row r="17468" spans="1:14" x14ac:dyDescent="0.25">
      <c r="A17468">
        <v>24415583</v>
      </c>
      <c r="B17468">
        <v>384</v>
      </c>
      <c r="C17468" t="s">
        <v>2472</v>
      </c>
      <c r="D17468" t="s">
        <v>293</v>
      </c>
      <c r="E17468">
        <v>11218</v>
      </c>
      <c r="F17468" t="s">
        <v>317</v>
      </c>
      <c r="G17468" t="s">
        <v>318</v>
      </c>
      <c r="H17468" t="s">
        <v>319</v>
      </c>
      <c r="I17468" t="s">
        <v>320</v>
      </c>
      <c r="J17468" s="83">
        <v>44813.652083333334</v>
      </c>
      <c r="K17468" s="83">
        <v>44887.568055555559</v>
      </c>
      <c r="L17468" s="83">
        <v>44887</v>
      </c>
      <c r="M17468" s="83" t="s">
        <v>282</v>
      </c>
      <c r="N17468" s="83" t="s">
        <v>282</v>
      </c>
    </row>
    <row r="17469" spans="1:14" x14ac:dyDescent="0.25">
      <c r="A17469">
        <v>24415585</v>
      </c>
      <c r="B17469">
        <v>40</v>
      </c>
      <c r="C17469" t="s">
        <v>10502</v>
      </c>
      <c r="D17469" t="s">
        <v>293</v>
      </c>
      <c r="E17469">
        <v>11223</v>
      </c>
      <c r="F17469" t="s">
        <v>294</v>
      </c>
      <c r="G17469" t="s">
        <v>348</v>
      </c>
      <c r="H17469" t="s">
        <v>296</v>
      </c>
      <c r="I17469" t="s">
        <v>349</v>
      </c>
      <c r="J17469" s="83">
        <v>44813.65347222222</v>
      </c>
      <c r="K17469" s="83">
        <v>44903.45</v>
      </c>
      <c r="L17469" s="83">
        <v>44903</v>
      </c>
      <c r="M17469" s="83" t="s">
        <v>282</v>
      </c>
      <c r="N17469" s="83" t="s">
        <v>282</v>
      </c>
    </row>
    <row r="17470" spans="1:14" x14ac:dyDescent="0.25">
      <c r="A17470">
        <v>24415584</v>
      </c>
      <c r="B17470">
        <v>722</v>
      </c>
      <c r="C17470" t="s">
        <v>1567</v>
      </c>
      <c r="D17470" t="s">
        <v>293</v>
      </c>
      <c r="E17470">
        <v>11207</v>
      </c>
      <c r="F17470" t="s">
        <v>317</v>
      </c>
      <c r="G17470" t="s">
        <v>363</v>
      </c>
      <c r="H17470" t="s">
        <v>319</v>
      </c>
      <c r="I17470" t="s">
        <v>364</v>
      </c>
      <c r="J17470" s="83">
        <v>44813.653564814813</v>
      </c>
      <c r="K17470" s="83" t="s">
        <v>282</v>
      </c>
      <c r="L17470" s="83" t="s">
        <v>282</v>
      </c>
      <c r="M17470" s="83" t="s">
        <v>282</v>
      </c>
      <c r="N17470" s="83" t="s">
        <v>282</v>
      </c>
    </row>
    <row r="17471" spans="1:14" x14ac:dyDescent="0.25">
      <c r="A17471">
        <v>24394863</v>
      </c>
      <c r="B17471" t="s">
        <v>10503</v>
      </c>
      <c r="C17471" t="s">
        <v>324</v>
      </c>
      <c r="D17471" t="s">
        <v>301</v>
      </c>
      <c r="E17471">
        <v>11420</v>
      </c>
      <c r="F17471" t="s">
        <v>283</v>
      </c>
      <c r="G17471" t="s">
        <v>481</v>
      </c>
      <c r="H17471" t="s">
        <v>296</v>
      </c>
      <c r="I17471" t="s">
        <v>358</v>
      </c>
      <c r="J17471" s="83">
        <v>44813.657638888886</v>
      </c>
      <c r="K17471" s="83">
        <v>44880.491666666669</v>
      </c>
      <c r="L17471" s="83">
        <v>44880</v>
      </c>
      <c r="M17471" s="83" t="s">
        <v>282</v>
      </c>
      <c r="N17471" s="83" t="s">
        <v>282</v>
      </c>
    </row>
    <row r="17472" spans="1:14" x14ac:dyDescent="0.25">
      <c r="A17472">
        <v>24415586</v>
      </c>
      <c r="B17472" s="84" t="s">
        <v>359</v>
      </c>
      <c r="C17472" t="s">
        <v>951</v>
      </c>
      <c r="D17472" t="s">
        <v>301</v>
      </c>
      <c r="E17472">
        <v>11105</v>
      </c>
      <c r="F17472" t="s">
        <v>317</v>
      </c>
      <c r="G17472" t="s">
        <v>326</v>
      </c>
      <c r="H17472" t="s">
        <v>319</v>
      </c>
      <c r="I17472" t="s">
        <v>327</v>
      </c>
      <c r="J17472" s="83">
        <v>44813.660416666666</v>
      </c>
      <c r="K17472" s="83" t="s">
        <v>282</v>
      </c>
      <c r="L17472" s="83" t="s">
        <v>282</v>
      </c>
      <c r="M17472" s="83" t="s">
        <v>282</v>
      </c>
      <c r="N17472" s="83" t="s">
        <v>282</v>
      </c>
    </row>
    <row r="17473" spans="1:14" x14ac:dyDescent="0.25">
      <c r="A17473">
        <v>24425808</v>
      </c>
      <c r="B17473">
        <v>5323</v>
      </c>
      <c r="C17473" t="s">
        <v>656</v>
      </c>
      <c r="D17473" t="s">
        <v>293</v>
      </c>
      <c r="E17473">
        <v>11234</v>
      </c>
      <c r="F17473" t="s">
        <v>317</v>
      </c>
      <c r="G17473" t="s">
        <v>1252</v>
      </c>
      <c r="H17473" t="s">
        <v>319</v>
      </c>
      <c r="I17473" t="s">
        <v>698</v>
      </c>
      <c r="J17473" s="83">
        <v>44813.661319444444</v>
      </c>
      <c r="K17473" s="83">
        <v>44816.457314814812</v>
      </c>
      <c r="L17473" s="83">
        <v>44816.456817129627</v>
      </c>
      <c r="M17473" s="83" t="s">
        <v>282</v>
      </c>
      <c r="N17473" s="83" t="s">
        <v>282</v>
      </c>
    </row>
    <row r="17474" spans="1:14" x14ac:dyDescent="0.25">
      <c r="A17474">
        <v>24425809</v>
      </c>
      <c r="B17474">
        <v>237</v>
      </c>
      <c r="C17474" t="s">
        <v>1846</v>
      </c>
      <c r="D17474" t="s">
        <v>289</v>
      </c>
      <c r="E17474">
        <v>10022</v>
      </c>
      <c r="F17474" t="s">
        <v>283</v>
      </c>
      <c r="G17474" t="s">
        <v>284</v>
      </c>
      <c r="H17474" t="s">
        <v>285</v>
      </c>
      <c r="I17474" t="s">
        <v>286</v>
      </c>
      <c r="J17474" s="83">
        <v>44813.663194444445</v>
      </c>
      <c r="K17474" s="83">
        <v>44925.53402777778</v>
      </c>
      <c r="L17474" s="83">
        <v>44819.451273148145</v>
      </c>
      <c r="M17474" s="83">
        <v>44819.451388888891</v>
      </c>
      <c r="N17474" s="83">
        <v>44925</v>
      </c>
    </row>
    <row r="17475" spans="1:14" x14ac:dyDescent="0.25">
      <c r="A17475">
        <v>24425810</v>
      </c>
      <c r="B17475">
        <v>2231</v>
      </c>
      <c r="C17475" t="s">
        <v>2800</v>
      </c>
      <c r="D17475" t="s">
        <v>293</v>
      </c>
      <c r="E17475">
        <v>11223</v>
      </c>
      <c r="F17475" t="s">
        <v>294</v>
      </c>
      <c r="G17475" t="s">
        <v>1161</v>
      </c>
      <c r="H17475" t="s">
        <v>296</v>
      </c>
      <c r="I17475" t="s">
        <v>297</v>
      </c>
      <c r="J17475" s="83">
        <v>44813.663599537038</v>
      </c>
      <c r="K17475" s="83">
        <v>45231.499062499999</v>
      </c>
      <c r="L17475" s="83" t="s">
        <v>282</v>
      </c>
      <c r="M17475" s="83" t="s">
        <v>282</v>
      </c>
      <c r="N17475" s="83" t="s">
        <v>282</v>
      </c>
    </row>
    <row r="17476" spans="1:14" x14ac:dyDescent="0.25">
      <c r="A17476">
        <v>24394864</v>
      </c>
      <c r="B17476">
        <v>944</v>
      </c>
      <c r="C17476" t="s">
        <v>520</v>
      </c>
      <c r="D17476" t="s">
        <v>293</v>
      </c>
      <c r="E17476">
        <v>11230</v>
      </c>
      <c r="F17476" t="s">
        <v>294</v>
      </c>
      <c r="G17476" t="s">
        <v>407</v>
      </c>
      <c r="H17476" t="s">
        <v>296</v>
      </c>
      <c r="I17476" t="s">
        <v>349</v>
      </c>
      <c r="J17476" s="83">
        <v>44813.668055555558</v>
      </c>
      <c r="K17476" s="83">
        <v>44819.506249999999</v>
      </c>
      <c r="L17476" s="83" t="s">
        <v>282</v>
      </c>
      <c r="M17476" s="83" t="s">
        <v>282</v>
      </c>
      <c r="N17476" s="83" t="s">
        <v>282</v>
      </c>
    </row>
    <row r="17477" spans="1:14" x14ac:dyDescent="0.25">
      <c r="A17477">
        <v>24425811</v>
      </c>
      <c r="B17477" t="s">
        <v>10504</v>
      </c>
      <c r="C17477" t="s">
        <v>2166</v>
      </c>
      <c r="D17477" t="s">
        <v>301</v>
      </c>
      <c r="E17477">
        <v>11385</v>
      </c>
      <c r="F17477" t="s">
        <v>317</v>
      </c>
      <c r="G17477" t="s">
        <v>363</v>
      </c>
      <c r="H17477" t="s">
        <v>319</v>
      </c>
      <c r="I17477" t="s">
        <v>364</v>
      </c>
      <c r="J17477" s="83">
        <v>44813.672222222223</v>
      </c>
      <c r="K17477" s="83" t="s">
        <v>282</v>
      </c>
      <c r="L17477" s="83" t="s">
        <v>282</v>
      </c>
      <c r="M17477" s="83" t="s">
        <v>282</v>
      </c>
      <c r="N17477" s="83" t="s">
        <v>282</v>
      </c>
    </row>
    <row r="17478" spans="1:14" x14ac:dyDescent="0.25">
      <c r="A17478">
        <v>24425812</v>
      </c>
      <c r="B17478" s="1">
        <v>14916</v>
      </c>
      <c r="C17478" t="s">
        <v>3015</v>
      </c>
      <c r="D17478" t="s">
        <v>301</v>
      </c>
      <c r="E17478">
        <v>11357</v>
      </c>
      <c r="F17478" t="s">
        <v>439</v>
      </c>
      <c r="G17478" t="s">
        <v>1148</v>
      </c>
      <c r="H17478" t="s">
        <v>439</v>
      </c>
      <c r="I17478" t="s">
        <v>1148</v>
      </c>
      <c r="J17478" s="83">
        <v>44813.673611111109</v>
      </c>
      <c r="K17478" s="83">
        <v>44965.416666666664</v>
      </c>
      <c r="L17478" s="83" t="s">
        <v>282</v>
      </c>
      <c r="M17478" s="83" t="s">
        <v>282</v>
      </c>
      <c r="N17478" s="83" t="s">
        <v>282</v>
      </c>
    </row>
    <row r="17479" spans="1:14" x14ac:dyDescent="0.25">
      <c r="A17479">
        <v>24425813</v>
      </c>
      <c r="B17479">
        <v>5401</v>
      </c>
      <c r="C17479" t="s">
        <v>907</v>
      </c>
      <c r="D17479" t="s">
        <v>293</v>
      </c>
      <c r="E17479">
        <v>11234</v>
      </c>
      <c r="F17479" t="s">
        <v>317</v>
      </c>
      <c r="G17479" t="s">
        <v>326</v>
      </c>
      <c r="H17479" t="s">
        <v>319</v>
      </c>
      <c r="I17479" t="s">
        <v>327</v>
      </c>
      <c r="J17479" s="83">
        <v>44813.67386574074</v>
      </c>
      <c r="K17479" s="83" t="s">
        <v>282</v>
      </c>
      <c r="L17479" s="83" t="s">
        <v>282</v>
      </c>
      <c r="M17479" s="83" t="s">
        <v>282</v>
      </c>
      <c r="N17479" s="83" t="s">
        <v>282</v>
      </c>
    </row>
    <row r="17480" spans="1:14" x14ac:dyDescent="0.25">
      <c r="A17480">
        <v>24425814</v>
      </c>
      <c r="B17480">
        <v>6101</v>
      </c>
      <c r="C17480" t="s">
        <v>907</v>
      </c>
      <c r="D17480" t="s">
        <v>293</v>
      </c>
      <c r="E17480">
        <v>11234</v>
      </c>
      <c r="F17480" t="s">
        <v>317</v>
      </c>
      <c r="G17480" t="s">
        <v>326</v>
      </c>
      <c r="H17480" t="s">
        <v>319</v>
      </c>
      <c r="I17480" t="s">
        <v>327</v>
      </c>
      <c r="J17480" s="83">
        <v>44813.673877314817</v>
      </c>
      <c r="K17480" s="83" t="s">
        <v>282</v>
      </c>
      <c r="L17480" s="83" t="s">
        <v>282</v>
      </c>
      <c r="M17480" s="83" t="s">
        <v>282</v>
      </c>
      <c r="N17480" s="83" t="s">
        <v>282</v>
      </c>
    </row>
    <row r="17481" spans="1:14" x14ac:dyDescent="0.25">
      <c r="A17481">
        <v>24425815</v>
      </c>
      <c r="B17481">
        <v>2082</v>
      </c>
      <c r="C17481" t="s">
        <v>2032</v>
      </c>
      <c r="D17481" t="s">
        <v>293</v>
      </c>
      <c r="E17481">
        <v>11234</v>
      </c>
      <c r="F17481" t="s">
        <v>317</v>
      </c>
      <c r="G17481" t="s">
        <v>326</v>
      </c>
      <c r="H17481" t="s">
        <v>319</v>
      </c>
      <c r="I17481" t="s">
        <v>327</v>
      </c>
      <c r="J17481" s="83">
        <v>44813.67391203704</v>
      </c>
      <c r="K17481" s="83" t="s">
        <v>282</v>
      </c>
      <c r="L17481" s="83" t="s">
        <v>282</v>
      </c>
      <c r="M17481" s="83" t="s">
        <v>282</v>
      </c>
      <c r="N17481" s="83" t="s">
        <v>282</v>
      </c>
    </row>
    <row r="17482" spans="1:14" x14ac:dyDescent="0.25">
      <c r="A17482">
        <v>24425816</v>
      </c>
      <c r="B17482" t="s">
        <v>10505</v>
      </c>
      <c r="C17482" t="s">
        <v>2269</v>
      </c>
      <c r="D17482" t="s">
        <v>301</v>
      </c>
      <c r="E17482">
        <v>11426</v>
      </c>
      <c r="F17482" t="s">
        <v>317</v>
      </c>
      <c r="G17482" t="s">
        <v>318</v>
      </c>
      <c r="H17482" t="s">
        <v>319</v>
      </c>
      <c r="I17482" t="s">
        <v>320</v>
      </c>
      <c r="J17482" s="83">
        <v>44813.675000000003</v>
      </c>
      <c r="K17482" s="83" t="s">
        <v>282</v>
      </c>
      <c r="L17482" s="83">
        <v>44861.634247685186</v>
      </c>
      <c r="M17482" s="83">
        <v>44861.634629629632</v>
      </c>
      <c r="N17482" s="83" t="s">
        <v>282</v>
      </c>
    </row>
    <row r="17483" spans="1:14" x14ac:dyDescent="0.25">
      <c r="A17483">
        <v>24415588</v>
      </c>
      <c r="B17483" t="s">
        <v>10506</v>
      </c>
      <c r="C17483" t="s">
        <v>311</v>
      </c>
      <c r="D17483" t="s">
        <v>301</v>
      </c>
      <c r="E17483">
        <v>11102</v>
      </c>
      <c r="F17483" t="s">
        <v>283</v>
      </c>
      <c r="G17483" t="s">
        <v>481</v>
      </c>
      <c r="H17483" t="s">
        <v>296</v>
      </c>
      <c r="I17483" t="s">
        <v>358</v>
      </c>
      <c r="J17483" s="83">
        <v>44813.679166666669</v>
      </c>
      <c r="K17483" s="83" t="s">
        <v>282</v>
      </c>
      <c r="L17483" s="83">
        <v>44855.522303240738</v>
      </c>
      <c r="M17483" s="83">
        <v>44855.522534722222</v>
      </c>
      <c r="N17483" s="83" t="s">
        <v>282</v>
      </c>
    </row>
    <row r="17484" spans="1:14" x14ac:dyDescent="0.25">
      <c r="A17484">
        <v>24415587</v>
      </c>
      <c r="B17484" t="s">
        <v>10217</v>
      </c>
      <c r="C17484" t="s">
        <v>974</v>
      </c>
      <c r="D17484" t="s">
        <v>301</v>
      </c>
      <c r="E17484">
        <v>11422</v>
      </c>
      <c r="F17484" t="s">
        <v>294</v>
      </c>
      <c r="G17484" t="s">
        <v>295</v>
      </c>
      <c r="H17484" t="s">
        <v>296</v>
      </c>
      <c r="I17484" t="s">
        <v>297</v>
      </c>
      <c r="J17484" s="83">
        <v>44813.679224537038</v>
      </c>
      <c r="K17484" s="83" t="s">
        <v>282</v>
      </c>
      <c r="L17484" s="83">
        <v>44814.490810185183</v>
      </c>
      <c r="M17484" s="83">
        <v>44814.490972222222</v>
      </c>
      <c r="N17484" s="83" t="s">
        <v>282</v>
      </c>
    </row>
    <row r="17485" spans="1:14" x14ac:dyDescent="0.25">
      <c r="A17485">
        <v>24415589</v>
      </c>
      <c r="B17485">
        <v>2719</v>
      </c>
      <c r="C17485" t="s">
        <v>495</v>
      </c>
      <c r="D17485" t="s">
        <v>293</v>
      </c>
      <c r="E17485">
        <v>11210</v>
      </c>
      <c r="F17485" t="s">
        <v>294</v>
      </c>
      <c r="G17485" t="s">
        <v>407</v>
      </c>
      <c r="H17485" t="s">
        <v>296</v>
      </c>
      <c r="I17485" t="s">
        <v>349</v>
      </c>
      <c r="J17485" s="83">
        <v>44813.679629629631</v>
      </c>
      <c r="K17485" s="83" t="s">
        <v>282</v>
      </c>
      <c r="L17485" s="83" t="s">
        <v>282</v>
      </c>
      <c r="M17485" s="83" t="s">
        <v>282</v>
      </c>
      <c r="N17485" s="83" t="s">
        <v>282</v>
      </c>
    </row>
    <row r="17486" spans="1:14" x14ac:dyDescent="0.25">
      <c r="A17486">
        <v>24415591</v>
      </c>
      <c r="B17486">
        <v>514</v>
      </c>
      <c r="C17486" t="s">
        <v>1887</v>
      </c>
      <c r="D17486" t="s">
        <v>373</v>
      </c>
      <c r="E17486">
        <v>10470</v>
      </c>
      <c r="F17486" t="s">
        <v>317</v>
      </c>
      <c r="G17486" t="s">
        <v>548</v>
      </c>
      <c r="H17486" t="s">
        <v>319</v>
      </c>
      <c r="I17486" t="s">
        <v>548</v>
      </c>
      <c r="J17486" s="83">
        <v>44813.680798611109</v>
      </c>
      <c r="K17486" s="83">
        <v>44841.405185185184</v>
      </c>
      <c r="L17486" s="83" t="s">
        <v>282</v>
      </c>
      <c r="M17486" s="83" t="s">
        <v>282</v>
      </c>
      <c r="N17486" s="83" t="s">
        <v>282</v>
      </c>
    </row>
    <row r="17487" spans="1:14" x14ac:dyDescent="0.25">
      <c r="A17487">
        <v>24415592</v>
      </c>
      <c r="B17487">
        <v>1718</v>
      </c>
      <c r="C17487" t="s">
        <v>653</v>
      </c>
      <c r="D17487" t="s">
        <v>293</v>
      </c>
      <c r="E17487">
        <v>11229</v>
      </c>
      <c r="F17487" t="s">
        <v>317</v>
      </c>
      <c r="G17487" t="s">
        <v>429</v>
      </c>
      <c r="H17487" t="s">
        <v>319</v>
      </c>
      <c r="I17487" t="s">
        <v>430</v>
      </c>
      <c r="J17487" s="83">
        <v>44813.681527777779</v>
      </c>
      <c r="K17487" s="83" t="s">
        <v>282</v>
      </c>
      <c r="L17487" s="83" t="s">
        <v>282</v>
      </c>
      <c r="M17487" s="83" t="s">
        <v>282</v>
      </c>
      <c r="N17487" s="83" t="s">
        <v>282</v>
      </c>
    </row>
    <row r="17488" spans="1:14" x14ac:dyDescent="0.25">
      <c r="A17488">
        <v>24425817</v>
      </c>
      <c r="B17488">
        <v>2719</v>
      </c>
      <c r="C17488" t="s">
        <v>495</v>
      </c>
      <c r="D17488" t="s">
        <v>293</v>
      </c>
      <c r="E17488">
        <v>11210</v>
      </c>
      <c r="F17488" t="s">
        <v>294</v>
      </c>
      <c r="G17488" t="s">
        <v>407</v>
      </c>
      <c r="H17488" t="s">
        <v>296</v>
      </c>
      <c r="I17488" t="s">
        <v>349</v>
      </c>
      <c r="J17488" s="83">
        <v>44813.681909722225</v>
      </c>
      <c r="K17488" s="83" t="s">
        <v>282</v>
      </c>
      <c r="L17488" s="83" t="s">
        <v>282</v>
      </c>
      <c r="M17488" s="83" t="s">
        <v>282</v>
      </c>
      <c r="N17488" s="83" t="s">
        <v>282</v>
      </c>
    </row>
    <row r="17489" spans="1:14" x14ac:dyDescent="0.25">
      <c r="A17489">
        <v>24415593</v>
      </c>
      <c r="B17489" t="s">
        <v>10507</v>
      </c>
      <c r="C17489" t="s">
        <v>2933</v>
      </c>
      <c r="D17489" t="s">
        <v>301</v>
      </c>
      <c r="E17489">
        <v>11363</v>
      </c>
      <c r="F17489" t="s">
        <v>283</v>
      </c>
      <c r="G17489" t="s">
        <v>284</v>
      </c>
      <c r="H17489" t="s">
        <v>285</v>
      </c>
      <c r="I17489" t="s">
        <v>286</v>
      </c>
      <c r="J17489" s="83">
        <v>44813.682268518518</v>
      </c>
      <c r="K17489" s="83">
        <v>44846.387071759258</v>
      </c>
      <c r="L17489" s="83" t="s">
        <v>282</v>
      </c>
      <c r="M17489" s="83" t="s">
        <v>282</v>
      </c>
      <c r="N17489" s="83" t="s">
        <v>282</v>
      </c>
    </row>
    <row r="17490" spans="1:14" x14ac:dyDescent="0.25">
      <c r="A17490">
        <v>24415594</v>
      </c>
      <c r="B17490" t="s">
        <v>5001</v>
      </c>
      <c r="C17490" t="s">
        <v>1324</v>
      </c>
      <c r="D17490" t="s">
        <v>301</v>
      </c>
      <c r="E17490">
        <v>11420</v>
      </c>
      <c r="F17490" t="s">
        <v>317</v>
      </c>
      <c r="G17490" t="s">
        <v>363</v>
      </c>
      <c r="H17490" t="s">
        <v>319</v>
      </c>
      <c r="I17490" t="s">
        <v>364</v>
      </c>
      <c r="J17490" s="83">
        <v>44813.68472222222</v>
      </c>
      <c r="K17490" s="83" t="s">
        <v>282</v>
      </c>
      <c r="L17490" s="83" t="s">
        <v>282</v>
      </c>
      <c r="M17490" s="83" t="s">
        <v>282</v>
      </c>
      <c r="N17490" s="83" t="s">
        <v>282</v>
      </c>
    </row>
    <row r="17491" spans="1:14" x14ac:dyDescent="0.25">
      <c r="A17491">
        <v>24415595</v>
      </c>
      <c r="B17491">
        <v>2391</v>
      </c>
      <c r="C17491" t="s">
        <v>10509</v>
      </c>
      <c r="D17491" t="s">
        <v>373</v>
      </c>
      <c r="E17491">
        <v>10458</v>
      </c>
      <c r="F17491" t="s">
        <v>294</v>
      </c>
      <c r="G17491" t="s">
        <v>402</v>
      </c>
      <c r="H17491" t="s">
        <v>296</v>
      </c>
      <c r="I17491" t="s">
        <v>403</v>
      </c>
      <c r="J17491" s="83">
        <v>44813.685729166667</v>
      </c>
      <c r="K17491" s="83">
        <v>44855.368622685186</v>
      </c>
      <c r="L17491" s="83" t="s">
        <v>282</v>
      </c>
      <c r="M17491" s="83" t="s">
        <v>282</v>
      </c>
      <c r="N17491" s="83" t="s">
        <v>282</v>
      </c>
    </row>
    <row r="17492" spans="1:14" x14ac:dyDescent="0.25">
      <c r="A17492">
        <v>24425818</v>
      </c>
      <c r="B17492">
        <v>1647</v>
      </c>
      <c r="C17492" t="s">
        <v>1038</v>
      </c>
      <c r="D17492" t="s">
        <v>293</v>
      </c>
      <c r="E17492">
        <v>11229</v>
      </c>
      <c r="F17492" t="s">
        <v>294</v>
      </c>
      <c r="G17492" t="s">
        <v>295</v>
      </c>
      <c r="H17492" t="s">
        <v>296</v>
      </c>
      <c r="I17492" t="s">
        <v>297</v>
      </c>
      <c r="J17492" s="83">
        <v>44813.769444444442</v>
      </c>
      <c r="K17492" s="83">
        <v>44824.378472222219</v>
      </c>
      <c r="L17492" s="83">
        <v>44814.3903125</v>
      </c>
      <c r="M17492" s="83">
        <v>44814.390972222223</v>
      </c>
      <c r="N17492" s="83">
        <v>44815</v>
      </c>
    </row>
    <row r="17493" spans="1:14" x14ac:dyDescent="0.25">
      <c r="A17493">
        <v>24425819</v>
      </c>
      <c r="B17493" t="s">
        <v>10510</v>
      </c>
      <c r="C17493" t="s">
        <v>1740</v>
      </c>
      <c r="D17493" t="s">
        <v>301</v>
      </c>
      <c r="E17493">
        <v>11357</v>
      </c>
      <c r="F17493" t="s">
        <v>283</v>
      </c>
      <c r="G17493" t="s">
        <v>284</v>
      </c>
      <c r="H17493" t="s">
        <v>285</v>
      </c>
      <c r="I17493" t="s">
        <v>286</v>
      </c>
      <c r="J17493" s="83">
        <v>44813.769444444442</v>
      </c>
      <c r="K17493" s="83" t="s">
        <v>282</v>
      </c>
      <c r="L17493" s="83">
        <v>44915</v>
      </c>
      <c r="M17493" s="83">
        <v>44915.459722222222</v>
      </c>
      <c r="N17493" s="83" t="s">
        <v>282</v>
      </c>
    </row>
    <row r="17494" spans="1:14" x14ac:dyDescent="0.25">
      <c r="A17494">
        <v>24425820</v>
      </c>
      <c r="B17494">
        <v>1519</v>
      </c>
      <c r="C17494" t="s">
        <v>2249</v>
      </c>
      <c r="D17494" t="s">
        <v>293</v>
      </c>
      <c r="E17494">
        <v>11234</v>
      </c>
      <c r="F17494" t="s">
        <v>283</v>
      </c>
      <c r="G17494" t="s">
        <v>284</v>
      </c>
      <c r="H17494" t="s">
        <v>285</v>
      </c>
      <c r="I17494" t="s">
        <v>286</v>
      </c>
      <c r="J17494" s="83">
        <v>44813.769444444442</v>
      </c>
      <c r="K17494" s="83" t="s">
        <v>282</v>
      </c>
      <c r="L17494" s="83" t="s">
        <v>282</v>
      </c>
      <c r="M17494" s="83" t="s">
        <v>282</v>
      </c>
      <c r="N17494" s="83" t="s">
        <v>282</v>
      </c>
    </row>
    <row r="17495" spans="1:14" x14ac:dyDescent="0.25">
      <c r="A17495">
        <v>24425823</v>
      </c>
      <c r="B17495">
        <v>136</v>
      </c>
      <c r="C17495" t="s">
        <v>3683</v>
      </c>
      <c r="D17495" t="s">
        <v>281</v>
      </c>
      <c r="E17495">
        <v>10306</v>
      </c>
      <c r="F17495" t="s">
        <v>283</v>
      </c>
      <c r="G17495" t="s">
        <v>481</v>
      </c>
      <c r="H17495" t="s">
        <v>296</v>
      </c>
      <c r="I17495" t="s">
        <v>358</v>
      </c>
      <c r="J17495" s="83">
        <v>44813.769444444442</v>
      </c>
      <c r="K17495" s="83">
        <v>44819.527083333334</v>
      </c>
      <c r="L17495" s="83">
        <v>44819.527465277781</v>
      </c>
      <c r="M17495" s="83" t="s">
        <v>282</v>
      </c>
      <c r="N17495" s="83" t="s">
        <v>282</v>
      </c>
    </row>
    <row r="17496" spans="1:14" x14ac:dyDescent="0.25">
      <c r="A17496">
        <v>24425828</v>
      </c>
      <c r="B17496">
        <v>114</v>
      </c>
      <c r="C17496" t="s">
        <v>8779</v>
      </c>
      <c r="D17496" t="s">
        <v>293</v>
      </c>
      <c r="E17496">
        <v>11207</v>
      </c>
      <c r="F17496" t="s">
        <v>283</v>
      </c>
      <c r="G17496" t="s">
        <v>434</v>
      </c>
      <c r="H17496" t="s">
        <v>285</v>
      </c>
      <c r="I17496" t="s">
        <v>435</v>
      </c>
      <c r="J17496" s="83">
        <v>44813.769444444442</v>
      </c>
      <c r="K17496" s="83">
        <v>45023.631944444445</v>
      </c>
      <c r="L17496" s="83">
        <v>44860</v>
      </c>
      <c r="M17496" s="83">
        <v>44860.591666666667</v>
      </c>
      <c r="N17496" s="83">
        <v>45023</v>
      </c>
    </row>
    <row r="17497" spans="1:14" x14ac:dyDescent="0.25">
      <c r="A17497">
        <v>24425829</v>
      </c>
      <c r="B17497">
        <v>2929</v>
      </c>
      <c r="C17497" t="s">
        <v>4893</v>
      </c>
      <c r="D17497" t="s">
        <v>373</v>
      </c>
      <c r="E17497">
        <v>10465</v>
      </c>
      <c r="F17497" t="s">
        <v>317</v>
      </c>
      <c r="G17497" t="s">
        <v>318</v>
      </c>
      <c r="H17497" t="s">
        <v>319</v>
      </c>
      <c r="I17497" t="s">
        <v>320</v>
      </c>
      <c r="J17497" s="83">
        <v>44813.769444444442</v>
      </c>
      <c r="K17497" s="83">
        <v>44818.770833333336</v>
      </c>
      <c r="L17497" s="83">
        <v>44811.416238425925</v>
      </c>
      <c r="M17497" s="83">
        <v>44811.416446759256</v>
      </c>
      <c r="N17497" s="83">
        <v>44818</v>
      </c>
    </row>
    <row r="17498" spans="1:14" x14ac:dyDescent="0.25">
      <c r="A17498">
        <v>24425830</v>
      </c>
      <c r="B17498" t="s">
        <v>10511</v>
      </c>
      <c r="C17498" t="s">
        <v>1450</v>
      </c>
      <c r="D17498" t="s">
        <v>301</v>
      </c>
      <c r="E17498">
        <v>11368</v>
      </c>
      <c r="F17498" t="s">
        <v>294</v>
      </c>
      <c r="G17498" t="s">
        <v>331</v>
      </c>
      <c r="H17498" t="s">
        <v>296</v>
      </c>
      <c r="I17498" t="s">
        <v>297</v>
      </c>
      <c r="J17498" s="83">
        <v>44813.769444444442</v>
      </c>
      <c r="K17498" s="83">
        <v>44825.422106481485</v>
      </c>
      <c r="L17498" s="83" t="s">
        <v>282</v>
      </c>
      <c r="M17498" s="83" t="s">
        <v>282</v>
      </c>
      <c r="N17498" s="83" t="s">
        <v>282</v>
      </c>
    </row>
    <row r="17499" spans="1:14" x14ac:dyDescent="0.25">
      <c r="A17499">
        <v>24425826</v>
      </c>
      <c r="B17499" t="s">
        <v>10512</v>
      </c>
      <c r="C17499" t="s">
        <v>3528</v>
      </c>
      <c r="D17499" t="s">
        <v>301</v>
      </c>
      <c r="E17499">
        <v>11412</v>
      </c>
      <c r="F17499" t="s">
        <v>317</v>
      </c>
      <c r="G17499" t="s">
        <v>510</v>
      </c>
      <c r="H17499" t="s">
        <v>319</v>
      </c>
      <c r="I17499" t="s">
        <v>511</v>
      </c>
      <c r="J17499" s="83">
        <v>44813.769444444442</v>
      </c>
      <c r="K17499" s="83">
        <v>44816.470138888886</v>
      </c>
      <c r="L17499" s="83" t="s">
        <v>282</v>
      </c>
      <c r="M17499" s="83" t="s">
        <v>282</v>
      </c>
      <c r="N17499" s="83" t="s">
        <v>282</v>
      </c>
    </row>
    <row r="17500" spans="1:14" x14ac:dyDescent="0.25">
      <c r="A17500">
        <v>24425840</v>
      </c>
      <c r="B17500" t="s">
        <v>10513</v>
      </c>
      <c r="C17500" t="s">
        <v>893</v>
      </c>
      <c r="D17500" t="s">
        <v>301</v>
      </c>
      <c r="E17500">
        <v>11378</v>
      </c>
      <c r="F17500" t="s">
        <v>317</v>
      </c>
      <c r="G17500" t="s">
        <v>1252</v>
      </c>
      <c r="H17500" t="s">
        <v>319</v>
      </c>
      <c r="I17500" t="s">
        <v>698</v>
      </c>
      <c r="J17500" s="83">
        <v>44813.769444444442</v>
      </c>
      <c r="K17500" s="83">
        <v>44818.640277777777</v>
      </c>
      <c r="L17500" s="83">
        <v>44816</v>
      </c>
      <c r="M17500" s="83">
        <v>44816.498611111114</v>
      </c>
      <c r="N17500" s="83">
        <v>44818</v>
      </c>
    </row>
    <row r="17501" spans="1:14" x14ac:dyDescent="0.25">
      <c r="A17501">
        <v>24425843</v>
      </c>
      <c r="B17501">
        <v>150</v>
      </c>
      <c r="C17501" t="s">
        <v>3643</v>
      </c>
      <c r="D17501" t="s">
        <v>281</v>
      </c>
      <c r="E17501">
        <v>10306</v>
      </c>
      <c r="F17501" t="s">
        <v>294</v>
      </c>
      <c r="G17501" t="s">
        <v>348</v>
      </c>
      <c r="H17501" t="s">
        <v>296</v>
      </c>
      <c r="I17501" t="s">
        <v>349</v>
      </c>
      <c r="J17501" s="83">
        <v>44813.769444444442</v>
      </c>
      <c r="K17501" s="83">
        <v>44818.30909722222</v>
      </c>
      <c r="L17501" s="83">
        <v>44818.309004629627</v>
      </c>
      <c r="M17501" s="83" t="s">
        <v>282</v>
      </c>
      <c r="N17501" s="83" t="s">
        <v>282</v>
      </c>
    </row>
    <row r="17502" spans="1:14" x14ac:dyDescent="0.25">
      <c r="A17502">
        <v>24415596</v>
      </c>
      <c r="B17502">
        <v>1765</v>
      </c>
      <c r="C17502" t="s">
        <v>3892</v>
      </c>
      <c r="D17502" t="s">
        <v>293</v>
      </c>
      <c r="E17502">
        <v>11233</v>
      </c>
      <c r="F17502" t="s">
        <v>317</v>
      </c>
      <c r="G17502" t="s">
        <v>318</v>
      </c>
      <c r="H17502" t="s">
        <v>319</v>
      </c>
      <c r="I17502" t="s">
        <v>320</v>
      </c>
      <c r="J17502" s="83">
        <v>44813.769756944443</v>
      </c>
      <c r="K17502" s="83">
        <v>44851.487893518519</v>
      </c>
      <c r="L17502" s="83">
        <v>44851.486875000002</v>
      </c>
      <c r="M17502" s="83" t="s">
        <v>282</v>
      </c>
      <c r="N17502" s="83" t="s">
        <v>282</v>
      </c>
    </row>
    <row r="17503" spans="1:14" x14ac:dyDescent="0.25">
      <c r="A17503">
        <v>24425825</v>
      </c>
      <c r="B17503">
        <v>136</v>
      </c>
      <c r="C17503" t="s">
        <v>3683</v>
      </c>
      <c r="D17503" t="s">
        <v>281</v>
      </c>
      <c r="E17503">
        <v>10306</v>
      </c>
      <c r="F17503" t="s">
        <v>283</v>
      </c>
      <c r="G17503" t="s">
        <v>357</v>
      </c>
      <c r="H17503" t="s">
        <v>296</v>
      </c>
      <c r="I17503" t="s">
        <v>358</v>
      </c>
      <c r="J17503" s="83">
        <v>44813.769826388889</v>
      </c>
      <c r="K17503" s="83">
        <v>44834.373796296299</v>
      </c>
      <c r="L17503" s="83" t="s">
        <v>282</v>
      </c>
      <c r="M17503" s="83" t="s">
        <v>282</v>
      </c>
      <c r="N17503" s="83" t="s">
        <v>282</v>
      </c>
    </row>
    <row r="17504" spans="1:14" x14ac:dyDescent="0.25">
      <c r="A17504">
        <v>24425827</v>
      </c>
      <c r="B17504">
        <v>15</v>
      </c>
      <c r="C17504" t="s">
        <v>5068</v>
      </c>
      <c r="D17504" t="s">
        <v>281</v>
      </c>
      <c r="E17504">
        <v>10312</v>
      </c>
      <c r="F17504" t="s">
        <v>283</v>
      </c>
      <c r="G17504" t="s">
        <v>284</v>
      </c>
      <c r="H17504" t="s">
        <v>285</v>
      </c>
      <c r="I17504" t="s">
        <v>286</v>
      </c>
      <c r="J17504" s="83">
        <v>44813.769849537035</v>
      </c>
      <c r="K17504" s="83">
        <v>44948.284166666665</v>
      </c>
      <c r="L17504" s="83" t="s">
        <v>282</v>
      </c>
      <c r="M17504" s="83" t="s">
        <v>282</v>
      </c>
      <c r="N17504" s="83" t="s">
        <v>282</v>
      </c>
    </row>
    <row r="17505" spans="1:14" x14ac:dyDescent="0.25">
      <c r="A17505">
        <v>24425831</v>
      </c>
      <c r="B17505">
        <v>3252</v>
      </c>
      <c r="C17505" t="s">
        <v>1939</v>
      </c>
      <c r="D17505" t="s">
        <v>373</v>
      </c>
      <c r="E17505">
        <v>10469</v>
      </c>
      <c r="F17505" t="s">
        <v>439</v>
      </c>
      <c r="G17505" t="s">
        <v>1148</v>
      </c>
      <c r="H17505" t="s">
        <v>439</v>
      </c>
      <c r="I17505" t="s">
        <v>1148</v>
      </c>
      <c r="J17505" s="83">
        <v>44813.769884259258</v>
      </c>
      <c r="K17505" s="83">
        <v>44846.519479166665</v>
      </c>
      <c r="L17505" s="83" t="s">
        <v>282</v>
      </c>
      <c r="M17505" s="83" t="s">
        <v>282</v>
      </c>
      <c r="N17505" s="83" t="s">
        <v>282</v>
      </c>
    </row>
    <row r="17506" spans="1:14" x14ac:dyDescent="0.25">
      <c r="A17506">
        <v>24425833</v>
      </c>
      <c r="B17506" t="s">
        <v>10515</v>
      </c>
      <c r="C17506" t="s">
        <v>555</v>
      </c>
      <c r="D17506" t="s">
        <v>301</v>
      </c>
      <c r="E17506">
        <v>11358</v>
      </c>
      <c r="F17506" t="s">
        <v>283</v>
      </c>
      <c r="G17506" t="s">
        <v>284</v>
      </c>
      <c r="H17506" t="s">
        <v>285</v>
      </c>
      <c r="I17506" t="s">
        <v>286</v>
      </c>
      <c r="J17506" s="83">
        <v>44813.769907407404</v>
      </c>
      <c r="K17506" s="83" t="s">
        <v>282</v>
      </c>
      <c r="L17506" s="83" t="s">
        <v>282</v>
      </c>
      <c r="M17506" s="83" t="s">
        <v>282</v>
      </c>
      <c r="N17506" s="83" t="s">
        <v>282</v>
      </c>
    </row>
    <row r="17507" spans="1:14" x14ac:dyDescent="0.25">
      <c r="A17507">
        <v>24425834</v>
      </c>
      <c r="B17507">
        <v>3252</v>
      </c>
      <c r="C17507" t="s">
        <v>1939</v>
      </c>
      <c r="D17507" t="s">
        <v>373</v>
      </c>
      <c r="E17507">
        <v>10469</v>
      </c>
      <c r="F17507" t="s">
        <v>439</v>
      </c>
      <c r="G17507" t="s">
        <v>440</v>
      </c>
      <c r="H17507" t="s">
        <v>439</v>
      </c>
      <c r="I17507" t="s">
        <v>440</v>
      </c>
      <c r="J17507" s="83">
        <v>44813.769918981481</v>
      </c>
      <c r="K17507" s="83" t="s">
        <v>282</v>
      </c>
      <c r="L17507" s="83" t="s">
        <v>282</v>
      </c>
      <c r="M17507" s="83" t="s">
        <v>282</v>
      </c>
      <c r="N17507" s="83" t="s">
        <v>282</v>
      </c>
    </row>
    <row r="17508" spans="1:14" x14ac:dyDescent="0.25">
      <c r="A17508">
        <v>24425835</v>
      </c>
      <c r="B17508">
        <v>70</v>
      </c>
      <c r="C17508" t="s">
        <v>9829</v>
      </c>
      <c r="D17508" t="s">
        <v>281</v>
      </c>
      <c r="E17508">
        <v>10314</v>
      </c>
      <c r="F17508" t="s">
        <v>294</v>
      </c>
      <c r="G17508" t="s">
        <v>865</v>
      </c>
      <c r="H17508" t="s">
        <v>296</v>
      </c>
      <c r="I17508" t="s">
        <v>297</v>
      </c>
      <c r="J17508" s="83">
        <v>44813.769918981481</v>
      </c>
      <c r="K17508" s="83">
        <v>44816.765914351854</v>
      </c>
      <c r="L17508" s="83" t="s">
        <v>282</v>
      </c>
      <c r="M17508" s="83" t="s">
        <v>282</v>
      </c>
      <c r="N17508" s="83" t="s">
        <v>282</v>
      </c>
    </row>
    <row r="17509" spans="1:14" x14ac:dyDescent="0.25">
      <c r="A17509">
        <v>24425838</v>
      </c>
      <c r="B17509" t="s">
        <v>282</v>
      </c>
      <c r="C17509" t="s">
        <v>879</v>
      </c>
      <c r="D17509" t="s">
        <v>293</v>
      </c>
      <c r="E17509">
        <v>11228</v>
      </c>
      <c r="F17509" t="s">
        <v>294</v>
      </c>
      <c r="G17509" t="s">
        <v>407</v>
      </c>
      <c r="H17509" t="s">
        <v>296</v>
      </c>
      <c r="I17509" t="s">
        <v>349</v>
      </c>
      <c r="J17509" s="83">
        <v>44813.769953703704</v>
      </c>
      <c r="K17509" s="83">
        <v>44818.514062499999</v>
      </c>
      <c r="L17509" s="83">
        <v>44818.508784722224</v>
      </c>
      <c r="M17509" s="83" t="s">
        <v>282</v>
      </c>
      <c r="N17509" s="83" t="s">
        <v>282</v>
      </c>
    </row>
    <row r="17510" spans="1:14" x14ac:dyDescent="0.25">
      <c r="A17510">
        <v>24425839</v>
      </c>
      <c r="B17510">
        <v>157</v>
      </c>
      <c r="C17510" t="s">
        <v>806</v>
      </c>
      <c r="D17510" t="s">
        <v>293</v>
      </c>
      <c r="E17510">
        <v>11233</v>
      </c>
      <c r="F17510" t="s">
        <v>317</v>
      </c>
      <c r="G17510" t="s">
        <v>326</v>
      </c>
      <c r="H17510" t="s">
        <v>319</v>
      </c>
      <c r="I17510" t="s">
        <v>327</v>
      </c>
      <c r="J17510" s="83">
        <v>44813.769953703704</v>
      </c>
      <c r="K17510" s="83" t="s">
        <v>282</v>
      </c>
      <c r="L17510" s="83" t="s">
        <v>282</v>
      </c>
      <c r="M17510" s="83" t="s">
        <v>282</v>
      </c>
      <c r="N17510" s="83" t="s">
        <v>282</v>
      </c>
    </row>
    <row r="17511" spans="1:14" x14ac:dyDescent="0.25">
      <c r="A17511">
        <v>24425844</v>
      </c>
      <c r="B17511" t="s">
        <v>10516</v>
      </c>
      <c r="C17511" t="s">
        <v>1658</v>
      </c>
      <c r="D17511" t="s">
        <v>301</v>
      </c>
      <c r="E17511">
        <v>11432</v>
      </c>
      <c r="F17511" t="s">
        <v>294</v>
      </c>
      <c r="G17511" t="s">
        <v>348</v>
      </c>
      <c r="H17511" t="s">
        <v>296</v>
      </c>
      <c r="I17511" t="s">
        <v>349</v>
      </c>
      <c r="J17511" s="83">
        <v>44813.770011574074</v>
      </c>
      <c r="K17511" s="83">
        <v>44818.379374999997</v>
      </c>
      <c r="L17511" s="83">
        <v>44818.378530092596</v>
      </c>
      <c r="M17511" s="83" t="s">
        <v>282</v>
      </c>
      <c r="N17511" s="83" t="s">
        <v>282</v>
      </c>
    </row>
    <row r="17512" spans="1:14" x14ac:dyDescent="0.25">
      <c r="A17512">
        <v>24415597</v>
      </c>
      <c r="B17512" t="s">
        <v>10517</v>
      </c>
      <c r="C17512" t="s">
        <v>1284</v>
      </c>
      <c r="D17512" t="s">
        <v>301</v>
      </c>
      <c r="E17512">
        <v>11373</v>
      </c>
      <c r="F17512" t="s">
        <v>317</v>
      </c>
      <c r="G17512" t="s">
        <v>318</v>
      </c>
      <c r="H17512" t="s">
        <v>319</v>
      </c>
      <c r="I17512" t="s">
        <v>320</v>
      </c>
      <c r="J17512" s="83">
        <v>44813.775000000001</v>
      </c>
      <c r="K17512" s="83">
        <v>44855.479861111111</v>
      </c>
      <c r="L17512" s="83" t="s">
        <v>282</v>
      </c>
      <c r="M17512" s="83" t="s">
        <v>282</v>
      </c>
      <c r="N17512" s="83" t="s">
        <v>282</v>
      </c>
    </row>
    <row r="17513" spans="1:14" x14ac:dyDescent="0.25">
      <c r="A17513">
        <v>24415600</v>
      </c>
      <c r="B17513">
        <v>2017</v>
      </c>
      <c r="C17513" t="s">
        <v>2055</v>
      </c>
      <c r="D17513" t="s">
        <v>293</v>
      </c>
      <c r="E17513">
        <v>11229</v>
      </c>
      <c r="F17513" t="s">
        <v>317</v>
      </c>
      <c r="G17513" t="s">
        <v>363</v>
      </c>
      <c r="H17513" t="s">
        <v>319</v>
      </c>
      <c r="I17513" t="s">
        <v>364</v>
      </c>
      <c r="J17513" s="83">
        <v>44813.783391203702</v>
      </c>
      <c r="K17513" s="83" t="s">
        <v>282</v>
      </c>
      <c r="L17513" s="83" t="s">
        <v>282</v>
      </c>
      <c r="M17513" s="83" t="s">
        <v>282</v>
      </c>
      <c r="N17513" s="83" t="s">
        <v>282</v>
      </c>
    </row>
    <row r="17514" spans="1:14" x14ac:dyDescent="0.25">
      <c r="A17514">
        <v>24415601</v>
      </c>
      <c r="B17514">
        <v>249</v>
      </c>
      <c r="C17514" t="s">
        <v>3271</v>
      </c>
      <c r="D17514" t="s">
        <v>293</v>
      </c>
      <c r="E17514">
        <v>11209</v>
      </c>
      <c r="F17514" t="s">
        <v>439</v>
      </c>
      <c r="G17514" t="s">
        <v>459</v>
      </c>
      <c r="H17514" t="s">
        <v>439</v>
      </c>
      <c r="I17514" t="s">
        <v>459</v>
      </c>
      <c r="J17514" s="83">
        <v>44813.790277777778</v>
      </c>
      <c r="K17514" s="83">
        <v>44848.622916666667</v>
      </c>
      <c r="L17514" s="83">
        <v>44820</v>
      </c>
      <c r="M17514" s="83">
        <v>44820.590277777781</v>
      </c>
      <c r="N17514" s="83">
        <v>44848</v>
      </c>
    </row>
    <row r="17515" spans="1:14" x14ac:dyDescent="0.25">
      <c r="A17515">
        <v>24415602</v>
      </c>
      <c r="B17515">
        <v>725</v>
      </c>
      <c r="C17515" t="s">
        <v>6999</v>
      </c>
      <c r="D17515" t="s">
        <v>293</v>
      </c>
      <c r="E17515">
        <v>11230</v>
      </c>
      <c r="F17515" t="s">
        <v>294</v>
      </c>
      <c r="G17515" t="s">
        <v>407</v>
      </c>
      <c r="H17515" t="s">
        <v>296</v>
      </c>
      <c r="I17515" t="s">
        <v>349</v>
      </c>
      <c r="J17515" s="83">
        <v>44813.792974537035</v>
      </c>
      <c r="K17515" s="83">
        <v>44819.620949074073</v>
      </c>
      <c r="L17515" s="83" t="s">
        <v>282</v>
      </c>
      <c r="M17515" s="83" t="s">
        <v>282</v>
      </c>
      <c r="N17515" s="83" t="s">
        <v>282</v>
      </c>
    </row>
    <row r="17516" spans="1:14" x14ac:dyDescent="0.25">
      <c r="A17516">
        <v>24426394</v>
      </c>
      <c r="B17516">
        <v>2070</v>
      </c>
      <c r="C17516" t="s">
        <v>2374</v>
      </c>
      <c r="D17516" t="s">
        <v>293</v>
      </c>
      <c r="E17516">
        <v>11229</v>
      </c>
      <c r="F17516" t="s">
        <v>294</v>
      </c>
      <c r="G17516" t="s">
        <v>402</v>
      </c>
      <c r="H17516" t="s">
        <v>296</v>
      </c>
      <c r="I17516" t="s">
        <v>403</v>
      </c>
      <c r="J17516" s="83">
        <v>44813.797222222223</v>
      </c>
      <c r="K17516" s="83">
        <v>44853.4</v>
      </c>
      <c r="L17516" s="83">
        <v>44820.495648148149</v>
      </c>
      <c r="M17516" s="83">
        <v>44820.495833333334</v>
      </c>
      <c r="N17516" s="83">
        <v>44852</v>
      </c>
    </row>
    <row r="17517" spans="1:14" x14ac:dyDescent="0.25">
      <c r="A17517">
        <v>24426395</v>
      </c>
      <c r="B17517">
        <v>1018</v>
      </c>
      <c r="C17517" t="s">
        <v>10520</v>
      </c>
      <c r="D17517" t="s">
        <v>293</v>
      </c>
      <c r="E17517">
        <v>11207</v>
      </c>
      <c r="F17517" t="s">
        <v>294</v>
      </c>
      <c r="G17517" t="s">
        <v>407</v>
      </c>
      <c r="H17517" t="s">
        <v>296</v>
      </c>
      <c r="I17517" t="s">
        <v>349</v>
      </c>
      <c r="J17517" s="83">
        <v>44813.797534722224</v>
      </c>
      <c r="K17517" s="83">
        <v>44817.544398148151</v>
      </c>
      <c r="L17517" s="83" t="s">
        <v>282</v>
      </c>
      <c r="M17517" s="83" t="s">
        <v>282</v>
      </c>
      <c r="N17517" s="83" t="s">
        <v>282</v>
      </c>
    </row>
    <row r="17518" spans="1:14" x14ac:dyDescent="0.25">
      <c r="A17518">
        <v>24415604</v>
      </c>
      <c r="B17518">
        <v>2063</v>
      </c>
      <c r="C17518" t="s">
        <v>369</v>
      </c>
      <c r="D17518" t="s">
        <v>373</v>
      </c>
      <c r="E17518">
        <v>10457</v>
      </c>
      <c r="F17518" t="s">
        <v>294</v>
      </c>
      <c r="G17518" t="s">
        <v>295</v>
      </c>
      <c r="H17518" t="s">
        <v>296</v>
      </c>
      <c r="I17518" t="s">
        <v>297</v>
      </c>
      <c r="J17518" s="83">
        <v>44813.801504629628</v>
      </c>
      <c r="K17518" s="83">
        <v>44838.462280092594</v>
      </c>
      <c r="L17518" s="83">
        <v>44816.399375000001</v>
      </c>
      <c r="M17518" s="83">
        <v>44816.400972222225</v>
      </c>
      <c r="N17518" s="83">
        <v>44838</v>
      </c>
    </row>
    <row r="17519" spans="1:14" x14ac:dyDescent="0.25">
      <c r="A17519">
        <v>24415605</v>
      </c>
      <c r="B17519" t="s">
        <v>8954</v>
      </c>
      <c r="C17519" t="s">
        <v>705</v>
      </c>
      <c r="D17519" t="s">
        <v>301</v>
      </c>
      <c r="E17519">
        <v>11422</v>
      </c>
      <c r="F17519" t="s">
        <v>317</v>
      </c>
      <c r="G17519" t="s">
        <v>429</v>
      </c>
      <c r="H17519" t="s">
        <v>319</v>
      </c>
      <c r="I17519" t="s">
        <v>430</v>
      </c>
      <c r="J17519" s="83">
        <v>44813.808333333334</v>
      </c>
      <c r="K17519" s="83">
        <v>44816.470833333333</v>
      </c>
      <c r="L17519" s="83" t="s">
        <v>282</v>
      </c>
      <c r="M17519" s="83" t="s">
        <v>282</v>
      </c>
      <c r="N17519" s="83" t="s">
        <v>282</v>
      </c>
    </row>
    <row r="17520" spans="1:14" x14ac:dyDescent="0.25">
      <c r="A17520">
        <v>24426397</v>
      </c>
      <c r="B17520" s="1">
        <v>30713</v>
      </c>
      <c r="C17520" t="s">
        <v>2936</v>
      </c>
      <c r="D17520" t="s">
        <v>301</v>
      </c>
      <c r="E17520">
        <v>11357</v>
      </c>
      <c r="F17520" t="s">
        <v>283</v>
      </c>
      <c r="G17520" t="s">
        <v>284</v>
      </c>
      <c r="H17520" t="s">
        <v>285</v>
      </c>
      <c r="I17520" t="s">
        <v>286</v>
      </c>
      <c r="J17520" s="83">
        <v>44813.824999999997</v>
      </c>
      <c r="K17520" s="83">
        <v>44931.397187499999</v>
      </c>
      <c r="L17520" s="83">
        <v>44931.396053240744</v>
      </c>
      <c r="M17520" s="83">
        <v>44931.396527777775</v>
      </c>
      <c r="N17520" s="83" t="s">
        <v>282</v>
      </c>
    </row>
    <row r="17521" spans="1:14" x14ac:dyDescent="0.25">
      <c r="A17521">
        <v>24426398</v>
      </c>
      <c r="B17521">
        <v>0</v>
      </c>
      <c r="C17521" t="s">
        <v>5010</v>
      </c>
      <c r="D17521" t="s">
        <v>281</v>
      </c>
      <c r="E17521">
        <v>10314</v>
      </c>
      <c r="F17521" t="s">
        <v>317</v>
      </c>
      <c r="G17521" t="s">
        <v>326</v>
      </c>
      <c r="H17521" t="s">
        <v>319</v>
      </c>
      <c r="I17521" t="s">
        <v>327</v>
      </c>
      <c r="J17521" s="83">
        <v>44813.838194444441</v>
      </c>
      <c r="K17521" s="83">
        <v>44816.306250000001</v>
      </c>
      <c r="L17521" s="83" t="s">
        <v>282</v>
      </c>
      <c r="M17521" s="83" t="s">
        <v>282</v>
      </c>
      <c r="N17521" s="83" t="s">
        <v>282</v>
      </c>
    </row>
    <row r="17522" spans="1:14" x14ac:dyDescent="0.25">
      <c r="A17522">
        <v>24415608</v>
      </c>
      <c r="B17522">
        <v>14719</v>
      </c>
      <c r="C17522" t="s">
        <v>4509</v>
      </c>
      <c r="D17522" t="s">
        <v>301</v>
      </c>
      <c r="E17522">
        <v>11357</v>
      </c>
      <c r="F17522" t="s">
        <v>294</v>
      </c>
      <c r="G17522" t="s">
        <v>402</v>
      </c>
      <c r="H17522" t="s">
        <v>296</v>
      </c>
      <c r="I17522" t="s">
        <v>403</v>
      </c>
      <c r="J17522" s="83">
        <v>44813.877083333333</v>
      </c>
      <c r="K17522" s="83" t="s">
        <v>282</v>
      </c>
      <c r="L17522" s="83">
        <v>44820.376759259256</v>
      </c>
      <c r="M17522" s="83">
        <v>44820.37703703704</v>
      </c>
      <c r="N17522" s="83" t="s">
        <v>282</v>
      </c>
    </row>
    <row r="17523" spans="1:14" x14ac:dyDescent="0.25">
      <c r="A17523">
        <v>24415610</v>
      </c>
      <c r="B17523">
        <v>174</v>
      </c>
      <c r="C17523" t="s">
        <v>3242</v>
      </c>
      <c r="D17523" t="s">
        <v>281</v>
      </c>
      <c r="E17523">
        <v>10314</v>
      </c>
      <c r="F17523" t="s">
        <v>294</v>
      </c>
      <c r="G17523" t="s">
        <v>895</v>
      </c>
      <c r="H17523" t="s">
        <v>296</v>
      </c>
      <c r="I17523" t="s">
        <v>340</v>
      </c>
      <c r="J17523" s="83">
        <v>44813.877430555556</v>
      </c>
      <c r="K17523" s="83">
        <v>44818.383356481485</v>
      </c>
      <c r="L17523" s="83" t="s">
        <v>282</v>
      </c>
      <c r="M17523" s="83" t="s">
        <v>282</v>
      </c>
      <c r="N17523" s="83" t="s">
        <v>282</v>
      </c>
    </row>
    <row r="17524" spans="1:14" x14ac:dyDescent="0.25">
      <c r="A17524">
        <v>24415611</v>
      </c>
      <c r="B17524" t="s">
        <v>6689</v>
      </c>
      <c r="C17524" t="s">
        <v>8470</v>
      </c>
      <c r="D17524" t="s">
        <v>301</v>
      </c>
      <c r="E17524">
        <v>11373</v>
      </c>
      <c r="F17524" t="s">
        <v>294</v>
      </c>
      <c r="G17524" t="s">
        <v>295</v>
      </c>
      <c r="H17524" t="s">
        <v>296</v>
      </c>
      <c r="I17524" t="s">
        <v>297</v>
      </c>
      <c r="J17524" s="83">
        <v>44813.877442129633</v>
      </c>
      <c r="K17524" s="83" t="s">
        <v>282</v>
      </c>
      <c r="L17524" s="83" t="s">
        <v>282</v>
      </c>
      <c r="M17524" s="83" t="s">
        <v>282</v>
      </c>
      <c r="N17524" s="83" t="s">
        <v>282</v>
      </c>
    </row>
    <row r="17525" spans="1:14" x14ac:dyDescent="0.25">
      <c r="A17525">
        <v>24426400</v>
      </c>
      <c r="B17525">
        <v>1139</v>
      </c>
      <c r="C17525" t="s">
        <v>10521</v>
      </c>
      <c r="D17525" t="s">
        <v>293</v>
      </c>
      <c r="E17525">
        <v>11203</v>
      </c>
      <c r="F17525" t="s">
        <v>317</v>
      </c>
      <c r="G17525" t="s">
        <v>363</v>
      </c>
      <c r="H17525" t="s">
        <v>319</v>
      </c>
      <c r="I17525" t="s">
        <v>364</v>
      </c>
      <c r="J17525" s="83">
        <v>44813.880833333336</v>
      </c>
      <c r="K17525" s="83" t="s">
        <v>282</v>
      </c>
      <c r="L17525" s="83" t="s">
        <v>282</v>
      </c>
      <c r="M17525" s="83" t="s">
        <v>282</v>
      </c>
      <c r="N17525" s="83" t="s">
        <v>282</v>
      </c>
    </row>
    <row r="17526" spans="1:14" x14ac:dyDescent="0.25">
      <c r="A17526">
        <v>24415612</v>
      </c>
      <c r="B17526" t="s">
        <v>4038</v>
      </c>
      <c r="C17526" t="s">
        <v>3573</v>
      </c>
      <c r="D17526" t="s">
        <v>301</v>
      </c>
      <c r="E17526">
        <v>11372</v>
      </c>
      <c r="F17526" t="s">
        <v>283</v>
      </c>
      <c r="G17526" t="s">
        <v>284</v>
      </c>
      <c r="H17526" t="s">
        <v>285</v>
      </c>
      <c r="I17526" t="s">
        <v>286</v>
      </c>
      <c r="J17526" s="83">
        <v>44813.89472222222</v>
      </c>
      <c r="K17526" s="83">
        <v>44883.600208333337</v>
      </c>
      <c r="L17526" s="83" t="s">
        <v>282</v>
      </c>
      <c r="M17526" s="83" t="s">
        <v>282</v>
      </c>
      <c r="N17526" s="83" t="s">
        <v>282</v>
      </c>
    </row>
    <row r="17527" spans="1:14" x14ac:dyDescent="0.25">
      <c r="A17527">
        <v>24426821</v>
      </c>
      <c r="B17527" t="s">
        <v>7764</v>
      </c>
      <c r="C17527" t="s">
        <v>507</v>
      </c>
      <c r="D17527" t="s">
        <v>301</v>
      </c>
      <c r="E17527">
        <v>11377</v>
      </c>
      <c r="F17527" t="s">
        <v>294</v>
      </c>
      <c r="G17527" t="s">
        <v>402</v>
      </c>
      <c r="H17527" t="s">
        <v>296</v>
      </c>
      <c r="I17527" t="s">
        <v>403</v>
      </c>
      <c r="J17527" s="83">
        <v>44814.240972222222</v>
      </c>
      <c r="K17527" s="83">
        <v>44823.404861111114</v>
      </c>
      <c r="L17527" s="83">
        <v>44816</v>
      </c>
      <c r="M17527" s="83">
        <v>44816.433333333334</v>
      </c>
      <c r="N17527" s="83">
        <v>44817</v>
      </c>
    </row>
    <row r="17528" spans="1:14" x14ac:dyDescent="0.25">
      <c r="A17528">
        <v>24426822</v>
      </c>
      <c r="B17528">
        <v>335</v>
      </c>
      <c r="C17528" t="s">
        <v>913</v>
      </c>
      <c r="D17528" t="s">
        <v>289</v>
      </c>
      <c r="E17528">
        <v>10003</v>
      </c>
      <c r="F17528" t="s">
        <v>294</v>
      </c>
      <c r="G17528" t="s">
        <v>407</v>
      </c>
      <c r="H17528" t="s">
        <v>296</v>
      </c>
      <c r="I17528" t="s">
        <v>349</v>
      </c>
      <c r="J17528" s="83">
        <v>44814.241666666669</v>
      </c>
      <c r="K17528" s="83">
        <v>44839.463194444441</v>
      </c>
      <c r="L17528" s="83">
        <v>44839.350624999999</v>
      </c>
      <c r="M17528" s="83" t="s">
        <v>282</v>
      </c>
      <c r="N17528" s="83" t="s">
        <v>282</v>
      </c>
    </row>
    <row r="17529" spans="1:14" x14ac:dyDescent="0.25">
      <c r="A17529">
        <v>24426824</v>
      </c>
      <c r="B17529" t="s">
        <v>10522</v>
      </c>
      <c r="C17529" t="s">
        <v>944</v>
      </c>
      <c r="D17529" t="s">
        <v>301</v>
      </c>
      <c r="E17529">
        <v>11379</v>
      </c>
      <c r="F17529" t="s">
        <v>439</v>
      </c>
      <c r="G17529" t="s">
        <v>874</v>
      </c>
      <c r="H17529" t="s">
        <v>439</v>
      </c>
      <c r="I17529" t="s">
        <v>874</v>
      </c>
      <c r="J17529" s="83">
        <v>44814.241666666669</v>
      </c>
      <c r="K17529" s="83">
        <v>44972.556250000001</v>
      </c>
      <c r="L17529" s="83">
        <v>44965.430972222224</v>
      </c>
      <c r="M17529" s="83">
        <v>44965.431944444441</v>
      </c>
      <c r="N17529" s="83">
        <v>44972</v>
      </c>
    </row>
    <row r="17530" spans="1:14" x14ac:dyDescent="0.25">
      <c r="A17530">
        <v>24426828</v>
      </c>
      <c r="B17530" t="s">
        <v>10523</v>
      </c>
      <c r="C17530" t="s">
        <v>939</v>
      </c>
      <c r="D17530" t="s">
        <v>301</v>
      </c>
      <c r="E17530">
        <v>11379</v>
      </c>
      <c r="F17530" t="s">
        <v>283</v>
      </c>
      <c r="G17530" t="s">
        <v>481</v>
      </c>
      <c r="H17530" t="s">
        <v>296</v>
      </c>
      <c r="I17530" t="s">
        <v>358</v>
      </c>
      <c r="J17530" s="83">
        <v>44814.241666666669</v>
      </c>
      <c r="K17530" s="83" t="s">
        <v>282</v>
      </c>
      <c r="L17530" s="83">
        <v>44894.411678240744</v>
      </c>
      <c r="M17530" s="83">
        <v>44894.411805555559</v>
      </c>
      <c r="N17530" s="83">
        <v>44901</v>
      </c>
    </row>
    <row r="17531" spans="1:14" x14ac:dyDescent="0.25">
      <c r="A17531">
        <v>24426823</v>
      </c>
      <c r="B17531">
        <v>325</v>
      </c>
      <c r="C17531" t="s">
        <v>8618</v>
      </c>
      <c r="D17531" t="s">
        <v>373</v>
      </c>
      <c r="E17531">
        <v>10470</v>
      </c>
      <c r="F17531" t="s">
        <v>283</v>
      </c>
      <c r="G17531" t="s">
        <v>284</v>
      </c>
      <c r="H17531" t="s">
        <v>285</v>
      </c>
      <c r="I17531" t="s">
        <v>286</v>
      </c>
      <c r="J17531" s="83">
        <v>44814.241678240738</v>
      </c>
      <c r="K17531" s="83">
        <v>44854.430636574078</v>
      </c>
      <c r="L17531" s="83">
        <v>44854.430185185185</v>
      </c>
      <c r="M17531" s="83">
        <v>44854.430474537039</v>
      </c>
      <c r="N17531" s="83">
        <v>44904</v>
      </c>
    </row>
    <row r="17532" spans="1:14" x14ac:dyDescent="0.25">
      <c r="A17532">
        <v>24426825</v>
      </c>
      <c r="B17532">
        <v>1623</v>
      </c>
      <c r="C17532" t="s">
        <v>1752</v>
      </c>
      <c r="D17532" t="s">
        <v>373</v>
      </c>
      <c r="E17532">
        <v>10462</v>
      </c>
      <c r="F17532" t="s">
        <v>439</v>
      </c>
      <c r="G17532" t="s">
        <v>799</v>
      </c>
      <c r="H17532" t="s">
        <v>439</v>
      </c>
      <c r="I17532" t="s">
        <v>800</v>
      </c>
      <c r="J17532" s="83">
        <v>44814.241712962961</v>
      </c>
      <c r="K17532" s="83" t="s">
        <v>282</v>
      </c>
      <c r="L17532" s="83" t="s">
        <v>282</v>
      </c>
      <c r="M17532" s="83" t="s">
        <v>282</v>
      </c>
      <c r="N17532" s="83" t="s">
        <v>282</v>
      </c>
    </row>
    <row r="17533" spans="1:14" x14ac:dyDescent="0.25">
      <c r="A17533">
        <v>24426826</v>
      </c>
      <c r="B17533">
        <v>1623</v>
      </c>
      <c r="C17533" t="s">
        <v>1752</v>
      </c>
      <c r="D17533" t="s">
        <v>373</v>
      </c>
      <c r="E17533">
        <v>10462</v>
      </c>
      <c r="F17533" t="s">
        <v>439</v>
      </c>
      <c r="G17533" t="s">
        <v>799</v>
      </c>
      <c r="H17533" t="s">
        <v>439</v>
      </c>
      <c r="I17533" t="s">
        <v>800</v>
      </c>
      <c r="J17533" s="83">
        <v>44814.241724537038</v>
      </c>
      <c r="K17533" s="83" t="s">
        <v>282</v>
      </c>
      <c r="L17533" s="83" t="s">
        <v>282</v>
      </c>
      <c r="M17533" s="83" t="s">
        <v>282</v>
      </c>
      <c r="N17533" s="83" t="s">
        <v>282</v>
      </c>
    </row>
    <row r="17534" spans="1:14" x14ac:dyDescent="0.25">
      <c r="A17534">
        <v>24426829</v>
      </c>
      <c r="B17534" t="s">
        <v>10523</v>
      </c>
      <c r="C17534" t="s">
        <v>939</v>
      </c>
      <c r="D17534" t="s">
        <v>301</v>
      </c>
      <c r="E17534">
        <v>11379</v>
      </c>
      <c r="F17534" t="s">
        <v>283</v>
      </c>
      <c r="G17534" t="s">
        <v>481</v>
      </c>
      <c r="H17534" t="s">
        <v>296</v>
      </c>
      <c r="I17534" t="s">
        <v>358</v>
      </c>
      <c r="J17534" s="83">
        <v>44814.241747685184</v>
      </c>
      <c r="K17534" s="83" t="s">
        <v>282</v>
      </c>
      <c r="L17534" s="83" t="s">
        <v>282</v>
      </c>
      <c r="M17534" s="83" t="s">
        <v>282</v>
      </c>
      <c r="N17534" s="83" t="s">
        <v>282</v>
      </c>
    </row>
    <row r="17535" spans="1:14" x14ac:dyDescent="0.25">
      <c r="A17535">
        <v>24427233</v>
      </c>
      <c r="B17535" t="s">
        <v>585</v>
      </c>
      <c r="C17535" t="s">
        <v>5232</v>
      </c>
      <c r="D17535" t="s">
        <v>289</v>
      </c>
      <c r="E17535" t="s">
        <v>282</v>
      </c>
      <c r="F17535" t="s">
        <v>283</v>
      </c>
      <c r="G17535" t="s">
        <v>633</v>
      </c>
      <c r="H17535" t="s">
        <v>282</v>
      </c>
      <c r="I17535" t="s">
        <v>282</v>
      </c>
      <c r="J17535" s="83">
        <v>44814.315972222219</v>
      </c>
      <c r="K17535" s="83">
        <v>45049.505555555559</v>
      </c>
      <c r="L17535" s="83">
        <v>45029.450208333335</v>
      </c>
      <c r="M17535" s="83">
        <v>45029.451388888891</v>
      </c>
      <c r="N17535" s="83">
        <v>45042</v>
      </c>
    </row>
    <row r="17536" spans="1:14" x14ac:dyDescent="0.25">
      <c r="A17536">
        <v>99999999</v>
      </c>
      <c r="B17536">
        <v>303</v>
      </c>
      <c r="C17536" t="s">
        <v>7475</v>
      </c>
      <c r="D17536" t="s">
        <v>301</v>
      </c>
      <c r="E17536">
        <v>11694</v>
      </c>
      <c r="F17536" t="s">
        <v>2239</v>
      </c>
      <c r="G17536" t="s">
        <v>2239</v>
      </c>
      <c r="H17536" t="s">
        <v>282</v>
      </c>
      <c r="I17536" t="s">
        <v>282</v>
      </c>
      <c r="J17536" s="83">
        <v>44814.327916666669</v>
      </c>
      <c r="K17536" s="83" t="s">
        <v>282</v>
      </c>
      <c r="L17536" s="83" t="s">
        <v>282</v>
      </c>
      <c r="M17536" s="83" t="s">
        <v>282</v>
      </c>
      <c r="N17536" s="83" t="s">
        <v>282</v>
      </c>
    </row>
    <row r="17537" spans="1:14" x14ac:dyDescent="0.25">
      <c r="A17537">
        <v>24415616</v>
      </c>
      <c r="B17537" t="s">
        <v>10524</v>
      </c>
      <c r="C17537" t="s">
        <v>1326</v>
      </c>
      <c r="D17537" t="s">
        <v>301</v>
      </c>
      <c r="E17537">
        <v>11422</v>
      </c>
      <c r="F17537" t="s">
        <v>294</v>
      </c>
      <c r="G17537" t="s">
        <v>402</v>
      </c>
      <c r="H17537" t="s">
        <v>296</v>
      </c>
      <c r="I17537" t="s">
        <v>403</v>
      </c>
      <c r="J17537" s="83">
        <v>44814.32916666667</v>
      </c>
      <c r="K17537" s="83">
        <v>44831.453472222223</v>
      </c>
      <c r="L17537" s="83">
        <v>44831</v>
      </c>
      <c r="M17537" s="83" t="s">
        <v>282</v>
      </c>
      <c r="N17537" s="83" t="s">
        <v>282</v>
      </c>
    </row>
    <row r="17538" spans="1:14" x14ac:dyDescent="0.25">
      <c r="A17538">
        <v>24415615</v>
      </c>
      <c r="B17538">
        <v>1806</v>
      </c>
      <c r="C17538" t="s">
        <v>4525</v>
      </c>
      <c r="D17538" t="s">
        <v>373</v>
      </c>
      <c r="E17538">
        <v>10453</v>
      </c>
      <c r="F17538" t="s">
        <v>294</v>
      </c>
      <c r="G17538" t="s">
        <v>295</v>
      </c>
      <c r="H17538" t="s">
        <v>296</v>
      </c>
      <c r="I17538" t="s">
        <v>297</v>
      </c>
      <c r="J17538" s="83">
        <v>44814.329456018517</v>
      </c>
      <c r="K17538" s="83">
        <v>44816.445173611108</v>
      </c>
      <c r="L17538" s="83">
        <v>44816.444340277776</v>
      </c>
      <c r="M17538" s="83">
        <v>44816.444444444445</v>
      </c>
      <c r="N17538" s="83">
        <v>44818</v>
      </c>
    </row>
    <row r="17539" spans="1:14" x14ac:dyDescent="0.25">
      <c r="A17539">
        <v>24426830</v>
      </c>
      <c r="B17539">
        <v>12</v>
      </c>
      <c r="C17539" t="s">
        <v>287</v>
      </c>
      <c r="D17539" t="s">
        <v>281</v>
      </c>
      <c r="E17539">
        <v>10312</v>
      </c>
      <c r="F17539" t="s">
        <v>294</v>
      </c>
      <c r="G17539" t="s">
        <v>331</v>
      </c>
      <c r="H17539" t="s">
        <v>296</v>
      </c>
      <c r="I17539" t="s">
        <v>297</v>
      </c>
      <c r="J17539" s="83">
        <v>44814.329479166663</v>
      </c>
      <c r="K17539" s="83">
        <v>44830.515289351853</v>
      </c>
      <c r="L17539" s="83" t="s">
        <v>282</v>
      </c>
      <c r="M17539" s="83" t="s">
        <v>282</v>
      </c>
      <c r="N17539" s="83" t="s">
        <v>282</v>
      </c>
    </row>
    <row r="17540" spans="1:14" x14ac:dyDescent="0.25">
      <c r="A17540">
        <v>24415617</v>
      </c>
      <c r="B17540">
        <v>2070</v>
      </c>
      <c r="C17540" t="s">
        <v>2374</v>
      </c>
      <c r="D17540" t="s">
        <v>293</v>
      </c>
      <c r="E17540">
        <v>11229</v>
      </c>
      <c r="F17540" t="s">
        <v>294</v>
      </c>
      <c r="G17540" t="s">
        <v>402</v>
      </c>
      <c r="H17540" t="s">
        <v>296</v>
      </c>
      <c r="I17540" t="s">
        <v>403</v>
      </c>
      <c r="J17540" s="83">
        <v>44814.341249999998</v>
      </c>
      <c r="K17540" s="83">
        <v>44853.400451388887</v>
      </c>
      <c r="L17540" s="83" t="s">
        <v>282</v>
      </c>
      <c r="M17540" s="83" t="s">
        <v>282</v>
      </c>
      <c r="N17540" s="83" t="s">
        <v>282</v>
      </c>
    </row>
    <row r="17541" spans="1:14" x14ac:dyDescent="0.25">
      <c r="A17541">
        <v>24426832</v>
      </c>
      <c r="B17541">
        <v>2023</v>
      </c>
      <c r="C17541" t="s">
        <v>2063</v>
      </c>
      <c r="D17541" t="s">
        <v>293</v>
      </c>
      <c r="E17541">
        <v>11223</v>
      </c>
      <c r="F17541" t="s">
        <v>294</v>
      </c>
      <c r="G17541" t="s">
        <v>402</v>
      </c>
      <c r="H17541" t="s">
        <v>296</v>
      </c>
      <c r="I17541" t="s">
        <v>403</v>
      </c>
      <c r="J17541" s="83">
        <v>44814.359988425924</v>
      </c>
      <c r="K17541" s="83">
        <v>44851.628275462965</v>
      </c>
      <c r="L17541" s="83" t="s">
        <v>282</v>
      </c>
      <c r="M17541" s="83" t="s">
        <v>282</v>
      </c>
      <c r="N17541" s="83" t="s">
        <v>282</v>
      </c>
    </row>
    <row r="17542" spans="1:14" x14ac:dyDescent="0.25">
      <c r="A17542">
        <v>24426833</v>
      </c>
      <c r="B17542" t="s">
        <v>5421</v>
      </c>
      <c r="C17542" t="s">
        <v>2941</v>
      </c>
      <c r="D17542" t="s">
        <v>301</v>
      </c>
      <c r="E17542">
        <v>11358</v>
      </c>
      <c r="F17542" t="s">
        <v>294</v>
      </c>
      <c r="G17542" t="s">
        <v>295</v>
      </c>
      <c r="H17542" t="s">
        <v>296</v>
      </c>
      <c r="I17542" t="s">
        <v>297</v>
      </c>
      <c r="J17542" s="83">
        <v>44814.368055555555</v>
      </c>
      <c r="K17542" s="83" t="s">
        <v>282</v>
      </c>
      <c r="L17542" s="83">
        <v>44820.588923611111</v>
      </c>
      <c r="M17542" s="83">
        <v>44820.589224537034</v>
      </c>
      <c r="N17542" s="83" t="s">
        <v>282</v>
      </c>
    </row>
    <row r="17543" spans="1:14" x14ac:dyDescent="0.25">
      <c r="A17543">
        <v>24426834</v>
      </c>
      <c r="B17543">
        <v>0</v>
      </c>
      <c r="C17543" t="s">
        <v>3851</v>
      </c>
      <c r="D17543" t="s">
        <v>301</v>
      </c>
      <c r="E17543">
        <v>11357</v>
      </c>
      <c r="F17543" t="s">
        <v>317</v>
      </c>
      <c r="G17543" t="s">
        <v>429</v>
      </c>
      <c r="H17543" t="s">
        <v>319</v>
      </c>
      <c r="I17543" t="s">
        <v>430</v>
      </c>
      <c r="J17543" s="83">
        <v>44814.37222222222</v>
      </c>
      <c r="K17543" s="83">
        <v>44816.470833333333</v>
      </c>
      <c r="L17543" s="83" t="s">
        <v>282</v>
      </c>
      <c r="M17543" s="83" t="s">
        <v>282</v>
      </c>
      <c r="N17543" s="83" t="s">
        <v>282</v>
      </c>
    </row>
    <row r="17544" spans="1:14" x14ac:dyDescent="0.25">
      <c r="A17544">
        <v>24426836</v>
      </c>
      <c r="B17544" s="84" t="s">
        <v>2334</v>
      </c>
      <c r="C17544" t="s">
        <v>3851</v>
      </c>
      <c r="D17544" t="s">
        <v>301</v>
      </c>
      <c r="E17544">
        <v>11357</v>
      </c>
      <c r="F17544" t="s">
        <v>294</v>
      </c>
      <c r="G17544" t="s">
        <v>602</v>
      </c>
      <c r="H17544" t="s">
        <v>296</v>
      </c>
      <c r="I17544" t="s">
        <v>403</v>
      </c>
      <c r="J17544" s="83">
        <v>44814.377083333333</v>
      </c>
      <c r="K17544" s="83" t="s">
        <v>282</v>
      </c>
      <c r="L17544" s="83" t="s">
        <v>282</v>
      </c>
      <c r="M17544" s="83" t="s">
        <v>282</v>
      </c>
      <c r="N17544" s="83" t="s">
        <v>282</v>
      </c>
    </row>
    <row r="17545" spans="1:14" x14ac:dyDescent="0.25">
      <c r="A17545">
        <v>24426837</v>
      </c>
      <c r="B17545" t="s">
        <v>8835</v>
      </c>
      <c r="C17545" t="s">
        <v>2366</v>
      </c>
      <c r="D17545" t="s">
        <v>301</v>
      </c>
      <c r="E17545">
        <v>11378</v>
      </c>
      <c r="F17545" t="s">
        <v>294</v>
      </c>
      <c r="G17545" t="s">
        <v>295</v>
      </c>
      <c r="H17545" t="s">
        <v>296</v>
      </c>
      <c r="I17545" t="s">
        <v>297</v>
      </c>
      <c r="J17545" s="83">
        <v>44814.39166666667</v>
      </c>
      <c r="K17545" s="83">
        <v>44821.446493055555</v>
      </c>
      <c r="L17545" s="83">
        <v>44821.4450462963</v>
      </c>
      <c r="M17545" s="83">
        <v>44821.446296296293</v>
      </c>
      <c r="N17545" s="83" t="s">
        <v>282</v>
      </c>
    </row>
    <row r="17546" spans="1:14" x14ac:dyDescent="0.25">
      <c r="A17546">
        <v>24426838</v>
      </c>
      <c r="B17546">
        <v>743</v>
      </c>
      <c r="C17546" t="s">
        <v>5127</v>
      </c>
      <c r="D17546" t="s">
        <v>373</v>
      </c>
      <c r="E17546">
        <v>10467</v>
      </c>
      <c r="F17546" t="s">
        <v>317</v>
      </c>
      <c r="G17546" t="s">
        <v>429</v>
      </c>
      <c r="H17546" t="s">
        <v>319</v>
      </c>
      <c r="I17546" t="s">
        <v>430</v>
      </c>
      <c r="J17546" s="83">
        <v>44814.394282407404</v>
      </c>
      <c r="K17546" s="83">
        <v>44848.448263888888</v>
      </c>
      <c r="L17546" s="83">
        <v>44848.44798611111</v>
      </c>
      <c r="M17546" s="83" t="s">
        <v>282</v>
      </c>
      <c r="N17546" s="83" t="s">
        <v>282</v>
      </c>
    </row>
    <row r="17547" spans="1:14" x14ac:dyDescent="0.25">
      <c r="A17547">
        <v>24426839</v>
      </c>
      <c r="B17547" t="s">
        <v>6441</v>
      </c>
      <c r="C17547" t="s">
        <v>1999</v>
      </c>
      <c r="D17547" t="s">
        <v>301</v>
      </c>
      <c r="E17547">
        <v>11414</v>
      </c>
      <c r="F17547" t="s">
        <v>283</v>
      </c>
      <c r="G17547" t="s">
        <v>284</v>
      </c>
      <c r="H17547" t="s">
        <v>285</v>
      </c>
      <c r="I17547" t="s">
        <v>286</v>
      </c>
      <c r="J17547" s="83">
        <v>44814.396550925929</v>
      </c>
      <c r="K17547" s="83" t="s">
        <v>282</v>
      </c>
      <c r="L17547" s="83" t="s">
        <v>282</v>
      </c>
      <c r="M17547" s="83" t="s">
        <v>282</v>
      </c>
      <c r="N17547" s="83" t="s">
        <v>282</v>
      </c>
    </row>
    <row r="17548" spans="1:14" x14ac:dyDescent="0.25">
      <c r="A17548">
        <v>24415620</v>
      </c>
      <c r="B17548" t="s">
        <v>3725</v>
      </c>
      <c r="C17548" t="s">
        <v>941</v>
      </c>
      <c r="D17548" t="s">
        <v>301</v>
      </c>
      <c r="E17548">
        <v>11379</v>
      </c>
      <c r="F17548" t="s">
        <v>317</v>
      </c>
      <c r="G17548" t="s">
        <v>429</v>
      </c>
      <c r="H17548" t="s">
        <v>319</v>
      </c>
      <c r="I17548" t="s">
        <v>430</v>
      </c>
      <c r="J17548" s="83">
        <v>44814.439583333333</v>
      </c>
      <c r="K17548" s="83">
        <v>44816.476388888892</v>
      </c>
      <c r="L17548" s="83" t="s">
        <v>282</v>
      </c>
      <c r="M17548" s="83" t="s">
        <v>282</v>
      </c>
      <c r="N17548" s="83" t="s">
        <v>282</v>
      </c>
    </row>
    <row r="17549" spans="1:14" x14ac:dyDescent="0.25">
      <c r="A17549">
        <v>24415622</v>
      </c>
      <c r="B17549" t="s">
        <v>10525</v>
      </c>
      <c r="C17549" t="s">
        <v>2476</v>
      </c>
      <c r="D17549" t="s">
        <v>301</v>
      </c>
      <c r="E17549">
        <v>11433</v>
      </c>
      <c r="F17549" t="s">
        <v>294</v>
      </c>
      <c r="G17549" t="s">
        <v>331</v>
      </c>
      <c r="H17549" t="s">
        <v>296</v>
      </c>
      <c r="I17549" t="s">
        <v>297</v>
      </c>
      <c r="J17549" s="83">
        <v>44814.439583333333</v>
      </c>
      <c r="K17549" s="83" t="s">
        <v>282</v>
      </c>
      <c r="L17549" s="83" t="s">
        <v>282</v>
      </c>
      <c r="M17549" s="83" t="s">
        <v>282</v>
      </c>
      <c r="N17549" s="83" t="s">
        <v>282</v>
      </c>
    </row>
    <row r="17550" spans="1:14" x14ac:dyDescent="0.25">
      <c r="A17550">
        <v>24415623</v>
      </c>
      <c r="B17550" t="s">
        <v>585</v>
      </c>
      <c r="C17550" t="s">
        <v>10526</v>
      </c>
      <c r="D17550" t="s">
        <v>289</v>
      </c>
      <c r="E17550">
        <v>10014</v>
      </c>
      <c r="F17550" t="s">
        <v>439</v>
      </c>
      <c r="G17550" t="s">
        <v>459</v>
      </c>
      <c r="H17550" t="s">
        <v>439</v>
      </c>
      <c r="I17550" t="s">
        <v>459</v>
      </c>
      <c r="J17550" s="83">
        <v>44814.439583333333</v>
      </c>
      <c r="K17550" s="83">
        <v>44817.438888888886</v>
      </c>
      <c r="L17550" s="83" t="s">
        <v>282</v>
      </c>
      <c r="M17550" s="83" t="s">
        <v>282</v>
      </c>
      <c r="N17550" s="83" t="s">
        <v>282</v>
      </c>
    </row>
    <row r="17551" spans="1:14" x14ac:dyDescent="0.25">
      <c r="A17551">
        <v>24415625</v>
      </c>
      <c r="B17551">
        <v>303</v>
      </c>
      <c r="C17551" t="s">
        <v>3177</v>
      </c>
      <c r="D17551" t="s">
        <v>293</v>
      </c>
      <c r="E17551">
        <v>11216</v>
      </c>
      <c r="F17551" t="s">
        <v>283</v>
      </c>
      <c r="G17551" t="s">
        <v>284</v>
      </c>
      <c r="H17551" t="s">
        <v>285</v>
      </c>
      <c r="I17551" t="s">
        <v>286</v>
      </c>
      <c r="J17551" s="83">
        <v>44814.439583333333</v>
      </c>
      <c r="K17551" s="83" t="s">
        <v>282</v>
      </c>
      <c r="L17551" s="83">
        <v>44841</v>
      </c>
      <c r="M17551" s="83">
        <v>44841.504861111112</v>
      </c>
      <c r="N17551" s="83" t="s">
        <v>282</v>
      </c>
    </row>
    <row r="17552" spans="1:14" x14ac:dyDescent="0.25">
      <c r="A17552">
        <v>24427655</v>
      </c>
      <c r="B17552">
        <v>6826</v>
      </c>
      <c r="C17552" t="s">
        <v>543</v>
      </c>
      <c r="D17552" t="s">
        <v>293</v>
      </c>
      <c r="E17552">
        <v>11234</v>
      </c>
      <c r="F17552" t="s">
        <v>317</v>
      </c>
      <c r="G17552" t="s">
        <v>326</v>
      </c>
      <c r="H17552" t="s">
        <v>319</v>
      </c>
      <c r="I17552" t="s">
        <v>327</v>
      </c>
      <c r="J17552" s="83">
        <v>44814.439942129633</v>
      </c>
      <c r="K17552" s="83" t="s">
        <v>282</v>
      </c>
      <c r="L17552" s="83" t="s">
        <v>282</v>
      </c>
      <c r="M17552" s="83" t="s">
        <v>282</v>
      </c>
      <c r="N17552" s="83" t="s">
        <v>282</v>
      </c>
    </row>
    <row r="17553" spans="1:14" x14ac:dyDescent="0.25">
      <c r="A17553">
        <v>24415619</v>
      </c>
      <c r="B17553">
        <v>182</v>
      </c>
      <c r="C17553" t="s">
        <v>9653</v>
      </c>
      <c r="D17553" t="s">
        <v>293</v>
      </c>
      <c r="E17553">
        <v>11208</v>
      </c>
      <c r="F17553" t="s">
        <v>317</v>
      </c>
      <c r="G17553" t="s">
        <v>429</v>
      </c>
      <c r="H17553" t="s">
        <v>319</v>
      </c>
      <c r="I17553" t="s">
        <v>430</v>
      </c>
      <c r="J17553" s="83">
        <v>44814.439965277779</v>
      </c>
      <c r="K17553" s="83" t="s">
        <v>282</v>
      </c>
      <c r="L17553" s="83" t="s">
        <v>282</v>
      </c>
      <c r="M17553" s="83" t="s">
        <v>282</v>
      </c>
      <c r="N17553" s="83" t="s">
        <v>282</v>
      </c>
    </row>
    <row r="17554" spans="1:14" x14ac:dyDescent="0.25">
      <c r="A17554">
        <v>24415626</v>
      </c>
      <c r="B17554">
        <v>2837</v>
      </c>
      <c r="C17554" t="s">
        <v>4387</v>
      </c>
      <c r="D17554" t="s">
        <v>293</v>
      </c>
      <c r="E17554">
        <v>11224</v>
      </c>
      <c r="F17554" t="s">
        <v>317</v>
      </c>
      <c r="G17554" t="s">
        <v>510</v>
      </c>
      <c r="H17554" t="s">
        <v>319</v>
      </c>
      <c r="I17554" t="s">
        <v>511</v>
      </c>
      <c r="J17554" s="83">
        <v>44814.440023148149</v>
      </c>
      <c r="K17554" s="83" t="s">
        <v>282</v>
      </c>
      <c r="L17554" s="83" t="s">
        <v>282</v>
      </c>
      <c r="M17554" s="83" t="s">
        <v>282</v>
      </c>
      <c r="N17554" s="83" t="s">
        <v>282</v>
      </c>
    </row>
    <row r="17555" spans="1:14" x14ac:dyDescent="0.25">
      <c r="A17555">
        <v>24415627</v>
      </c>
      <c r="B17555">
        <v>782</v>
      </c>
      <c r="C17555" t="s">
        <v>5034</v>
      </c>
      <c r="D17555" t="s">
        <v>293</v>
      </c>
      <c r="E17555">
        <v>11208</v>
      </c>
      <c r="F17555" t="s">
        <v>317</v>
      </c>
      <c r="G17555" t="s">
        <v>510</v>
      </c>
      <c r="H17555" t="s">
        <v>319</v>
      </c>
      <c r="I17555" t="s">
        <v>511</v>
      </c>
      <c r="J17555" s="83">
        <v>44814.440046296295</v>
      </c>
      <c r="K17555" s="83" t="s">
        <v>282</v>
      </c>
      <c r="L17555" s="83" t="s">
        <v>282</v>
      </c>
      <c r="M17555" s="83" t="s">
        <v>282</v>
      </c>
      <c r="N17555" s="83" t="s">
        <v>282</v>
      </c>
    </row>
    <row r="17556" spans="1:14" x14ac:dyDescent="0.25">
      <c r="A17556">
        <v>24415628</v>
      </c>
      <c r="B17556" t="s">
        <v>4780</v>
      </c>
      <c r="C17556" t="s">
        <v>830</v>
      </c>
      <c r="D17556" t="s">
        <v>301</v>
      </c>
      <c r="E17556">
        <v>11421</v>
      </c>
      <c r="F17556" t="s">
        <v>283</v>
      </c>
      <c r="G17556" t="s">
        <v>284</v>
      </c>
      <c r="H17556" t="s">
        <v>285</v>
      </c>
      <c r="I17556" t="s">
        <v>286</v>
      </c>
      <c r="J17556" s="83">
        <v>44814.440057870372</v>
      </c>
      <c r="K17556" s="83" t="s">
        <v>282</v>
      </c>
      <c r="L17556" s="83" t="s">
        <v>282</v>
      </c>
      <c r="M17556" s="83" t="s">
        <v>282</v>
      </c>
      <c r="N17556" s="83" t="s">
        <v>282</v>
      </c>
    </row>
    <row r="17557" spans="1:14" x14ac:dyDescent="0.25">
      <c r="A17557">
        <v>24415629</v>
      </c>
      <c r="B17557">
        <v>62</v>
      </c>
      <c r="C17557" t="s">
        <v>1679</v>
      </c>
      <c r="D17557" t="s">
        <v>281</v>
      </c>
      <c r="E17557">
        <v>10305</v>
      </c>
      <c r="F17557" t="s">
        <v>283</v>
      </c>
      <c r="G17557" t="s">
        <v>284</v>
      </c>
      <c r="H17557" t="s">
        <v>285</v>
      </c>
      <c r="I17557" t="s">
        <v>286</v>
      </c>
      <c r="J17557" s="83">
        <v>44814.442361111112</v>
      </c>
      <c r="K17557" s="83">
        <v>44907.502083333333</v>
      </c>
      <c r="L17557" s="83">
        <v>44819.47378472222</v>
      </c>
      <c r="M17557" s="83">
        <v>44819.474305555559</v>
      </c>
      <c r="N17557" s="83">
        <v>44903</v>
      </c>
    </row>
    <row r="17558" spans="1:14" x14ac:dyDescent="0.25">
      <c r="A17558">
        <v>24427234</v>
      </c>
      <c r="B17558" t="s">
        <v>2278</v>
      </c>
      <c r="C17558" t="s">
        <v>2278</v>
      </c>
      <c r="D17558" t="s">
        <v>373</v>
      </c>
      <c r="E17558">
        <v>10451</v>
      </c>
      <c r="F17558" t="s">
        <v>294</v>
      </c>
      <c r="G17558" t="s">
        <v>1091</v>
      </c>
      <c r="H17558" t="s">
        <v>282</v>
      </c>
      <c r="I17558" t="s">
        <v>282</v>
      </c>
      <c r="J17558" s="83">
        <v>44814.445833333331</v>
      </c>
      <c r="K17558" s="83">
        <v>44935.524305555555</v>
      </c>
      <c r="L17558" s="83">
        <v>44820.331296296295</v>
      </c>
      <c r="M17558" s="83">
        <v>44820.331388888888</v>
      </c>
      <c r="N17558" s="83">
        <v>44935</v>
      </c>
    </row>
    <row r="17559" spans="1:14" x14ac:dyDescent="0.25">
      <c r="A17559">
        <v>24415631</v>
      </c>
      <c r="B17559">
        <v>35</v>
      </c>
      <c r="C17559" t="s">
        <v>8123</v>
      </c>
      <c r="D17559" t="s">
        <v>281</v>
      </c>
      <c r="E17559">
        <v>10309</v>
      </c>
      <c r="F17559" t="s">
        <v>283</v>
      </c>
      <c r="G17559" t="s">
        <v>284</v>
      </c>
      <c r="H17559" t="s">
        <v>285</v>
      </c>
      <c r="I17559" t="s">
        <v>286</v>
      </c>
      <c r="J17559" s="83">
        <v>44814.446527777778</v>
      </c>
      <c r="K17559" s="83">
        <v>44816.293749999997</v>
      </c>
      <c r="L17559" s="83" t="s">
        <v>282</v>
      </c>
      <c r="M17559" s="83" t="s">
        <v>282</v>
      </c>
      <c r="N17559" s="83" t="s">
        <v>282</v>
      </c>
    </row>
    <row r="17560" spans="1:14" x14ac:dyDescent="0.25">
      <c r="A17560">
        <v>24415632</v>
      </c>
      <c r="B17560">
        <v>403</v>
      </c>
      <c r="C17560" t="s">
        <v>443</v>
      </c>
      <c r="D17560" t="s">
        <v>373</v>
      </c>
      <c r="E17560">
        <v>10473</v>
      </c>
      <c r="F17560" t="s">
        <v>294</v>
      </c>
      <c r="G17560" t="s">
        <v>1113</v>
      </c>
      <c r="H17560" t="s">
        <v>296</v>
      </c>
      <c r="I17560" t="s">
        <v>1114</v>
      </c>
      <c r="J17560" s="83">
        <v>44814.448819444442</v>
      </c>
      <c r="K17560" s="83">
        <v>44817.490787037037</v>
      </c>
      <c r="L17560" s="83">
        <v>44817.490520833337</v>
      </c>
      <c r="M17560" s="83" t="s">
        <v>282</v>
      </c>
      <c r="N17560" s="83" t="s">
        <v>282</v>
      </c>
    </row>
    <row r="17561" spans="1:14" x14ac:dyDescent="0.25">
      <c r="A17561">
        <v>24415634</v>
      </c>
      <c r="B17561">
        <v>523</v>
      </c>
      <c r="C17561" t="s">
        <v>1341</v>
      </c>
      <c r="D17561" t="s">
        <v>293</v>
      </c>
      <c r="E17561">
        <v>11211</v>
      </c>
      <c r="F17561" t="s">
        <v>439</v>
      </c>
      <c r="G17561" t="s">
        <v>459</v>
      </c>
      <c r="H17561" t="s">
        <v>439</v>
      </c>
      <c r="I17561" t="s">
        <v>459</v>
      </c>
      <c r="J17561" s="83">
        <v>44814.449305555558</v>
      </c>
      <c r="K17561" s="83" t="s">
        <v>282</v>
      </c>
      <c r="L17561" s="83">
        <v>44818</v>
      </c>
      <c r="M17561" s="83">
        <v>44819.438194444447</v>
      </c>
      <c r="N17561" s="83" t="s">
        <v>282</v>
      </c>
    </row>
    <row r="17562" spans="1:14" x14ac:dyDescent="0.25">
      <c r="A17562">
        <v>24415635</v>
      </c>
      <c r="B17562">
        <v>421</v>
      </c>
      <c r="C17562" t="s">
        <v>1254</v>
      </c>
      <c r="D17562" t="s">
        <v>289</v>
      </c>
      <c r="E17562">
        <v>10025</v>
      </c>
      <c r="F17562" t="s">
        <v>317</v>
      </c>
      <c r="G17562" t="s">
        <v>318</v>
      </c>
      <c r="H17562" t="s">
        <v>319</v>
      </c>
      <c r="I17562" t="s">
        <v>320</v>
      </c>
      <c r="J17562" s="83">
        <v>44814.45</v>
      </c>
      <c r="K17562" s="83">
        <v>44963.44290509259</v>
      </c>
      <c r="L17562" s="83" t="s">
        <v>282</v>
      </c>
      <c r="M17562" s="83" t="s">
        <v>282</v>
      </c>
      <c r="N17562" s="83" t="s">
        <v>282</v>
      </c>
    </row>
    <row r="17563" spans="1:14" x14ac:dyDescent="0.25">
      <c r="A17563">
        <v>24427235</v>
      </c>
      <c r="B17563">
        <v>0</v>
      </c>
      <c r="C17563" t="s">
        <v>354</v>
      </c>
      <c r="D17563" t="s">
        <v>293</v>
      </c>
      <c r="E17563">
        <v>11249</v>
      </c>
      <c r="F17563" t="s">
        <v>719</v>
      </c>
      <c r="G17563" t="s">
        <v>305</v>
      </c>
      <c r="H17563" t="s">
        <v>282</v>
      </c>
      <c r="I17563" t="s">
        <v>282</v>
      </c>
      <c r="J17563" s="83">
        <v>44814.456250000003</v>
      </c>
      <c r="K17563" s="83">
        <v>44852.668749999997</v>
      </c>
      <c r="L17563" s="83">
        <v>44789.385069444441</v>
      </c>
      <c r="M17563" s="83">
        <v>44789.385416666664</v>
      </c>
      <c r="N17563" s="83">
        <v>44852</v>
      </c>
    </row>
    <row r="17564" spans="1:14" x14ac:dyDescent="0.25">
      <c r="A17564">
        <v>24427656</v>
      </c>
      <c r="B17564">
        <v>2837</v>
      </c>
      <c r="C17564" t="s">
        <v>4387</v>
      </c>
      <c r="D17564" t="s">
        <v>293</v>
      </c>
      <c r="E17564">
        <v>11224</v>
      </c>
      <c r="F17564" t="s">
        <v>317</v>
      </c>
      <c r="G17564" t="s">
        <v>510</v>
      </c>
      <c r="H17564" t="s">
        <v>319</v>
      </c>
      <c r="I17564" t="s">
        <v>511</v>
      </c>
      <c r="J17564" s="83">
        <v>44814.466249999998</v>
      </c>
      <c r="K17564" s="83" t="s">
        <v>282</v>
      </c>
      <c r="L17564" s="83" t="s">
        <v>282</v>
      </c>
      <c r="M17564" s="83" t="s">
        <v>282</v>
      </c>
      <c r="N17564" s="83" t="s">
        <v>282</v>
      </c>
    </row>
    <row r="17565" spans="1:14" x14ac:dyDescent="0.25">
      <c r="A17565">
        <v>24428079</v>
      </c>
      <c r="B17565">
        <v>0</v>
      </c>
      <c r="C17565" t="s">
        <v>354</v>
      </c>
      <c r="D17565" t="s">
        <v>293</v>
      </c>
      <c r="E17565">
        <v>11225</v>
      </c>
      <c r="F17565" t="s">
        <v>317</v>
      </c>
      <c r="G17565" t="s">
        <v>353</v>
      </c>
      <c r="H17565" t="s">
        <v>282</v>
      </c>
      <c r="I17565" t="s">
        <v>282</v>
      </c>
      <c r="J17565" s="83">
        <v>44814.467361111114</v>
      </c>
      <c r="K17565" s="83">
        <v>45145.370833333334</v>
      </c>
      <c r="L17565" s="83">
        <v>44825.529097222221</v>
      </c>
      <c r="M17565" s="83">
        <v>44825.529166666667</v>
      </c>
      <c r="N17565" s="83">
        <v>45144</v>
      </c>
    </row>
    <row r="17566" spans="1:14" x14ac:dyDescent="0.25">
      <c r="A17566">
        <v>24427236</v>
      </c>
      <c r="B17566">
        <v>0</v>
      </c>
      <c r="C17566" t="s">
        <v>354</v>
      </c>
      <c r="D17566" t="s">
        <v>293</v>
      </c>
      <c r="E17566">
        <v>11225</v>
      </c>
      <c r="F17566" t="s">
        <v>294</v>
      </c>
      <c r="G17566" t="s">
        <v>401</v>
      </c>
      <c r="H17566" t="s">
        <v>282</v>
      </c>
      <c r="I17566" t="s">
        <v>282</v>
      </c>
      <c r="J17566" s="83">
        <v>44814.469444444447</v>
      </c>
      <c r="K17566" s="83">
        <v>45145.372916666667</v>
      </c>
      <c r="L17566" s="83">
        <v>44825.521296296298</v>
      </c>
      <c r="M17566" s="83">
        <v>44825.521527777775</v>
      </c>
      <c r="N17566" s="83">
        <v>45144</v>
      </c>
    </row>
    <row r="17567" spans="1:14" x14ac:dyDescent="0.25">
      <c r="A17567">
        <v>24427657</v>
      </c>
      <c r="B17567">
        <v>1364</v>
      </c>
      <c r="C17567" t="s">
        <v>648</v>
      </c>
      <c r="D17567" t="s">
        <v>293</v>
      </c>
      <c r="E17567">
        <v>11210</v>
      </c>
      <c r="F17567" t="s">
        <v>317</v>
      </c>
      <c r="G17567" t="s">
        <v>318</v>
      </c>
      <c r="H17567" t="s">
        <v>319</v>
      </c>
      <c r="I17567" t="s">
        <v>320</v>
      </c>
      <c r="J17567" s="83">
        <v>44814.470289351855</v>
      </c>
      <c r="K17567" s="83">
        <v>45301.404398148145</v>
      </c>
      <c r="L17567" s="83" t="s">
        <v>282</v>
      </c>
      <c r="M17567" s="83" t="s">
        <v>282</v>
      </c>
      <c r="N17567" s="83" t="s">
        <v>282</v>
      </c>
    </row>
    <row r="17568" spans="1:14" x14ac:dyDescent="0.25">
      <c r="A17568">
        <v>24427237</v>
      </c>
      <c r="B17568">
        <v>0</v>
      </c>
      <c r="C17568" t="s">
        <v>354</v>
      </c>
      <c r="D17568" t="s">
        <v>293</v>
      </c>
      <c r="E17568">
        <v>11225</v>
      </c>
      <c r="F17568" t="s">
        <v>317</v>
      </c>
      <c r="G17568" t="s">
        <v>353</v>
      </c>
      <c r="H17568" t="s">
        <v>282</v>
      </c>
      <c r="I17568" t="s">
        <v>282</v>
      </c>
      <c r="J17568" s="83">
        <v>44814.474305555559</v>
      </c>
      <c r="K17568" s="83">
        <v>45145.386805555558</v>
      </c>
      <c r="L17568" s="83">
        <v>44825.523020833331</v>
      </c>
      <c r="M17568" s="83">
        <v>44825.522916666669</v>
      </c>
      <c r="N17568" s="83">
        <v>45144</v>
      </c>
    </row>
    <row r="17569" spans="1:14" x14ac:dyDescent="0.25">
      <c r="A17569">
        <v>24428080</v>
      </c>
      <c r="B17569">
        <v>0</v>
      </c>
      <c r="C17569" t="s">
        <v>354</v>
      </c>
      <c r="D17569" t="s">
        <v>293</v>
      </c>
      <c r="E17569" t="s">
        <v>282</v>
      </c>
      <c r="F17569" t="s">
        <v>317</v>
      </c>
      <c r="G17569" t="s">
        <v>353</v>
      </c>
      <c r="H17569" t="s">
        <v>282</v>
      </c>
      <c r="I17569" t="s">
        <v>282</v>
      </c>
      <c r="J17569" s="83">
        <v>44814.478472222225</v>
      </c>
      <c r="K17569" s="83">
        <v>44825.51734953704</v>
      </c>
      <c r="L17569" s="83" t="s">
        <v>282</v>
      </c>
      <c r="M17569" s="83" t="s">
        <v>282</v>
      </c>
      <c r="N17569" s="83" t="s">
        <v>282</v>
      </c>
    </row>
    <row r="17570" spans="1:14" x14ac:dyDescent="0.25">
      <c r="A17570">
        <v>24427238</v>
      </c>
      <c r="B17570" t="s">
        <v>282</v>
      </c>
      <c r="C17570" t="s">
        <v>282</v>
      </c>
      <c r="D17570" t="s">
        <v>301</v>
      </c>
      <c r="E17570" t="s">
        <v>282</v>
      </c>
      <c r="F17570" t="s">
        <v>317</v>
      </c>
      <c r="G17570" t="s">
        <v>353</v>
      </c>
      <c r="H17570" t="s">
        <v>282</v>
      </c>
      <c r="I17570" t="s">
        <v>282</v>
      </c>
      <c r="J17570" s="83">
        <v>44814.480208333334</v>
      </c>
      <c r="K17570" s="83">
        <v>44817.464062500003</v>
      </c>
      <c r="L17570" s="83" t="s">
        <v>282</v>
      </c>
      <c r="M17570" s="83" t="s">
        <v>282</v>
      </c>
      <c r="N17570" s="83" t="s">
        <v>282</v>
      </c>
    </row>
    <row r="17571" spans="1:14" x14ac:dyDescent="0.25">
      <c r="A17571">
        <v>24427239</v>
      </c>
      <c r="B17571">
        <v>0</v>
      </c>
      <c r="C17571" t="s">
        <v>354</v>
      </c>
      <c r="D17571" t="s">
        <v>293</v>
      </c>
      <c r="E17571">
        <v>11225</v>
      </c>
      <c r="F17571" t="s">
        <v>317</v>
      </c>
      <c r="G17571" t="s">
        <v>353</v>
      </c>
      <c r="H17571" t="s">
        <v>282</v>
      </c>
      <c r="I17571" t="s">
        <v>282</v>
      </c>
      <c r="J17571" s="83">
        <v>44814.481944444444</v>
      </c>
      <c r="K17571" s="83">
        <v>45041.616666666669</v>
      </c>
      <c r="L17571" s="83">
        <v>44825.525833333333</v>
      </c>
      <c r="M17571" s="83">
        <v>44825.525694444441</v>
      </c>
      <c r="N17571" s="83">
        <v>45041</v>
      </c>
    </row>
    <row r="17572" spans="1:14" x14ac:dyDescent="0.25">
      <c r="A17572">
        <v>24415637</v>
      </c>
      <c r="B17572" t="s">
        <v>9319</v>
      </c>
      <c r="C17572" t="s">
        <v>7323</v>
      </c>
      <c r="D17572" t="s">
        <v>301</v>
      </c>
      <c r="E17572">
        <v>11375</v>
      </c>
      <c r="F17572" t="s">
        <v>317</v>
      </c>
      <c r="G17572" t="s">
        <v>363</v>
      </c>
      <c r="H17572" t="s">
        <v>319</v>
      </c>
      <c r="I17572" t="s">
        <v>364</v>
      </c>
      <c r="J17572" s="83">
        <v>44814.48333333333</v>
      </c>
      <c r="K17572" s="83" t="s">
        <v>282</v>
      </c>
      <c r="L17572" s="83" t="s">
        <v>282</v>
      </c>
      <c r="M17572" s="83" t="s">
        <v>282</v>
      </c>
      <c r="N17572" s="83" t="s">
        <v>282</v>
      </c>
    </row>
    <row r="17573" spans="1:14" x14ac:dyDescent="0.25">
      <c r="A17573">
        <v>24427658</v>
      </c>
      <c r="B17573">
        <v>310</v>
      </c>
      <c r="C17573" t="s">
        <v>10276</v>
      </c>
      <c r="D17573" t="s">
        <v>293</v>
      </c>
      <c r="E17573">
        <v>11218</v>
      </c>
      <c r="F17573" t="s">
        <v>317</v>
      </c>
      <c r="G17573" t="s">
        <v>318</v>
      </c>
      <c r="H17573" t="s">
        <v>319</v>
      </c>
      <c r="I17573" t="s">
        <v>320</v>
      </c>
      <c r="J17573" s="83">
        <v>44814.484722222223</v>
      </c>
      <c r="K17573" s="83" t="s">
        <v>282</v>
      </c>
      <c r="L17573" s="83">
        <v>44817.611504629633</v>
      </c>
      <c r="M17573" s="83" t="s">
        <v>282</v>
      </c>
      <c r="N17573" s="83" t="s">
        <v>282</v>
      </c>
    </row>
    <row r="17574" spans="1:14" x14ac:dyDescent="0.25">
      <c r="A17574">
        <v>24428081</v>
      </c>
      <c r="B17574" t="s">
        <v>585</v>
      </c>
      <c r="C17574" t="s">
        <v>9134</v>
      </c>
      <c r="D17574" t="s">
        <v>289</v>
      </c>
      <c r="E17574">
        <v>10032</v>
      </c>
      <c r="F17574" t="s">
        <v>317</v>
      </c>
      <c r="G17574" t="s">
        <v>353</v>
      </c>
      <c r="H17574" t="s">
        <v>282</v>
      </c>
      <c r="I17574" t="s">
        <v>282</v>
      </c>
      <c r="J17574" s="83">
        <v>44814.48541666667</v>
      </c>
      <c r="K17574" s="83">
        <v>45049.515972222223</v>
      </c>
      <c r="L17574" s="83">
        <v>45014.466446759259</v>
      </c>
      <c r="M17574" s="83">
        <v>45014.466678240744</v>
      </c>
      <c r="N17574" s="83" t="s">
        <v>282</v>
      </c>
    </row>
    <row r="17575" spans="1:14" x14ac:dyDescent="0.25">
      <c r="A17575">
        <v>24428082</v>
      </c>
      <c r="B17575" t="s">
        <v>585</v>
      </c>
      <c r="C17575" t="s">
        <v>10527</v>
      </c>
      <c r="D17575" t="s">
        <v>289</v>
      </c>
      <c r="E17575">
        <v>10023</v>
      </c>
      <c r="F17575" t="s">
        <v>317</v>
      </c>
      <c r="G17575" t="s">
        <v>353</v>
      </c>
      <c r="H17575" t="s">
        <v>282</v>
      </c>
      <c r="I17575" t="s">
        <v>282</v>
      </c>
      <c r="J17575" s="83">
        <v>44814.488888888889</v>
      </c>
      <c r="K17575" s="83">
        <v>44816.332638888889</v>
      </c>
      <c r="L17575" s="83">
        <v>44673.425949074073</v>
      </c>
      <c r="M17575" s="83">
        <v>44673.426249999997</v>
      </c>
      <c r="N17575" s="83">
        <v>44779.533333333333</v>
      </c>
    </row>
    <row r="17576" spans="1:14" x14ac:dyDescent="0.25">
      <c r="A17576">
        <v>24428083</v>
      </c>
      <c r="B17576" t="s">
        <v>585</v>
      </c>
      <c r="C17576" t="s">
        <v>10527</v>
      </c>
      <c r="D17576" t="s">
        <v>289</v>
      </c>
      <c r="E17576" t="s">
        <v>282</v>
      </c>
      <c r="F17576" t="s">
        <v>317</v>
      </c>
      <c r="G17576" t="s">
        <v>353</v>
      </c>
      <c r="H17576" t="s">
        <v>282</v>
      </c>
      <c r="I17576" t="s">
        <v>282</v>
      </c>
      <c r="J17576" s="83">
        <v>44814.490972222222</v>
      </c>
      <c r="K17576" s="83">
        <v>44816.331944444442</v>
      </c>
      <c r="L17576" s="83">
        <v>44673.412453703706</v>
      </c>
      <c r="M17576" s="83">
        <v>44673.412754629629</v>
      </c>
      <c r="N17576" s="83">
        <v>44779.533333333333</v>
      </c>
    </row>
    <row r="17577" spans="1:14" x14ac:dyDescent="0.25">
      <c r="A17577">
        <v>24427659</v>
      </c>
      <c r="B17577" t="s">
        <v>10528</v>
      </c>
      <c r="C17577" t="s">
        <v>1196</v>
      </c>
      <c r="D17577" t="s">
        <v>301</v>
      </c>
      <c r="E17577">
        <v>11357</v>
      </c>
      <c r="F17577" t="s">
        <v>294</v>
      </c>
      <c r="G17577" t="s">
        <v>331</v>
      </c>
      <c r="H17577" t="s">
        <v>296</v>
      </c>
      <c r="I17577" t="s">
        <v>297</v>
      </c>
      <c r="J17577" s="83">
        <v>44814.491666666669</v>
      </c>
      <c r="K17577" s="83" t="s">
        <v>282</v>
      </c>
      <c r="L17577" s="83">
        <v>44908</v>
      </c>
      <c r="M17577" s="83">
        <v>44908.384027777778</v>
      </c>
      <c r="N17577" s="83" t="s">
        <v>282</v>
      </c>
    </row>
    <row r="17578" spans="1:14" x14ac:dyDescent="0.25">
      <c r="A17578">
        <v>24428084</v>
      </c>
      <c r="B17578" t="s">
        <v>585</v>
      </c>
      <c r="C17578" t="s">
        <v>10527</v>
      </c>
      <c r="D17578" t="s">
        <v>289</v>
      </c>
      <c r="E17578" t="s">
        <v>282</v>
      </c>
      <c r="F17578" t="s">
        <v>294</v>
      </c>
      <c r="G17578" t="s">
        <v>602</v>
      </c>
      <c r="H17578" t="s">
        <v>282</v>
      </c>
      <c r="I17578" t="s">
        <v>282</v>
      </c>
      <c r="J17578" s="83">
        <v>44814.492361111108</v>
      </c>
      <c r="K17578" s="83">
        <v>44838.549305555556</v>
      </c>
      <c r="L17578" s="83">
        <v>44816.363912037035</v>
      </c>
      <c r="M17578" s="83">
        <v>44816.364583333336</v>
      </c>
      <c r="N17578" s="83">
        <v>44838</v>
      </c>
    </row>
    <row r="17579" spans="1:14" x14ac:dyDescent="0.25">
      <c r="A17579">
        <v>24427660</v>
      </c>
      <c r="B17579" t="s">
        <v>6044</v>
      </c>
      <c r="C17579" t="s">
        <v>661</v>
      </c>
      <c r="D17579" t="s">
        <v>301</v>
      </c>
      <c r="E17579">
        <v>11105</v>
      </c>
      <c r="F17579" t="s">
        <v>294</v>
      </c>
      <c r="G17579" t="s">
        <v>402</v>
      </c>
      <c r="H17579" t="s">
        <v>296</v>
      </c>
      <c r="I17579" t="s">
        <v>403</v>
      </c>
      <c r="J17579" s="83">
        <v>44814.493055555555</v>
      </c>
      <c r="K17579" s="83" t="s">
        <v>282</v>
      </c>
      <c r="L17579" s="83">
        <v>44818.485069444447</v>
      </c>
      <c r="M17579" s="83">
        <v>44818.48541666667</v>
      </c>
      <c r="N17579" s="83" t="s">
        <v>282</v>
      </c>
    </row>
    <row r="17580" spans="1:14" x14ac:dyDescent="0.25">
      <c r="A17580">
        <v>24427240</v>
      </c>
      <c r="B17580">
        <v>0</v>
      </c>
      <c r="C17580" t="s">
        <v>354</v>
      </c>
      <c r="D17580" t="s">
        <v>293</v>
      </c>
      <c r="E17580">
        <v>11238</v>
      </c>
      <c r="F17580" t="s">
        <v>317</v>
      </c>
      <c r="G17580" t="s">
        <v>353</v>
      </c>
      <c r="H17580" t="s">
        <v>282</v>
      </c>
      <c r="I17580" t="s">
        <v>282</v>
      </c>
      <c r="J17580" s="83">
        <v>44814.493750000001</v>
      </c>
      <c r="K17580" s="83">
        <v>44859.457083333335</v>
      </c>
      <c r="L17580" s="83">
        <v>44859.456967592596</v>
      </c>
      <c r="M17580" s="83" t="s">
        <v>282</v>
      </c>
      <c r="N17580" s="83" t="s">
        <v>282</v>
      </c>
    </row>
    <row r="17581" spans="1:14" x14ac:dyDescent="0.25">
      <c r="A17581">
        <v>24428509</v>
      </c>
      <c r="B17581" t="s">
        <v>585</v>
      </c>
      <c r="C17581" t="s">
        <v>10529</v>
      </c>
      <c r="D17581" t="s">
        <v>289</v>
      </c>
      <c r="E17581">
        <v>10011</v>
      </c>
      <c r="F17581" t="s">
        <v>317</v>
      </c>
      <c r="G17581" t="s">
        <v>353</v>
      </c>
      <c r="H17581" t="s">
        <v>282</v>
      </c>
      <c r="I17581" t="s">
        <v>282</v>
      </c>
      <c r="J17581" s="83">
        <v>44814.515972222223</v>
      </c>
      <c r="K17581" s="83">
        <v>44845.533333333333</v>
      </c>
      <c r="L17581" s="83">
        <v>44816.429675925923</v>
      </c>
      <c r="M17581" s="83">
        <v>44816.429861111108</v>
      </c>
      <c r="N17581" s="83">
        <v>44845</v>
      </c>
    </row>
    <row r="17582" spans="1:14" x14ac:dyDescent="0.25">
      <c r="A17582">
        <v>24427669</v>
      </c>
      <c r="B17582">
        <v>172</v>
      </c>
      <c r="C17582" t="s">
        <v>6018</v>
      </c>
      <c r="D17582" t="s">
        <v>281</v>
      </c>
      <c r="E17582">
        <v>10306</v>
      </c>
      <c r="F17582" t="s">
        <v>439</v>
      </c>
      <c r="G17582" t="s">
        <v>440</v>
      </c>
      <c r="H17582" t="s">
        <v>439</v>
      </c>
      <c r="I17582" t="s">
        <v>440</v>
      </c>
      <c r="J17582" s="83">
        <v>44814.522916666669</v>
      </c>
      <c r="K17582" s="83">
        <v>44830.471041666664</v>
      </c>
      <c r="L17582" s="83" t="s">
        <v>282</v>
      </c>
      <c r="M17582" s="83" t="s">
        <v>282</v>
      </c>
      <c r="N17582" s="83" t="s">
        <v>282</v>
      </c>
    </row>
    <row r="17583" spans="1:14" x14ac:dyDescent="0.25">
      <c r="A17583">
        <v>24427670</v>
      </c>
      <c r="B17583" t="s">
        <v>585</v>
      </c>
      <c r="C17583" t="s">
        <v>10530</v>
      </c>
      <c r="D17583" t="s">
        <v>289</v>
      </c>
      <c r="E17583">
        <v>10031</v>
      </c>
      <c r="F17583" t="s">
        <v>317</v>
      </c>
      <c r="G17583" t="s">
        <v>326</v>
      </c>
      <c r="H17583" t="s">
        <v>319</v>
      </c>
      <c r="I17583" t="s">
        <v>327</v>
      </c>
      <c r="J17583" s="83">
        <v>44814.522916666669</v>
      </c>
      <c r="K17583" s="83">
        <v>45273.606192129628</v>
      </c>
      <c r="L17583" s="83">
        <v>44483.588460648149</v>
      </c>
      <c r="M17583" s="83">
        <v>44483.588680555556</v>
      </c>
      <c r="N17583" s="83">
        <v>44903</v>
      </c>
    </row>
    <row r="17584" spans="1:14" x14ac:dyDescent="0.25">
      <c r="A17584">
        <v>24427671</v>
      </c>
      <c r="B17584" t="s">
        <v>585</v>
      </c>
      <c r="C17584" t="s">
        <v>10531</v>
      </c>
      <c r="D17584" t="s">
        <v>289</v>
      </c>
      <c r="E17584">
        <v>10031</v>
      </c>
      <c r="F17584" t="s">
        <v>283</v>
      </c>
      <c r="G17584" t="s">
        <v>284</v>
      </c>
      <c r="H17584" t="s">
        <v>285</v>
      </c>
      <c r="I17584" t="s">
        <v>286</v>
      </c>
      <c r="J17584" s="83">
        <v>44814.522916666669</v>
      </c>
      <c r="K17584" s="83">
        <v>44915.5783912037</v>
      </c>
      <c r="L17584" s="83">
        <v>44866.501261574071</v>
      </c>
      <c r="M17584" s="83">
        <v>44866.502083333333</v>
      </c>
      <c r="N17584" s="83">
        <v>44887</v>
      </c>
    </row>
    <row r="17585" spans="1:14" x14ac:dyDescent="0.25">
      <c r="A17585">
        <v>24427662</v>
      </c>
      <c r="B17585">
        <v>1321</v>
      </c>
      <c r="C17585" t="s">
        <v>581</v>
      </c>
      <c r="D17585" t="s">
        <v>281</v>
      </c>
      <c r="E17585">
        <v>10301</v>
      </c>
      <c r="F17585" t="s">
        <v>294</v>
      </c>
      <c r="G17585" t="s">
        <v>295</v>
      </c>
      <c r="H17585" t="s">
        <v>296</v>
      </c>
      <c r="I17585" t="s">
        <v>297</v>
      </c>
      <c r="J17585" s="83">
        <v>44814.522916666669</v>
      </c>
      <c r="K17585" s="83">
        <v>44819.433437500003</v>
      </c>
      <c r="L17585" s="83" t="s">
        <v>282</v>
      </c>
      <c r="M17585" s="83" t="s">
        <v>282</v>
      </c>
      <c r="N17585" s="83" t="s">
        <v>282</v>
      </c>
    </row>
    <row r="17586" spans="1:14" x14ac:dyDescent="0.25">
      <c r="A17586">
        <v>24427665</v>
      </c>
      <c r="B17586" t="s">
        <v>10310</v>
      </c>
      <c r="C17586" t="s">
        <v>887</v>
      </c>
      <c r="D17586" t="s">
        <v>301</v>
      </c>
      <c r="E17586">
        <v>11426</v>
      </c>
      <c r="F17586" t="s">
        <v>283</v>
      </c>
      <c r="G17586" t="s">
        <v>357</v>
      </c>
      <c r="H17586" t="s">
        <v>296</v>
      </c>
      <c r="I17586" t="s">
        <v>358</v>
      </c>
      <c r="J17586" s="83">
        <v>44814.522916666669</v>
      </c>
      <c r="K17586" s="83">
        <v>44818.598935185182</v>
      </c>
      <c r="L17586" s="83" t="s">
        <v>282</v>
      </c>
      <c r="M17586" s="83" t="s">
        <v>282</v>
      </c>
      <c r="N17586" s="83" t="s">
        <v>282</v>
      </c>
    </row>
    <row r="17587" spans="1:14" x14ac:dyDescent="0.25">
      <c r="A17587">
        <v>24415639</v>
      </c>
      <c r="B17587" t="s">
        <v>9290</v>
      </c>
      <c r="C17587" t="s">
        <v>505</v>
      </c>
      <c r="D17587" t="s">
        <v>301</v>
      </c>
      <c r="E17587">
        <v>11357</v>
      </c>
      <c r="F17587" t="s">
        <v>294</v>
      </c>
      <c r="G17587" t="s">
        <v>295</v>
      </c>
      <c r="H17587" t="s">
        <v>296</v>
      </c>
      <c r="I17587" t="s">
        <v>297</v>
      </c>
      <c r="J17587" s="83">
        <v>44814.522916666669</v>
      </c>
      <c r="K17587" s="83">
        <v>44894.463888888888</v>
      </c>
      <c r="L17587" s="83">
        <v>44894</v>
      </c>
      <c r="M17587" s="83" t="s">
        <v>282</v>
      </c>
      <c r="N17587" s="83" t="s">
        <v>282</v>
      </c>
    </row>
    <row r="17588" spans="1:14" x14ac:dyDescent="0.25">
      <c r="A17588">
        <v>24427663</v>
      </c>
      <c r="B17588">
        <v>295</v>
      </c>
      <c r="C17588" t="s">
        <v>10532</v>
      </c>
      <c r="D17588" t="s">
        <v>293</v>
      </c>
      <c r="E17588">
        <v>11218</v>
      </c>
      <c r="F17588" t="s">
        <v>439</v>
      </c>
      <c r="G17588" t="s">
        <v>459</v>
      </c>
      <c r="H17588" t="s">
        <v>439</v>
      </c>
      <c r="I17588" t="s">
        <v>459</v>
      </c>
      <c r="J17588" s="83">
        <v>44814.523310185185</v>
      </c>
      <c r="K17588" s="83">
        <v>45020.621261574073</v>
      </c>
      <c r="L17588" s="83" t="s">
        <v>282</v>
      </c>
      <c r="M17588" s="83" t="s">
        <v>282</v>
      </c>
      <c r="N17588" s="83" t="s">
        <v>282</v>
      </c>
    </row>
    <row r="17589" spans="1:14" x14ac:dyDescent="0.25">
      <c r="A17589">
        <v>24427664</v>
      </c>
      <c r="B17589">
        <v>1001</v>
      </c>
      <c r="C17589" t="s">
        <v>911</v>
      </c>
      <c r="D17589" t="s">
        <v>293</v>
      </c>
      <c r="E17589">
        <v>11234</v>
      </c>
      <c r="F17589" t="s">
        <v>294</v>
      </c>
      <c r="G17589" t="s">
        <v>331</v>
      </c>
      <c r="H17589" t="s">
        <v>296</v>
      </c>
      <c r="I17589" t="s">
        <v>297</v>
      </c>
      <c r="J17589" s="83">
        <v>44814.523310185185</v>
      </c>
      <c r="K17589" s="83">
        <v>44831.454398148147</v>
      </c>
      <c r="L17589" s="83">
        <v>44831.454189814816</v>
      </c>
      <c r="M17589" s="83" t="s">
        <v>282</v>
      </c>
      <c r="N17589" s="83" t="s">
        <v>282</v>
      </c>
    </row>
    <row r="17590" spans="1:14" x14ac:dyDescent="0.25">
      <c r="A17590">
        <v>24427666</v>
      </c>
      <c r="B17590">
        <v>220</v>
      </c>
      <c r="C17590" t="s">
        <v>8337</v>
      </c>
      <c r="D17590" t="s">
        <v>293</v>
      </c>
      <c r="E17590">
        <v>11211</v>
      </c>
      <c r="F17590" t="s">
        <v>374</v>
      </c>
      <c r="G17590" t="s">
        <v>375</v>
      </c>
      <c r="H17590" t="s">
        <v>375</v>
      </c>
      <c r="I17590" t="s">
        <v>374</v>
      </c>
      <c r="J17590" s="83">
        <v>44814.523333333331</v>
      </c>
      <c r="K17590" s="83">
        <v>44890.641585648147</v>
      </c>
      <c r="L17590" s="83" t="s">
        <v>282</v>
      </c>
      <c r="M17590" s="83" t="s">
        <v>282</v>
      </c>
      <c r="N17590" s="83" t="s">
        <v>282</v>
      </c>
    </row>
    <row r="17591" spans="1:14" x14ac:dyDescent="0.25">
      <c r="A17591">
        <v>24427668</v>
      </c>
      <c r="B17591">
        <v>1003</v>
      </c>
      <c r="C17591" t="s">
        <v>911</v>
      </c>
      <c r="D17591" t="s">
        <v>293</v>
      </c>
      <c r="E17591">
        <v>11234</v>
      </c>
      <c r="F17591" t="s">
        <v>317</v>
      </c>
      <c r="G17591" t="s">
        <v>363</v>
      </c>
      <c r="H17591" t="s">
        <v>319</v>
      </c>
      <c r="I17591" t="s">
        <v>364</v>
      </c>
      <c r="J17591" s="83">
        <v>44814.523356481484</v>
      </c>
      <c r="K17591" s="83" t="s">
        <v>282</v>
      </c>
      <c r="L17591" s="83" t="s">
        <v>282</v>
      </c>
      <c r="M17591" s="83" t="s">
        <v>282</v>
      </c>
      <c r="N17591" s="83" t="s">
        <v>282</v>
      </c>
    </row>
    <row r="17592" spans="1:14" x14ac:dyDescent="0.25">
      <c r="A17592">
        <v>24428911</v>
      </c>
      <c r="B17592" t="s">
        <v>585</v>
      </c>
      <c r="C17592" t="s">
        <v>10529</v>
      </c>
      <c r="D17592" t="s">
        <v>289</v>
      </c>
      <c r="E17592">
        <v>10011</v>
      </c>
      <c r="F17592" t="s">
        <v>317</v>
      </c>
      <c r="G17592" t="s">
        <v>353</v>
      </c>
      <c r="H17592" t="s">
        <v>282</v>
      </c>
      <c r="I17592" t="s">
        <v>282</v>
      </c>
      <c r="J17592" s="83">
        <v>44814.525000000001</v>
      </c>
      <c r="K17592" s="83">
        <v>44957.56527777778</v>
      </c>
      <c r="L17592" s="83">
        <v>44816.422430555554</v>
      </c>
      <c r="M17592" s="83">
        <v>44816.42291666667</v>
      </c>
      <c r="N17592" s="83">
        <v>44957</v>
      </c>
    </row>
    <row r="17593" spans="1:14" x14ac:dyDescent="0.25">
      <c r="A17593">
        <v>24415640</v>
      </c>
      <c r="B17593">
        <v>25</v>
      </c>
      <c r="C17593" t="s">
        <v>5914</v>
      </c>
      <c r="D17593" t="s">
        <v>281</v>
      </c>
      <c r="E17593">
        <v>10314</v>
      </c>
      <c r="F17593" t="s">
        <v>317</v>
      </c>
      <c r="G17593" t="s">
        <v>429</v>
      </c>
      <c r="H17593" t="s">
        <v>319</v>
      </c>
      <c r="I17593" t="s">
        <v>430</v>
      </c>
      <c r="J17593" s="83">
        <v>44814.525694444441</v>
      </c>
      <c r="K17593" s="83">
        <v>44816.294444444444</v>
      </c>
      <c r="L17593" s="83" t="s">
        <v>282</v>
      </c>
      <c r="M17593" s="83" t="s">
        <v>282</v>
      </c>
      <c r="N17593" s="83" t="s">
        <v>282</v>
      </c>
    </row>
    <row r="17594" spans="1:14" x14ac:dyDescent="0.25">
      <c r="A17594">
        <v>24428510</v>
      </c>
      <c r="B17594" t="s">
        <v>585</v>
      </c>
      <c r="C17594" t="s">
        <v>10533</v>
      </c>
      <c r="D17594" t="s">
        <v>289</v>
      </c>
      <c r="E17594">
        <v>10030</v>
      </c>
      <c r="F17594" t="s">
        <v>294</v>
      </c>
      <c r="G17594" t="s">
        <v>407</v>
      </c>
      <c r="H17594" t="s">
        <v>282</v>
      </c>
      <c r="I17594" t="s">
        <v>282</v>
      </c>
      <c r="J17594" s="83">
        <v>44814.546527777777</v>
      </c>
      <c r="K17594" s="83">
        <v>44816.324305555558</v>
      </c>
      <c r="L17594" s="83">
        <v>44816.29210648148</v>
      </c>
      <c r="M17594" s="83" t="s">
        <v>282</v>
      </c>
      <c r="N17594" s="83" t="s">
        <v>282</v>
      </c>
    </row>
    <row r="17595" spans="1:14" x14ac:dyDescent="0.25">
      <c r="A17595">
        <v>24428912</v>
      </c>
      <c r="B17595" t="s">
        <v>585</v>
      </c>
      <c r="C17595" t="s">
        <v>10533</v>
      </c>
      <c r="D17595" t="s">
        <v>289</v>
      </c>
      <c r="E17595">
        <v>10030</v>
      </c>
      <c r="F17595" t="s">
        <v>317</v>
      </c>
      <c r="G17595" t="s">
        <v>318</v>
      </c>
      <c r="H17595" t="s">
        <v>282</v>
      </c>
      <c r="I17595" t="s">
        <v>282</v>
      </c>
      <c r="J17595" s="83">
        <v>44814.548611111109</v>
      </c>
      <c r="K17595" s="83">
        <v>44816.324305555558</v>
      </c>
      <c r="L17595" s="83">
        <v>44684.317627314813</v>
      </c>
      <c r="M17595" s="83">
        <v>44684.317766203705</v>
      </c>
      <c r="N17595" s="83">
        <v>44963.291666666664</v>
      </c>
    </row>
    <row r="17596" spans="1:14" x14ac:dyDescent="0.25">
      <c r="A17596">
        <v>24427674</v>
      </c>
      <c r="B17596" t="s">
        <v>10534</v>
      </c>
      <c r="C17596" t="s">
        <v>3435</v>
      </c>
      <c r="D17596" t="s">
        <v>301</v>
      </c>
      <c r="E17596">
        <v>11426</v>
      </c>
      <c r="F17596" t="s">
        <v>283</v>
      </c>
      <c r="G17596" t="s">
        <v>284</v>
      </c>
      <c r="H17596" t="s">
        <v>285</v>
      </c>
      <c r="I17596" t="s">
        <v>286</v>
      </c>
      <c r="J17596" s="83">
        <v>44814.568055555559</v>
      </c>
      <c r="K17596" s="83" t="s">
        <v>282</v>
      </c>
      <c r="L17596" s="83">
        <v>44869.565208333333</v>
      </c>
      <c r="M17596" s="83">
        <v>44869.56527777778</v>
      </c>
      <c r="N17596" s="83" t="s">
        <v>282</v>
      </c>
    </row>
    <row r="17597" spans="1:14" x14ac:dyDescent="0.25">
      <c r="A17597">
        <v>24427675</v>
      </c>
      <c r="B17597" t="s">
        <v>8168</v>
      </c>
      <c r="C17597" t="s">
        <v>1646</v>
      </c>
      <c r="D17597" t="s">
        <v>301</v>
      </c>
      <c r="E17597">
        <v>11427</v>
      </c>
      <c r="F17597" t="s">
        <v>294</v>
      </c>
      <c r="G17597" t="s">
        <v>865</v>
      </c>
      <c r="H17597" t="s">
        <v>296</v>
      </c>
      <c r="I17597" t="s">
        <v>297</v>
      </c>
      <c r="J17597" s="83">
        <v>44814.568055555559</v>
      </c>
      <c r="K17597" s="83">
        <v>44956.563506944447</v>
      </c>
      <c r="L17597" s="83" t="s">
        <v>282</v>
      </c>
      <c r="M17597" s="83" t="s">
        <v>282</v>
      </c>
      <c r="N17597" s="83" t="s">
        <v>282</v>
      </c>
    </row>
    <row r="17598" spans="1:14" x14ac:dyDescent="0.25">
      <c r="A17598">
        <v>24427673</v>
      </c>
      <c r="B17598">
        <v>76</v>
      </c>
      <c r="C17598" t="s">
        <v>400</v>
      </c>
      <c r="D17598" t="s">
        <v>293</v>
      </c>
      <c r="E17598">
        <v>11209</v>
      </c>
      <c r="F17598" t="s">
        <v>317</v>
      </c>
      <c r="G17598" t="s">
        <v>363</v>
      </c>
      <c r="H17598" t="s">
        <v>319</v>
      </c>
      <c r="I17598" t="s">
        <v>364</v>
      </c>
      <c r="J17598" s="83">
        <v>44814.568449074075</v>
      </c>
      <c r="K17598" s="83" t="s">
        <v>282</v>
      </c>
      <c r="L17598" s="83" t="s">
        <v>282</v>
      </c>
      <c r="M17598" s="83" t="s">
        <v>282</v>
      </c>
      <c r="N17598" s="83" t="s">
        <v>282</v>
      </c>
    </row>
    <row r="17599" spans="1:14" x14ac:dyDescent="0.25">
      <c r="A17599">
        <v>24415641</v>
      </c>
      <c r="B17599">
        <v>72</v>
      </c>
      <c r="C17599" t="s">
        <v>10535</v>
      </c>
      <c r="D17599" t="s">
        <v>289</v>
      </c>
      <c r="E17599">
        <v>10034</v>
      </c>
      <c r="F17599" t="s">
        <v>439</v>
      </c>
      <c r="G17599" t="s">
        <v>874</v>
      </c>
      <c r="H17599" t="s">
        <v>439</v>
      </c>
      <c r="I17599" t="s">
        <v>874</v>
      </c>
      <c r="J17599" s="83">
        <v>44814.568449074075</v>
      </c>
      <c r="K17599" s="83">
        <v>45119.502557870372</v>
      </c>
      <c r="L17599" s="83" t="s">
        <v>282</v>
      </c>
      <c r="M17599" s="83" t="s">
        <v>282</v>
      </c>
      <c r="N17599" s="83" t="s">
        <v>282</v>
      </c>
    </row>
    <row r="17600" spans="1:14" x14ac:dyDescent="0.25">
      <c r="A17600">
        <v>24427676</v>
      </c>
      <c r="B17600" t="s">
        <v>6247</v>
      </c>
      <c r="C17600" t="s">
        <v>492</v>
      </c>
      <c r="D17600" t="s">
        <v>301</v>
      </c>
      <c r="E17600">
        <v>11379</v>
      </c>
      <c r="F17600" t="s">
        <v>283</v>
      </c>
      <c r="G17600" t="s">
        <v>284</v>
      </c>
      <c r="H17600" t="s">
        <v>285</v>
      </c>
      <c r="I17600" t="s">
        <v>286</v>
      </c>
      <c r="J17600" s="83">
        <v>44814.568483796298</v>
      </c>
      <c r="K17600" s="83">
        <v>44869.504386574074</v>
      </c>
      <c r="L17600" s="83" t="s">
        <v>282</v>
      </c>
      <c r="M17600" s="83" t="s">
        <v>282</v>
      </c>
      <c r="N17600" s="83" t="s">
        <v>282</v>
      </c>
    </row>
    <row r="17601" spans="1:14" x14ac:dyDescent="0.25">
      <c r="A17601">
        <v>24427677</v>
      </c>
      <c r="B17601" t="s">
        <v>6611</v>
      </c>
      <c r="C17601" t="s">
        <v>10536</v>
      </c>
      <c r="D17601" t="s">
        <v>301</v>
      </c>
      <c r="E17601">
        <v>11412</v>
      </c>
      <c r="F17601" t="s">
        <v>294</v>
      </c>
      <c r="G17601" t="s">
        <v>407</v>
      </c>
      <c r="H17601" t="s">
        <v>296</v>
      </c>
      <c r="I17601" t="s">
        <v>349</v>
      </c>
      <c r="J17601" s="83">
        <v>44814.569444444445</v>
      </c>
      <c r="K17601" s="83">
        <v>44825.427083333336</v>
      </c>
      <c r="L17601" s="83">
        <v>44825</v>
      </c>
      <c r="M17601" s="83" t="s">
        <v>282</v>
      </c>
      <c r="N17601" s="83" t="s">
        <v>282</v>
      </c>
    </row>
    <row r="17602" spans="1:14" x14ac:dyDescent="0.25">
      <c r="A17602">
        <v>24427678</v>
      </c>
      <c r="B17602">
        <v>8204</v>
      </c>
      <c r="C17602" t="s">
        <v>495</v>
      </c>
      <c r="D17602" t="s">
        <v>293</v>
      </c>
      <c r="E17602">
        <v>11236</v>
      </c>
      <c r="F17602" t="s">
        <v>283</v>
      </c>
      <c r="G17602" t="s">
        <v>284</v>
      </c>
      <c r="H17602" t="s">
        <v>285</v>
      </c>
      <c r="I17602" t="s">
        <v>286</v>
      </c>
      <c r="J17602" s="83">
        <v>44814.574120370373</v>
      </c>
      <c r="K17602" s="83">
        <v>44992.382789351854</v>
      </c>
      <c r="L17602" s="83" t="s">
        <v>282</v>
      </c>
      <c r="M17602" s="83" t="s">
        <v>282</v>
      </c>
      <c r="N17602" s="83" t="s">
        <v>282</v>
      </c>
    </row>
    <row r="17603" spans="1:14" x14ac:dyDescent="0.25">
      <c r="A17603">
        <v>24427679</v>
      </c>
      <c r="B17603" t="s">
        <v>10537</v>
      </c>
      <c r="C17603" t="s">
        <v>864</v>
      </c>
      <c r="D17603" t="s">
        <v>301</v>
      </c>
      <c r="E17603">
        <v>11413</v>
      </c>
      <c r="F17603" t="s">
        <v>317</v>
      </c>
      <c r="G17603" t="s">
        <v>318</v>
      </c>
      <c r="H17603" t="s">
        <v>319</v>
      </c>
      <c r="I17603" t="s">
        <v>320</v>
      </c>
      <c r="J17603" s="83">
        <v>44814.574999999997</v>
      </c>
      <c r="K17603" s="83">
        <v>44917.387824074074</v>
      </c>
      <c r="L17603" s="83" t="s">
        <v>282</v>
      </c>
      <c r="M17603" s="83" t="s">
        <v>282</v>
      </c>
      <c r="N17603" s="83" t="s">
        <v>282</v>
      </c>
    </row>
    <row r="17604" spans="1:14" x14ac:dyDescent="0.25">
      <c r="A17604">
        <v>24427680</v>
      </c>
      <c r="B17604">
        <v>568</v>
      </c>
      <c r="C17604" t="s">
        <v>565</v>
      </c>
      <c r="D17604" t="s">
        <v>293</v>
      </c>
      <c r="E17604">
        <v>11209</v>
      </c>
      <c r="F17604" t="s">
        <v>283</v>
      </c>
      <c r="G17604" t="s">
        <v>284</v>
      </c>
      <c r="H17604" t="s">
        <v>285</v>
      </c>
      <c r="I17604" t="s">
        <v>286</v>
      </c>
      <c r="J17604" s="83">
        <v>44814.575821759259</v>
      </c>
      <c r="K17604" s="83">
        <v>44816.565613425926</v>
      </c>
      <c r="L17604" s="83">
        <v>44816.564942129633</v>
      </c>
      <c r="M17604" s="83">
        <v>44816.565567129626</v>
      </c>
      <c r="N17604" s="83" t="s">
        <v>282</v>
      </c>
    </row>
    <row r="17605" spans="1:14" x14ac:dyDescent="0.25">
      <c r="A17605">
        <v>24415642</v>
      </c>
      <c r="B17605" t="s">
        <v>10538</v>
      </c>
      <c r="C17605" t="s">
        <v>10539</v>
      </c>
      <c r="D17605" t="s">
        <v>301</v>
      </c>
      <c r="E17605">
        <v>11364</v>
      </c>
      <c r="F17605" t="s">
        <v>283</v>
      </c>
      <c r="G17605" t="s">
        <v>481</v>
      </c>
      <c r="H17605" t="s">
        <v>296</v>
      </c>
      <c r="I17605" t="s">
        <v>358</v>
      </c>
      <c r="J17605" s="83">
        <v>44814.578472222223</v>
      </c>
      <c r="K17605" s="83" t="s">
        <v>282</v>
      </c>
      <c r="L17605" s="83">
        <v>44872.412407407406</v>
      </c>
      <c r="M17605" s="83">
        <v>44872.413194444445</v>
      </c>
      <c r="N17605" s="83" t="s">
        <v>282</v>
      </c>
    </row>
    <row r="17606" spans="1:14" x14ac:dyDescent="0.25">
      <c r="A17606">
        <v>24415643</v>
      </c>
      <c r="B17606">
        <v>477</v>
      </c>
      <c r="C17606" t="s">
        <v>316</v>
      </c>
      <c r="D17606" t="s">
        <v>281</v>
      </c>
      <c r="E17606">
        <v>10308</v>
      </c>
      <c r="F17606" t="s">
        <v>317</v>
      </c>
      <c r="G17606" t="s">
        <v>326</v>
      </c>
      <c r="H17606" t="s">
        <v>319</v>
      </c>
      <c r="I17606" t="s">
        <v>327</v>
      </c>
      <c r="J17606" s="83">
        <v>44814.580555555556</v>
      </c>
      <c r="K17606" s="83">
        <v>44816.29791666667</v>
      </c>
      <c r="L17606" s="83" t="s">
        <v>282</v>
      </c>
      <c r="M17606" s="83" t="s">
        <v>282</v>
      </c>
      <c r="N17606" s="83" t="s">
        <v>282</v>
      </c>
    </row>
    <row r="17607" spans="1:14" x14ac:dyDescent="0.25">
      <c r="A17607">
        <v>24427682</v>
      </c>
      <c r="B17607">
        <v>22</v>
      </c>
      <c r="C17607" t="s">
        <v>10540</v>
      </c>
      <c r="D17607" t="s">
        <v>293</v>
      </c>
      <c r="E17607">
        <v>11215</v>
      </c>
      <c r="F17607" t="s">
        <v>283</v>
      </c>
      <c r="G17607" t="s">
        <v>434</v>
      </c>
      <c r="H17607" t="s">
        <v>285</v>
      </c>
      <c r="I17607" t="s">
        <v>435</v>
      </c>
      <c r="J17607" s="83">
        <v>44814.582268518519</v>
      </c>
      <c r="K17607" s="83">
        <v>44823.469548611109</v>
      </c>
      <c r="L17607" s="83" t="s">
        <v>282</v>
      </c>
      <c r="M17607" s="83" t="s">
        <v>282</v>
      </c>
      <c r="N17607" s="83" t="s">
        <v>282</v>
      </c>
    </row>
    <row r="17608" spans="1:14" x14ac:dyDescent="0.25">
      <c r="A17608">
        <v>24427683</v>
      </c>
      <c r="B17608">
        <v>1611</v>
      </c>
      <c r="C17608" t="s">
        <v>2604</v>
      </c>
      <c r="D17608" t="s">
        <v>293</v>
      </c>
      <c r="E17608">
        <v>11213</v>
      </c>
      <c r="F17608" t="s">
        <v>317</v>
      </c>
      <c r="G17608" t="s">
        <v>363</v>
      </c>
      <c r="H17608" t="s">
        <v>319</v>
      </c>
      <c r="I17608" t="s">
        <v>364</v>
      </c>
      <c r="J17608" s="83">
        <v>44814.588391203702</v>
      </c>
      <c r="K17608" s="83" t="s">
        <v>282</v>
      </c>
      <c r="L17608" s="83" t="s">
        <v>282</v>
      </c>
      <c r="M17608" s="83" t="s">
        <v>282</v>
      </c>
      <c r="N17608" s="83" t="s">
        <v>282</v>
      </c>
    </row>
    <row r="17609" spans="1:14" x14ac:dyDescent="0.25">
      <c r="A17609">
        <v>24415644</v>
      </c>
      <c r="B17609">
        <v>1623</v>
      </c>
      <c r="C17609" t="s">
        <v>1752</v>
      </c>
      <c r="D17609" t="s">
        <v>373</v>
      </c>
      <c r="E17609">
        <v>10462</v>
      </c>
      <c r="F17609" t="s">
        <v>439</v>
      </c>
      <c r="G17609" t="s">
        <v>799</v>
      </c>
      <c r="H17609" t="s">
        <v>439</v>
      </c>
      <c r="I17609" t="s">
        <v>800</v>
      </c>
      <c r="J17609" s="83">
        <v>44814.593761574077</v>
      </c>
      <c r="K17609" s="83">
        <v>44839.436203703706</v>
      </c>
      <c r="L17609" s="83">
        <v>44839.436157407406</v>
      </c>
      <c r="M17609" s="83" t="s">
        <v>282</v>
      </c>
      <c r="N17609" s="83" t="s">
        <v>282</v>
      </c>
    </row>
    <row r="17610" spans="1:14" x14ac:dyDescent="0.25">
      <c r="A17610">
        <v>24428511</v>
      </c>
      <c r="B17610" t="s">
        <v>585</v>
      </c>
      <c r="C17610" t="s">
        <v>7865</v>
      </c>
      <c r="D17610" t="s">
        <v>289</v>
      </c>
      <c r="E17610">
        <v>10033</v>
      </c>
      <c r="F17610" t="s">
        <v>317</v>
      </c>
      <c r="G17610" t="s">
        <v>353</v>
      </c>
      <c r="H17610" t="s">
        <v>282</v>
      </c>
      <c r="I17610" t="s">
        <v>282</v>
      </c>
      <c r="J17610" s="83">
        <v>44814.597222222219</v>
      </c>
      <c r="K17610" s="83">
        <v>44831.602083333331</v>
      </c>
      <c r="L17610" s="83">
        <v>44831</v>
      </c>
      <c r="M17610" s="83">
        <v>44831.601388888892</v>
      </c>
      <c r="N17610" s="83">
        <v>44831</v>
      </c>
    </row>
    <row r="17611" spans="1:14" x14ac:dyDescent="0.25">
      <c r="A17611">
        <v>24427685</v>
      </c>
      <c r="B17611" t="s">
        <v>10541</v>
      </c>
      <c r="C17611" t="s">
        <v>389</v>
      </c>
      <c r="D17611" t="s">
        <v>301</v>
      </c>
      <c r="E17611">
        <v>11372</v>
      </c>
      <c r="F17611" t="s">
        <v>294</v>
      </c>
      <c r="G17611" t="s">
        <v>295</v>
      </c>
      <c r="H17611" t="s">
        <v>296</v>
      </c>
      <c r="I17611" t="s">
        <v>297</v>
      </c>
      <c r="J17611" s="83">
        <v>44814.602777777778</v>
      </c>
      <c r="K17611" s="83">
        <v>44834.403148148151</v>
      </c>
      <c r="L17611" s="83">
        <v>44834.402905092589</v>
      </c>
      <c r="M17611" s="83" t="s">
        <v>282</v>
      </c>
      <c r="N17611" s="83" t="s">
        <v>282</v>
      </c>
    </row>
    <row r="17612" spans="1:14" x14ac:dyDescent="0.25">
      <c r="A17612">
        <v>24415647</v>
      </c>
      <c r="B17612" t="s">
        <v>3963</v>
      </c>
      <c r="C17612" t="s">
        <v>949</v>
      </c>
      <c r="D17612" t="s">
        <v>301</v>
      </c>
      <c r="E17612">
        <v>11372</v>
      </c>
      <c r="F17612" t="s">
        <v>294</v>
      </c>
      <c r="G17612" t="s">
        <v>395</v>
      </c>
      <c r="H17612" t="s">
        <v>296</v>
      </c>
      <c r="I17612" t="s">
        <v>340</v>
      </c>
      <c r="J17612" s="83">
        <v>44814.602777777778</v>
      </c>
      <c r="K17612" s="83">
        <v>44820.377939814818</v>
      </c>
      <c r="L17612" s="83">
        <v>44820.377476851849</v>
      </c>
      <c r="M17612" s="83" t="s">
        <v>282</v>
      </c>
      <c r="N17612" s="83" t="s">
        <v>282</v>
      </c>
    </row>
    <row r="17613" spans="1:14" x14ac:dyDescent="0.25">
      <c r="A17613">
        <v>24427684</v>
      </c>
      <c r="B17613">
        <v>2877</v>
      </c>
      <c r="C17613" t="s">
        <v>10542</v>
      </c>
      <c r="D17613" t="s">
        <v>373</v>
      </c>
      <c r="E17613">
        <v>10461</v>
      </c>
      <c r="F17613" t="s">
        <v>294</v>
      </c>
      <c r="G17613" t="s">
        <v>602</v>
      </c>
      <c r="H17613" t="s">
        <v>296</v>
      </c>
      <c r="I17613" t="s">
        <v>403</v>
      </c>
      <c r="J17613" s="83">
        <v>44814.603159722225</v>
      </c>
      <c r="K17613" s="83">
        <v>44816.336956018517</v>
      </c>
      <c r="L17613" s="83">
        <v>44816.336770833332</v>
      </c>
      <c r="M17613" s="83" t="s">
        <v>282</v>
      </c>
      <c r="N17613" s="83" t="s">
        <v>282</v>
      </c>
    </row>
    <row r="17614" spans="1:14" x14ac:dyDescent="0.25">
      <c r="A17614">
        <v>24415648</v>
      </c>
      <c r="B17614" t="s">
        <v>7153</v>
      </c>
      <c r="C17614" t="s">
        <v>949</v>
      </c>
      <c r="D17614" t="s">
        <v>301</v>
      </c>
      <c r="E17614">
        <v>11372</v>
      </c>
      <c r="F17614" t="s">
        <v>294</v>
      </c>
      <c r="G17614" t="s">
        <v>895</v>
      </c>
      <c r="H17614" t="s">
        <v>296</v>
      </c>
      <c r="I17614" t="s">
        <v>340</v>
      </c>
      <c r="J17614" s="83">
        <v>44814.606249999997</v>
      </c>
      <c r="K17614" s="83">
        <v>44816.59375</v>
      </c>
      <c r="L17614" s="83" t="s">
        <v>282</v>
      </c>
      <c r="M17614" s="83" t="s">
        <v>282</v>
      </c>
      <c r="N17614" s="83" t="s">
        <v>282</v>
      </c>
    </row>
    <row r="17615" spans="1:14" x14ac:dyDescent="0.25">
      <c r="A17615">
        <v>24415650</v>
      </c>
      <c r="B17615" t="s">
        <v>10543</v>
      </c>
      <c r="C17615" t="s">
        <v>949</v>
      </c>
      <c r="D17615" t="s">
        <v>301</v>
      </c>
      <c r="E17615">
        <v>11370</v>
      </c>
      <c r="F17615" t="s">
        <v>317</v>
      </c>
      <c r="G17615" t="s">
        <v>697</v>
      </c>
      <c r="H17615" t="s">
        <v>319</v>
      </c>
      <c r="I17615" t="s">
        <v>698</v>
      </c>
      <c r="J17615" s="83">
        <v>44814.609722222223</v>
      </c>
      <c r="K17615" s="83">
        <v>44818.574988425928</v>
      </c>
      <c r="L17615" s="83">
        <v>44818.574189814812</v>
      </c>
      <c r="M17615" s="83" t="s">
        <v>282</v>
      </c>
      <c r="N17615" s="83" t="s">
        <v>282</v>
      </c>
    </row>
    <row r="17616" spans="1:14" x14ac:dyDescent="0.25">
      <c r="A17616">
        <v>24427689</v>
      </c>
      <c r="B17616" t="s">
        <v>7850</v>
      </c>
      <c r="C17616" t="s">
        <v>949</v>
      </c>
      <c r="D17616" t="s">
        <v>301</v>
      </c>
      <c r="E17616">
        <v>11370</v>
      </c>
      <c r="F17616" t="s">
        <v>283</v>
      </c>
      <c r="G17616" t="s">
        <v>357</v>
      </c>
      <c r="H17616" t="s">
        <v>296</v>
      </c>
      <c r="I17616" t="s">
        <v>358</v>
      </c>
      <c r="J17616" s="83">
        <v>44814.609722222223</v>
      </c>
      <c r="K17616" s="83" t="s">
        <v>282</v>
      </c>
      <c r="L17616" s="83">
        <v>44824.427905092591</v>
      </c>
      <c r="M17616" s="83">
        <v>44824.42869212963</v>
      </c>
      <c r="N17616" s="83" t="s">
        <v>282</v>
      </c>
    </row>
    <row r="17617" spans="1:14" x14ac:dyDescent="0.25">
      <c r="A17617">
        <v>24427688</v>
      </c>
      <c r="B17617" t="s">
        <v>10543</v>
      </c>
      <c r="C17617" t="s">
        <v>949</v>
      </c>
      <c r="D17617" t="s">
        <v>301</v>
      </c>
      <c r="E17617">
        <v>11370</v>
      </c>
      <c r="F17617" t="s">
        <v>317</v>
      </c>
      <c r="G17617" t="s">
        <v>697</v>
      </c>
      <c r="H17617" t="s">
        <v>319</v>
      </c>
      <c r="I17617" t="s">
        <v>698</v>
      </c>
      <c r="J17617" s="83">
        <v>44814.61005787037</v>
      </c>
      <c r="K17617" s="83" t="s">
        <v>282</v>
      </c>
      <c r="L17617" s="83" t="s">
        <v>282</v>
      </c>
      <c r="M17617" s="83" t="s">
        <v>282</v>
      </c>
      <c r="N17617" s="83" t="s">
        <v>282</v>
      </c>
    </row>
    <row r="17618" spans="1:14" x14ac:dyDescent="0.25">
      <c r="A17618">
        <v>24427690</v>
      </c>
      <c r="B17618" t="s">
        <v>10544</v>
      </c>
      <c r="C17618" t="s">
        <v>397</v>
      </c>
      <c r="D17618" t="s">
        <v>301</v>
      </c>
      <c r="E17618">
        <v>11419</v>
      </c>
      <c r="F17618" t="s">
        <v>317</v>
      </c>
      <c r="G17618" t="s">
        <v>326</v>
      </c>
      <c r="H17618" t="s">
        <v>319</v>
      </c>
      <c r="I17618" t="s">
        <v>327</v>
      </c>
      <c r="J17618" s="83">
        <v>44814.612500000003</v>
      </c>
      <c r="K17618" s="83" t="s">
        <v>282</v>
      </c>
      <c r="L17618" s="83" t="s">
        <v>282</v>
      </c>
      <c r="M17618" s="83" t="s">
        <v>282</v>
      </c>
      <c r="N17618" s="83" t="s">
        <v>282</v>
      </c>
    </row>
    <row r="17619" spans="1:14" x14ac:dyDescent="0.25">
      <c r="A17619">
        <v>24415653</v>
      </c>
      <c r="B17619" t="s">
        <v>1503</v>
      </c>
      <c r="C17619" t="s">
        <v>10545</v>
      </c>
      <c r="D17619" t="s">
        <v>301</v>
      </c>
      <c r="E17619">
        <v>11420</v>
      </c>
      <c r="F17619" t="s">
        <v>283</v>
      </c>
      <c r="G17619" t="s">
        <v>481</v>
      </c>
      <c r="H17619" t="s">
        <v>296</v>
      </c>
      <c r="I17619" t="s">
        <v>358</v>
      </c>
      <c r="J17619" s="83">
        <v>44814.616666666669</v>
      </c>
      <c r="K17619" s="83">
        <v>44903.381666666668</v>
      </c>
      <c r="L17619" s="83">
        <v>44903.380787037036</v>
      </c>
      <c r="M17619" s="83">
        <v>44903.38108796296</v>
      </c>
      <c r="N17619" s="83">
        <v>44916</v>
      </c>
    </row>
    <row r="17620" spans="1:14" x14ac:dyDescent="0.25">
      <c r="A17620">
        <v>24428512</v>
      </c>
      <c r="B17620">
        <v>0</v>
      </c>
      <c r="C17620" t="s">
        <v>354</v>
      </c>
      <c r="D17620" t="s">
        <v>293</v>
      </c>
      <c r="E17620">
        <v>11233</v>
      </c>
      <c r="F17620" t="s">
        <v>439</v>
      </c>
      <c r="G17620" t="s">
        <v>459</v>
      </c>
      <c r="H17620" t="s">
        <v>282</v>
      </c>
      <c r="I17620" t="s">
        <v>282</v>
      </c>
      <c r="J17620" s="83">
        <v>44814.619444444441</v>
      </c>
      <c r="K17620" s="83" t="s">
        <v>282</v>
      </c>
      <c r="L17620" s="83">
        <v>44847.48238425926</v>
      </c>
      <c r="M17620" s="83">
        <v>44847.482638888891</v>
      </c>
      <c r="N17620" s="83" t="s">
        <v>282</v>
      </c>
    </row>
    <row r="17621" spans="1:14" x14ac:dyDescent="0.25">
      <c r="A17621">
        <v>24429397</v>
      </c>
      <c r="B17621">
        <v>508</v>
      </c>
      <c r="C17621" t="s">
        <v>3774</v>
      </c>
      <c r="D17621" t="s">
        <v>301</v>
      </c>
      <c r="E17621">
        <v>11694</v>
      </c>
      <c r="F17621" t="s">
        <v>283</v>
      </c>
      <c r="G17621" t="s">
        <v>284</v>
      </c>
      <c r="H17621" t="s">
        <v>285</v>
      </c>
      <c r="I17621" t="s">
        <v>286</v>
      </c>
      <c r="J17621" s="83">
        <v>44814.631249999999</v>
      </c>
      <c r="K17621" s="83">
        <v>44834.566354166665</v>
      </c>
      <c r="L17621" s="83">
        <v>44834.565891203703</v>
      </c>
      <c r="M17621" s="83">
        <v>44834.566064814811</v>
      </c>
      <c r="N17621" s="83" t="s">
        <v>282</v>
      </c>
    </row>
    <row r="17622" spans="1:14" x14ac:dyDescent="0.25">
      <c r="A17622">
        <v>24429398</v>
      </c>
      <c r="B17622">
        <v>1285</v>
      </c>
      <c r="C17622" t="s">
        <v>1474</v>
      </c>
      <c r="D17622" t="s">
        <v>373</v>
      </c>
      <c r="E17622">
        <v>10461</v>
      </c>
      <c r="F17622" t="s">
        <v>294</v>
      </c>
      <c r="G17622" t="s">
        <v>1834</v>
      </c>
      <c r="H17622" t="s">
        <v>296</v>
      </c>
      <c r="I17622" t="s">
        <v>403</v>
      </c>
      <c r="J17622" s="83">
        <v>44814.63821759259</v>
      </c>
      <c r="K17622" s="83">
        <v>44837.388275462959</v>
      </c>
      <c r="L17622" s="83" t="s">
        <v>282</v>
      </c>
      <c r="M17622" s="83" t="s">
        <v>282</v>
      </c>
      <c r="N17622" s="83" t="s">
        <v>282</v>
      </c>
    </row>
    <row r="17623" spans="1:14" x14ac:dyDescent="0.25">
      <c r="A17623">
        <v>24429399</v>
      </c>
      <c r="B17623">
        <v>44</v>
      </c>
      <c r="C17623" t="s">
        <v>3241</v>
      </c>
      <c r="D17623" t="s">
        <v>281</v>
      </c>
      <c r="E17623">
        <v>10314</v>
      </c>
      <c r="F17623" t="s">
        <v>294</v>
      </c>
      <c r="G17623" t="s">
        <v>602</v>
      </c>
      <c r="H17623" t="s">
        <v>296</v>
      </c>
      <c r="I17623" t="s">
        <v>403</v>
      </c>
      <c r="J17623" s="83">
        <v>44814.64166666667</v>
      </c>
      <c r="K17623" s="83">
        <v>44826.436967592592</v>
      </c>
      <c r="L17623" s="83">
        <v>44826.436388888891</v>
      </c>
      <c r="M17623" s="83" t="s">
        <v>282</v>
      </c>
      <c r="N17623" s="83" t="s">
        <v>282</v>
      </c>
    </row>
    <row r="17624" spans="1:14" x14ac:dyDescent="0.25">
      <c r="A17624">
        <v>24429400</v>
      </c>
      <c r="B17624" t="s">
        <v>10546</v>
      </c>
      <c r="C17624" t="s">
        <v>3504</v>
      </c>
      <c r="D17624" t="s">
        <v>301</v>
      </c>
      <c r="E17624">
        <v>11104</v>
      </c>
      <c r="F17624" t="s">
        <v>294</v>
      </c>
      <c r="G17624" t="s">
        <v>662</v>
      </c>
      <c r="H17624" t="s">
        <v>296</v>
      </c>
      <c r="I17624" t="s">
        <v>297</v>
      </c>
      <c r="J17624" s="83">
        <v>44814.644444444442</v>
      </c>
      <c r="K17624" s="83">
        <v>44873.527673611112</v>
      </c>
      <c r="L17624" s="83">
        <v>44873.52721064815</v>
      </c>
      <c r="M17624" s="83" t="s">
        <v>282</v>
      </c>
      <c r="N17624" s="83" t="s">
        <v>282</v>
      </c>
    </row>
    <row r="17625" spans="1:14" x14ac:dyDescent="0.25">
      <c r="A17625">
        <v>24415655</v>
      </c>
      <c r="B17625">
        <v>577</v>
      </c>
      <c r="C17625" t="s">
        <v>2287</v>
      </c>
      <c r="D17625" t="s">
        <v>281</v>
      </c>
      <c r="E17625">
        <v>10312</v>
      </c>
      <c r="F17625" t="s">
        <v>294</v>
      </c>
      <c r="G17625" t="s">
        <v>407</v>
      </c>
      <c r="H17625" t="s">
        <v>296</v>
      </c>
      <c r="I17625" t="s">
        <v>349</v>
      </c>
      <c r="J17625" s="83">
        <v>44814.679166666669</v>
      </c>
      <c r="K17625" s="83">
        <v>44816.289583333331</v>
      </c>
      <c r="L17625" s="83" t="s">
        <v>282</v>
      </c>
      <c r="M17625" s="83" t="s">
        <v>282</v>
      </c>
      <c r="N17625" s="83" t="s">
        <v>282</v>
      </c>
    </row>
    <row r="17626" spans="1:14" x14ac:dyDescent="0.25">
      <c r="A17626">
        <v>24415661</v>
      </c>
      <c r="B17626" t="s">
        <v>7723</v>
      </c>
      <c r="C17626" t="s">
        <v>308</v>
      </c>
      <c r="D17626" t="s">
        <v>301</v>
      </c>
      <c r="E17626">
        <v>11105</v>
      </c>
      <c r="F17626" t="s">
        <v>317</v>
      </c>
      <c r="G17626" t="s">
        <v>363</v>
      </c>
      <c r="H17626" t="s">
        <v>319</v>
      </c>
      <c r="I17626" t="s">
        <v>364</v>
      </c>
      <c r="J17626" s="83">
        <v>44814.679166666669</v>
      </c>
      <c r="K17626" s="83" t="s">
        <v>282</v>
      </c>
      <c r="L17626" s="83" t="s">
        <v>282</v>
      </c>
      <c r="M17626" s="83" t="s">
        <v>282</v>
      </c>
      <c r="N17626" s="83" t="s">
        <v>282</v>
      </c>
    </row>
    <row r="17627" spans="1:14" x14ac:dyDescent="0.25">
      <c r="A17627">
        <v>24415656</v>
      </c>
      <c r="B17627" t="s">
        <v>10547</v>
      </c>
      <c r="C17627" t="s">
        <v>472</v>
      </c>
      <c r="D17627" t="s">
        <v>301</v>
      </c>
      <c r="E17627">
        <v>11379</v>
      </c>
      <c r="F17627" t="s">
        <v>283</v>
      </c>
      <c r="G17627" t="s">
        <v>284</v>
      </c>
      <c r="H17627" t="s">
        <v>285</v>
      </c>
      <c r="I17627" t="s">
        <v>286</v>
      </c>
      <c r="J17627" s="83">
        <v>44814.679571759261</v>
      </c>
      <c r="K17627" s="83">
        <v>44825.39806712963</v>
      </c>
      <c r="L17627" s="83">
        <v>44825.398009259261</v>
      </c>
      <c r="M17627" s="83" t="s">
        <v>282</v>
      </c>
      <c r="N17627" s="83" t="s">
        <v>282</v>
      </c>
    </row>
    <row r="17628" spans="1:14" x14ac:dyDescent="0.25">
      <c r="A17628">
        <v>24415657</v>
      </c>
      <c r="B17628" t="s">
        <v>10547</v>
      </c>
      <c r="C17628" t="s">
        <v>472</v>
      </c>
      <c r="D17628" t="s">
        <v>301</v>
      </c>
      <c r="E17628">
        <v>11379</v>
      </c>
      <c r="F17628" t="s">
        <v>283</v>
      </c>
      <c r="G17628" t="s">
        <v>284</v>
      </c>
      <c r="H17628" t="s">
        <v>285</v>
      </c>
      <c r="I17628" t="s">
        <v>286</v>
      </c>
      <c r="J17628" s="83">
        <v>44814.679583333331</v>
      </c>
      <c r="K17628" s="83">
        <v>44841.332962962966</v>
      </c>
      <c r="L17628" s="83" t="s">
        <v>282</v>
      </c>
      <c r="M17628" s="83" t="s">
        <v>282</v>
      </c>
      <c r="N17628" s="83" t="s">
        <v>282</v>
      </c>
    </row>
    <row r="17629" spans="1:14" x14ac:dyDescent="0.25">
      <c r="A17629">
        <v>24415658</v>
      </c>
      <c r="B17629" t="s">
        <v>6441</v>
      </c>
      <c r="C17629" t="s">
        <v>1999</v>
      </c>
      <c r="D17629" t="s">
        <v>301</v>
      </c>
      <c r="E17629">
        <v>11414</v>
      </c>
      <c r="F17629" t="s">
        <v>283</v>
      </c>
      <c r="G17629" t="s">
        <v>284</v>
      </c>
      <c r="H17629" t="s">
        <v>285</v>
      </c>
      <c r="I17629" t="s">
        <v>286</v>
      </c>
      <c r="J17629" s="83">
        <v>44814.679583333331</v>
      </c>
      <c r="K17629" s="83" t="s">
        <v>282</v>
      </c>
      <c r="L17629" s="83" t="s">
        <v>282</v>
      </c>
      <c r="M17629" s="83" t="s">
        <v>282</v>
      </c>
      <c r="N17629" s="83" t="s">
        <v>282</v>
      </c>
    </row>
    <row r="17630" spans="1:14" x14ac:dyDescent="0.25">
      <c r="A17630">
        <v>24415659</v>
      </c>
      <c r="B17630">
        <v>240</v>
      </c>
      <c r="C17630" t="s">
        <v>1806</v>
      </c>
      <c r="D17630" t="s">
        <v>293</v>
      </c>
      <c r="E17630">
        <v>11225</v>
      </c>
      <c r="F17630" t="s">
        <v>317</v>
      </c>
      <c r="G17630" t="s">
        <v>363</v>
      </c>
      <c r="H17630" t="s">
        <v>319</v>
      </c>
      <c r="I17630" t="s">
        <v>364</v>
      </c>
      <c r="J17630" s="83">
        <v>44814.679594907408</v>
      </c>
      <c r="K17630" s="83" t="s">
        <v>282</v>
      </c>
      <c r="L17630" s="83" t="s">
        <v>282</v>
      </c>
      <c r="M17630" s="83" t="s">
        <v>282</v>
      </c>
      <c r="N17630" s="83" t="s">
        <v>282</v>
      </c>
    </row>
    <row r="17631" spans="1:14" x14ac:dyDescent="0.25">
      <c r="A17631">
        <v>24415660</v>
      </c>
      <c r="B17631" t="s">
        <v>10240</v>
      </c>
      <c r="C17631" t="s">
        <v>627</v>
      </c>
      <c r="D17631" t="s">
        <v>301</v>
      </c>
      <c r="E17631">
        <v>11375</v>
      </c>
      <c r="F17631" t="s">
        <v>283</v>
      </c>
      <c r="G17631" t="s">
        <v>284</v>
      </c>
      <c r="H17631" t="s">
        <v>285</v>
      </c>
      <c r="I17631" t="s">
        <v>286</v>
      </c>
      <c r="J17631" s="83">
        <v>44814.679606481484</v>
      </c>
      <c r="K17631" s="83">
        <v>44858.443252314813</v>
      </c>
      <c r="L17631" s="83">
        <v>44858.443020833336</v>
      </c>
      <c r="M17631" s="83" t="s">
        <v>282</v>
      </c>
      <c r="N17631" s="83" t="s">
        <v>282</v>
      </c>
    </row>
    <row r="17632" spans="1:14" x14ac:dyDescent="0.25">
      <c r="A17632">
        <v>24415662</v>
      </c>
      <c r="B17632" t="s">
        <v>10548</v>
      </c>
      <c r="C17632" t="s">
        <v>308</v>
      </c>
      <c r="D17632" t="s">
        <v>301</v>
      </c>
      <c r="E17632">
        <v>11105</v>
      </c>
      <c r="F17632" t="s">
        <v>317</v>
      </c>
      <c r="G17632" t="s">
        <v>318</v>
      </c>
      <c r="H17632" t="s">
        <v>319</v>
      </c>
      <c r="I17632" t="s">
        <v>320</v>
      </c>
      <c r="J17632" s="83">
        <v>44814.681400462963</v>
      </c>
      <c r="K17632" s="83" t="s">
        <v>282</v>
      </c>
      <c r="L17632" s="83" t="s">
        <v>282</v>
      </c>
      <c r="M17632" s="83" t="s">
        <v>282</v>
      </c>
      <c r="N17632" s="83" t="s">
        <v>282</v>
      </c>
    </row>
    <row r="17633" spans="1:14" x14ac:dyDescent="0.25">
      <c r="A17633">
        <v>24429402</v>
      </c>
      <c r="B17633">
        <v>606</v>
      </c>
      <c r="C17633" t="s">
        <v>1047</v>
      </c>
      <c r="D17633" t="s">
        <v>289</v>
      </c>
      <c r="E17633">
        <v>10019</v>
      </c>
      <c r="F17633" t="s">
        <v>283</v>
      </c>
      <c r="G17633" t="s">
        <v>434</v>
      </c>
      <c r="H17633" t="s">
        <v>285</v>
      </c>
      <c r="I17633" t="s">
        <v>435</v>
      </c>
      <c r="J17633" s="83">
        <v>44814.682974537034</v>
      </c>
      <c r="K17633" s="83">
        <v>44830.46193287037</v>
      </c>
      <c r="L17633" s="83">
        <v>44830.459374999999</v>
      </c>
      <c r="M17633" s="83" t="s">
        <v>282</v>
      </c>
      <c r="N17633" s="83" t="s">
        <v>282</v>
      </c>
    </row>
    <row r="17634" spans="1:14" x14ac:dyDescent="0.25">
      <c r="A17634">
        <v>24429403</v>
      </c>
      <c r="B17634">
        <v>2937</v>
      </c>
      <c r="C17634" t="s">
        <v>668</v>
      </c>
      <c r="D17634" t="s">
        <v>289</v>
      </c>
      <c r="E17634">
        <v>10025</v>
      </c>
      <c r="F17634" t="s">
        <v>439</v>
      </c>
      <c r="G17634" t="s">
        <v>799</v>
      </c>
      <c r="H17634" t="s">
        <v>439</v>
      </c>
      <c r="I17634" t="s">
        <v>800</v>
      </c>
      <c r="J17634" s="83">
        <v>44814.69027777778</v>
      </c>
      <c r="K17634" s="83">
        <v>44816.625</v>
      </c>
      <c r="L17634" s="83" t="s">
        <v>282</v>
      </c>
      <c r="M17634" s="83" t="s">
        <v>282</v>
      </c>
      <c r="N17634" s="83" t="s">
        <v>282</v>
      </c>
    </row>
    <row r="17635" spans="1:14" x14ac:dyDescent="0.25">
      <c r="A17635">
        <v>24415664</v>
      </c>
      <c r="B17635">
        <v>1561</v>
      </c>
      <c r="C17635" t="s">
        <v>1479</v>
      </c>
      <c r="D17635" t="s">
        <v>293</v>
      </c>
      <c r="E17635">
        <v>11228</v>
      </c>
      <c r="F17635" t="s">
        <v>439</v>
      </c>
      <c r="G17635" t="s">
        <v>440</v>
      </c>
      <c r="H17635" t="s">
        <v>439</v>
      </c>
      <c r="I17635" t="s">
        <v>440</v>
      </c>
      <c r="J17635" s="83">
        <v>44814.7</v>
      </c>
      <c r="K17635" s="83">
        <v>44817.545138888891</v>
      </c>
      <c r="L17635" s="83" t="s">
        <v>282</v>
      </c>
      <c r="M17635" s="83" t="s">
        <v>282</v>
      </c>
      <c r="N17635" s="83" t="s">
        <v>282</v>
      </c>
    </row>
    <row r="17636" spans="1:14" x14ac:dyDescent="0.25">
      <c r="A17636">
        <v>24415667</v>
      </c>
      <c r="B17636">
        <v>319</v>
      </c>
      <c r="C17636" t="s">
        <v>2524</v>
      </c>
      <c r="D17636" t="s">
        <v>289</v>
      </c>
      <c r="E17636">
        <v>10039</v>
      </c>
      <c r="F17636" t="s">
        <v>317</v>
      </c>
      <c r="G17636" t="s">
        <v>318</v>
      </c>
      <c r="H17636" t="s">
        <v>319</v>
      </c>
      <c r="I17636" t="s">
        <v>320</v>
      </c>
      <c r="J17636" s="83">
        <v>44814.720833333333</v>
      </c>
      <c r="K17636" s="83">
        <v>44817.559027777781</v>
      </c>
      <c r="L17636" s="83">
        <v>44817.30804398148</v>
      </c>
      <c r="M17636" s="83">
        <v>44817.558333333334</v>
      </c>
      <c r="N17636" s="83">
        <v>44817</v>
      </c>
    </row>
    <row r="17637" spans="1:14" x14ac:dyDescent="0.25">
      <c r="A17637">
        <v>24415665</v>
      </c>
      <c r="B17637">
        <v>545</v>
      </c>
      <c r="C17637" t="s">
        <v>938</v>
      </c>
      <c r="D17637" t="s">
        <v>293</v>
      </c>
      <c r="E17637">
        <v>11209</v>
      </c>
      <c r="F17637" t="s">
        <v>283</v>
      </c>
      <c r="G17637" t="s">
        <v>284</v>
      </c>
      <c r="H17637" t="s">
        <v>285</v>
      </c>
      <c r="I17637" t="s">
        <v>286</v>
      </c>
      <c r="J17637" s="83">
        <v>44814.721215277779</v>
      </c>
      <c r="K17637" s="83">
        <v>44851.607303240744</v>
      </c>
      <c r="L17637" s="83" t="s">
        <v>282</v>
      </c>
      <c r="M17637" s="83" t="s">
        <v>282</v>
      </c>
      <c r="N17637" s="83" t="s">
        <v>282</v>
      </c>
    </row>
    <row r="17638" spans="1:14" x14ac:dyDescent="0.25">
      <c r="A17638">
        <v>24415670</v>
      </c>
      <c r="B17638" t="s">
        <v>10551</v>
      </c>
      <c r="C17638" t="s">
        <v>5594</v>
      </c>
      <c r="D17638" t="s">
        <v>301</v>
      </c>
      <c r="E17638">
        <v>11377</v>
      </c>
      <c r="F17638" t="s">
        <v>294</v>
      </c>
      <c r="G17638" t="s">
        <v>295</v>
      </c>
      <c r="H17638" t="s">
        <v>296</v>
      </c>
      <c r="I17638" t="s">
        <v>297</v>
      </c>
      <c r="J17638" s="83">
        <v>44814.734722222223</v>
      </c>
      <c r="K17638" s="83">
        <v>44816.359722222223</v>
      </c>
      <c r="L17638" s="83" t="s">
        <v>282</v>
      </c>
      <c r="M17638" s="83" t="s">
        <v>282</v>
      </c>
      <c r="N17638" s="83" t="s">
        <v>282</v>
      </c>
    </row>
    <row r="17639" spans="1:14" x14ac:dyDescent="0.25">
      <c r="A17639">
        <v>24429406</v>
      </c>
      <c r="B17639">
        <v>61</v>
      </c>
      <c r="C17639" t="s">
        <v>10552</v>
      </c>
      <c r="D17639" t="s">
        <v>301</v>
      </c>
      <c r="E17639">
        <v>11375</v>
      </c>
      <c r="F17639" t="s">
        <v>294</v>
      </c>
      <c r="G17639" t="s">
        <v>407</v>
      </c>
      <c r="H17639" t="s">
        <v>296</v>
      </c>
      <c r="I17639" t="s">
        <v>349</v>
      </c>
      <c r="J17639" s="83">
        <v>44814.786805555559</v>
      </c>
      <c r="K17639" s="83">
        <v>44830.533333333333</v>
      </c>
      <c r="L17639" s="83" t="s">
        <v>282</v>
      </c>
      <c r="M17639" s="83" t="s">
        <v>282</v>
      </c>
      <c r="N17639" s="83" t="s">
        <v>282</v>
      </c>
    </row>
    <row r="17640" spans="1:14" x14ac:dyDescent="0.25">
      <c r="A17640">
        <v>24429407</v>
      </c>
      <c r="B17640" t="s">
        <v>4063</v>
      </c>
      <c r="C17640" t="s">
        <v>1932</v>
      </c>
      <c r="D17640" t="s">
        <v>301</v>
      </c>
      <c r="E17640">
        <v>11362</v>
      </c>
      <c r="F17640" t="s">
        <v>294</v>
      </c>
      <c r="G17640" t="s">
        <v>295</v>
      </c>
      <c r="H17640" t="s">
        <v>296</v>
      </c>
      <c r="I17640" t="s">
        <v>297</v>
      </c>
      <c r="J17640" s="83">
        <v>44814.786805555559</v>
      </c>
      <c r="K17640" s="83">
        <v>44901.454467592594</v>
      </c>
      <c r="L17640" s="83">
        <v>44901.452037037037</v>
      </c>
      <c r="M17640" s="83">
        <v>44901.452777777777</v>
      </c>
      <c r="N17640" s="83" t="s">
        <v>282</v>
      </c>
    </row>
    <row r="17641" spans="1:14" x14ac:dyDescent="0.25">
      <c r="A17641">
        <v>24429408</v>
      </c>
      <c r="B17641">
        <v>360</v>
      </c>
      <c r="C17641" t="s">
        <v>918</v>
      </c>
      <c r="D17641" t="s">
        <v>293</v>
      </c>
      <c r="E17641">
        <v>11237</v>
      </c>
      <c r="F17641" t="s">
        <v>294</v>
      </c>
      <c r="G17641" t="s">
        <v>331</v>
      </c>
      <c r="H17641" t="s">
        <v>296</v>
      </c>
      <c r="I17641" t="s">
        <v>297</v>
      </c>
      <c r="J17641" s="83">
        <v>44814.786805555559</v>
      </c>
      <c r="K17641" s="83">
        <v>44840.406944444447</v>
      </c>
      <c r="L17641" s="83" t="s">
        <v>282</v>
      </c>
      <c r="M17641" s="83" t="s">
        <v>282</v>
      </c>
      <c r="N17641" s="83" t="s">
        <v>282</v>
      </c>
    </row>
    <row r="17642" spans="1:14" x14ac:dyDescent="0.25">
      <c r="A17642">
        <v>24429409</v>
      </c>
      <c r="B17642" t="s">
        <v>7538</v>
      </c>
      <c r="C17642" t="s">
        <v>4518</v>
      </c>
      <c r="D17642" t="s">
        <v>301</v>
      </c>
      <c r="E17642">
        <v>11377</v>
      </c>
      <c r="F17642" t="s">
        <v>294</v>
      </c>
      <c r="G17642" t="s">
        <v>530</v>
      </c>
      <c r="H17642" t="s">
        <v>296</v>
      </c>
      <c r="I17642" t="s">
        <v>297</v>
      </c>
      <c r="J17642" s="83">
        <v>44814.786805555559</v>
      </c>
      <c r="K17642" s="83">
        <v>44816.542361111111</v>
      </c>
      <c r="L17642" s="83">
        <v>44816</v>
      </c>
      <c r="M17642" s="83">
        <v>44816.407638888886</v>
      </c>
      <c r="N17642" s="83">
        <v>44816</v>
      </c>
    </row>
    <row r="17643" spans="1:14" x14ac:dyDescent="0.25">
      <c r="A17643">
        <v>24429416</v>
      </c>
      <c r="B17643">
        <v>33</v>
      </c>
      <c r="C17643" t="s">
        <v>9049</v>
      </c>
      <c r="D17643" t="s">
        <v>281</v>
      </c>
      <c r="E17643">
        <v>10305</v>
      </c>
      <c r="F17643" t="s">
        <v>317</v>
      </c>
      <c r="G17643" t="s">
        <v>326</v>
      </c>
      <c r="H17643" t="s">
        <v>319</v>
      </c>
      <c r="I17643" t="s">
        <v>327</v>
      </c>
      <c r="J17643" s="83">
        <v>44814.786805555559</v>
      </c>
      <c r="K17643" s="83">
        <v>44816.307638888888</v>
      </c>
      <c r="L17643" s="83" t="s">
        <v>282</v>
      </c>
      <c r="M17643" s="83" t="s">
        <v>282</v>
      </c>
      <c r="N17643" s="83" t="s">
        <v>282</v>
      </c>
    </row>
    <row r="17644" spans="1:14" x14ac:dyDescent="0.25">
      <c r="A17644">
        <v>24429411</v>
      </c>
      <c r="B17644" t="s">
        <v>10553</v>
      </c>
      <c r="C17644" t="s">
        <v>2153</v>
      </c>
      <c r="D17644" t="s">
        <v>301</v>
      </c>
      <c r="E17644">
        <v>11104</v>
      </c>
      <c r="F17644" t="s">
        <v>294</v>
      </c>
      <c r="G17644" t="s">
        <v>402</v>
      </c>
      <c r="H17644" t="s">
        <v>296</v>
      </c>
      <c r="I17644" t="s">
        <v>403</v>
      </c>
      <c r="J17644" s="83">
        <v>44814.786805555559</v>
      </c>
      <c r="K17644" s="83" t="s">
        <v>282</v>
      </c>
      <c r="L17644" s="83">
        <v>44816.475960648146</v>
      </c>
      <c r="M17644" s="83">
        <v>44816.476504629631</v>
      </c>
      <c r="N17644" s="83" t="s">
        <v>282</v>
      </c>
    </row>
    <row r="17645" spans="1:14" x14ac:dyDescent="0.25">
      <c r="A17645">
        <v>24429412</v>
      </c>
      <c r="B17645">
        <v>802</v>
      </c>
      <c r="C17645" t="s">
        <v>1238</v>
      </c>
      <c r="D17645" t="s">
        <v>293</v>
      </c>
      <c r="E17645">
        <v>11208</v>
      </c>
      <c r="F17645" t="s">
        <v>439</v>
      </c>
      <c r="G17645" t="s">
        <v>459</v>
      </c>
      <c r="H17645" t="s">
        <v>439</v>
      </c>
      <c r="I17645" t="s">
        <v>459</v>
      </c>
      <c r="J17645" s="83">
        <v>44814.786805555559</v>
      </c>
      <c r="K17645" s="83">
        <v>44823.691666666666</v>
      </c>
      <c r="L17645" s="83" t="s">
        <v>282</v>
      </c>
      <c r="M17645" s="83" t="s">
        <v>282</v>
      </c>
      <c r="N17645" s="83" t="s">
        <v>282</v>
      </c>
    </row>
    <row r="17646" spans="1:14" x14ac:dyDescent="0.25">
      <c r="A17646">
        <v>24429413</v>
      </c>
      <c r="B17646">
        <v>102</v>
      </c>
      <c r="C17646" t="s">
        <v>955</v>
      </c>
      <c r="D17646" t="s">
        <v>293</v>
      </c>
      <c r="E17646">
        <v>11238</v>
      </c>
      <c r="F17646" t="s">
        <v>439</v>
      </c>
      <c r="G17646" t="s">
        <v>935</v>
      </c>
      <c r="H17646" t="s">
        <v>439</v>
      </c>
      <c r="I17646" t="s">
        <v>936</v>
      </c>
      <c r="J17646" s="83">
        <v>44814.786805555559</v>
      </c>
      <c r="K17646" s="83">
        <v>44818.45208333333</v>
      </c>
      <c r="L17646" s="83">
        <v>44818</v>
      </c>
      <c r="M17646" s="83" t="s">
        <v>282</v>
      </c>
      <c r="N17646" s="83" t="s">
        <v>282</v>
      </c>
    </row>
    <row r="17647" spans="1:14" x14ac:dyDescent="0.25">
      <c r="A17647">
        <v>24429410</v>
      </c>
      <c r="B17647" t="s">
        <v>7538</v>
      </c>
      <c r="C17647" t="s">
        <v>4518</v>
      </c>
      <c r="D17647" t="s">
        <v>301</v>
      </c>
      <c r="E17647">
        <v>11377</v>
      </c>
      <c r="F17647" t="s">
        <v>294</v>
      </c>
      <c r="G17647" t="s">
        <v>654</v>
      </c>
      <c r="H17647" t="s">
        <v>296</v>
      </c>
      <c r="I17647" t="s">
        <v>340</v>
      </c>
      <c r="J17647" s="83">
        <v>44814.787233796298</v>
      </c>
      <c r="K17647" s="83">
        <v>44816.542812500003</v>
      </c>
      <c r="L17647" s="83" t="s">
        <v>282</v>
      </c>
      <c r="M17647" s="83" t="s">
        <v>282</v>
      </c>
      <c r="N17647" s="83" t="s">
        <v>282</v>
      </c>
    </row>
    <row r="17648" spans="1:14" x14ac:dyDescent="0.25">
      <c r="A17648">
        <v>24429414</v>
      </c>
      <c r="B17648">
        <v>1488</v>
      </c>
      <c r="C17648" t="s">
        <v>1428</v>
      </c>
      <c r="D17648" t="s">
        <v>373</v>
      </c>
      <c r="E17648">
        <v>10469</v>
      </c>
      <c r="F17648" t="s">
        <v>317</v>
      </c>
      <c r="G17648" t="s">
        <v>548</v>
      </c>
      <c r="H17648" t="s">
        <v>319</v>
      </c>
      <c r="I17648" t="s">
        <v>548</v>
      </c>
      <c r="J17648" s="83">
        <v>44814.787280092591</v>
      </c>
      <c r="K17648" s="83">
        <v>44848.414560185185</v>
      </c>
      <c r="L17648" s="83" t="s">
        <v>282</v>
      </c>
      <c r="M17648" s="83" t="s">
        <v>282</v>
      </c>
      <c r="N17648" s="83" t="s">
        <v>282</v>
      </c>
    </row>
    <row r="17649" spans="1:14" x14ac:dyDescent="0.25">
      <c r="A17649">
        <v>24415672</v>
      </c>
      <c r="B17649">
        <v>1220</v>
      </c>
      <c r="C17649" t="s">
        <v>3201</v>
      </c>
      <c r="D17649" t="s">
        <v>293</v>
      </c>
      <c r="E17649">
        <v>11216</v>
      </c>
      <c r="F17649" t="s">
        <v>317</v>
      </c>
      <c r="G17649" t="s">
        <v>318</v>
      </c>
      <c r="H17649" t="s">
        <v>319</v>
      </c>
      <c r="I17649" t="s">
        <v>320</v>
      </c>
      <c r="J17649" s="83">
        <v>44814.797222222223</v>
      </c>
      <c r="K17649" s="83">
        <v>44995.601388888892</v>
      </c>
      <c r="L17649" s="83">
        <v>44777.595613425925</v>
      </c>
      <c r="M17649" s="83">
        <v>44777.596018518518</v>
      </c>
      <c r="N17649" s="83">
        <v>44995</v>
      </c>
    </row>
    <row r="17650" spans="1:14" x14ac:dyDescent="0.25">
      <c r="A17650">
        <v>24429848</v>
      </c>
      <c r="B17650">
        <v>177</v>
      </c>
      <c r="C17650" t="s">
        <v>3256</v>
      </c>
      <c r="D17650" t="s">
        <v>281</v>
      </c>
      <c r="E17650">
        <v>10306</v>
      </c>
      <c r="F17650" t="s">
        <v>317</v>
      </c>
      <c r="G17650" t="s">
        <v>429</v>
      </c>
      <c r="H17650" t="s">
        <v>319</v>
      </c>
      <c r="I17650" t="s">
        <v>430</v>
      </c>
      <c r="J17650" s="83">
        <v>44814.849305555559</v>
      </c>
      <c r="K17650" s="83">
        <v>44816.308333333334</v>
      </c>
      <c r="L17650" s="83" t="s">
        <v>282</v>
      </c>
      <c r="M17650" s="83" t="s">
        <v>282</v>
      </c>
      <c r="N17650" s="83" t="s">
        <v>282</v>
      </c>
    </row>
    <row r="17651" spans="1:14" x14ac:dyDescent="0.25">
      <c r="A17651">
        <v>24429849</v>
      </c>
      <c r="B17651" t="s">
        <v>6425</v>
      </c>
      <c r="C17651" t="s">
        <v>2366</v>
      </c>
      <c r="D17651" t="s">
        <v>301</v>
      </c>
      <c r="E17651">
        <v>11378</v>
      </c>
      <c r="F17651" t="s">
        <v>294</v>
      </c>
      <c r="G17651" t="s">
        <v>395</v>
      </c>
      <c r="H17651" t="s">
        <v>296</v>
      </c>
      <c r="I17651" t="s">
        <v>340</v>
      </c>
      <c r="J17651" s="83">
        <v>44814.849305555559</v>
      </c>
      <c r="K17651" s="83" t="s">
        <v>282</v>
      </c>
      <c r="L17651" s="83" t="s">
        <v>282</v>
      </c>
      <c r="M17651" s="83" t="s">
        <v>282</v>
      </c>
      <c r="N17651" s="83" t="s">
        <v>282</v>
      </c>
    </row>
    <row r="17652" spans="1:14" x14ac:dyDescent="0.25">
      <c r="A17652">
        <v>24415673</v>
      </c>
      <c r="B17652" t="s">
        <v>282</v>
      </c>
      <c r="C17652" t="s">
        <v>685</v>
      </c>
      <c r="D17652" t="s">
        <v>293</v>
      </c>
      <c r="E17652">
        <v>11209</v>
      </c>
      <c r="F17652" t="s">
        <v>317</v>
      </c>
      <c r="G17652" t="s">
        <v>318</v>
      </c>
      <c r="H17652" t="s">
        <v>319</v>
      </c>
      <c r="I17652" t="s">
        <v>320</v>
      </c>
      <c r="J17652" s="83">
        <v>44814.849710648145</v>
      </c>
      <c r="K17652" s="83">
        <v>44846.416342592594</v>
      </c>
      <c r="L17652" s="83" t="s">
        <v>282</v>
      </c>
      <c r="M17652" s="83" t="s">
        <v>282</v>
      </c>
      <c r="N17652" s="83" t="s">
        <v>282</v>
      </c>
    </row>
    <row r="17653" spans="1:14" x14ac:dyDescent="0.25">
      <c r="A17653">
        <v>24429850</v>
      </c>
      <c r="B17653">
        <v>1017</v>
      </c>
      <c r="C17653" t="s">
        <v>5823</v>
      </c>
      <c r="D17653" t="s">
        <v>373</v>
      </c>
      <c r="E17653">
        <v>10455</v>
      </c>
      <c r="F17653" t="s">
        <v>374</v>
      </c>
      <c r="G17653" t="s">
        <v>375</v>
      </c>
      <c r="H17653" t="s">
        <v>375</v>
      </c>
      <c r="I17653" t="s">
        <v>374</v>
      </c>
      <c r="J17653" s="83">
        <v>44814.855856481481</v>
      </c>
      <c r="K17653" s="83">
        <v>44861.40042824074</v>
      </c>
      <c r="L17653" s="83" t="s">
        <v>282</v>
      </c>
      <c r="M17653" s="83" t="s">
        <v>282</v>
      </c>
      <c r="N17653" s="83" t="s">
        <v>282</v>
      </c>
    </row>
    <row r="17654" spans="1:14" x14ac:dyDescent="0.25">
      <c r="A17654">
        <v>24429852</v>
      </c>
      <c r="B17654" t="s">
        <v>10554</v>
      </c>
      <c r="C17654" t="s">
        <v>1111</v>
      </c>
      <c r="D17654" t="s">
        <v>301</v>
      </c>
      <c r="E17654">
        <v>11365</v>
      </c>
      <c r="F17654" t="s">
        <v>283</v>
      </c>
      <c r="G17654" t="s">
        <v>434</v>
      </c>
      <c r="H17654" t="s">
        <v>285</v>
      </c>
      <c r="I17654" t="s">
        <v>435</v>
      </c>
      <c r="J17654" s="83">
        <v>44814.863194444442</v>
      </c>
      <c r="K17654" s="83" t="s">
        <v>282</v>
      </c>
      <c r="L17654" s="83">
        <v>44900</v>
      </c>
      <c r="M17654" s="83">
        <v>44900.546527777777</v>
      </c>
      <c r="N17654" s="83" t="s">
        <v>282</v>
      </c>
    </row>
    <row r="17655" spans="1:14" x14ac:dyDescent="0.25">
      <c r="A17655">
        <v>24429855</v>
      </c>
      <c r="B17655" t="s">
        <v>10555</v>
      </c>
      <c r="C17655" t="s">
        <v>2409</v>
      </c>
      <c r="D17655" t="s">
        <v>301</v>
      </c>
      <c r="E17655">
        <v>11379</v>
      </c>
      <c r="F17655" t="s">
        <v>294</v>
      </c>
      <c r="G17655" t="s">
        <v>402</v>
      </c>
      <c r="H17655" t="s">
        <v>296</v>
      </c>
      <c r="I17655" t="s">
        <v>403</v>
      </c>
      <c r="J17655" s="83">
        <v>44814.974305555559</v>
      </c>
      <c r="K17655" s="83">
        <v>44872.414097222223</v>
      </c>
      <c r="L17655" s="83">
        <v>44872.4140162037</v>
      </c>
      <c r="M17655" s="83" t="s">
        <v>282</v>
      </c>
      <c r="N17655" s="83" t="s">
        <v>282</v>
      </c>
    </row>
    <row r="17656" spans="1:14" x14ac:dyDescent="0.25">
      <c r="A17656">
        <v>24429856</v>
      </c>
      <c r="B17656" t="s">
        <v>10555</v>
      </c>
      <c r="C17656" t="s">
        <v>2409</v>
      </c>
      <c r="D17656" t="s">
        <v>301</v>
      </c>
      <c r="E17656">
        <v>11379</v>
      </c>
      <c r="F17656" t="s">
        <v>294</v>
      </c>
      <c r="G17656" t="s">
        <v>295</v>
      </c>
      <c r="H17656" t="s">
        <v>296</v>
      </c>
      <c r="I17656" t="s">
        <v>297</v>
      </c>
      <c r="J17656" s="83">
        <v>44814.974305555559</v>
      </c>
      <c r="K17656" s="83" t="s">
        <v>282</v>
      </c>
      <c r="L17656" s="83" t="s">
        <v>282</v>
      </c>
      <c r="M17656" s="83" t="s">
        <v>282</v>
      </c>
      <c r="N17656" s="83" t="s">
        <v>282</v>
      </c>
    </row>
    <row r="17657" spans="1:14" x14ac:dyDescent="0.25">
      <c r="A17657">
        <v>24429857</v>
      </c>
      <c r="B17657" t="s">
        <v>10556</v>
      </c>
      <c r="C17657" t="s">
        <v>1227</v>
      </c>
      <c r="D17657" t="s">
        <v>301</v>
      </c>
      <c r="E17657">
        <v>11379</v>
      </c>
      <c r="F17657" t="s">
        <v>294</v>
      </c>
      <c r="G17657" t="s">
        <v>602</v>
      </c>
      <c r="H17657" t="s">
        <v>296</v>
      </c>
      <c r="I17657" t="s">
        <v>403</v>
      </c>
      <c r="J17657" s="83">
        <v>44814.974305555559</v>
      </c>
      <c r="K17657" s="83" t="s">
        <v>282</v>
      </c>
      <c r="L17657" s="83" t="s">
        <v>282</v>
      </c>
      <c r="M17657" s="83" t="s">
        <v>282</v>
      </c>
      <c r="N17657" s="83" t="s">
        <v>282</v>
      </c>
    </row>
    <row r="17658" spans="1:14" x14ac:dyDescent="0.25">
      <c r="A17658">
        <v>24415674</v>
      </c>
      <c r="B17658">
        <v>647</v>
      </c>
      <c r="C17658" t="s">
        <v>10557</v>
      </c>
      <c r="D17658" t="s">
        <v>281</v>
      </c>
      <c r="E17658">
        <v>10314</v>
      </c>
      <c r="F17658" t="s">
        <v>283</v>
      </c>
      <c r="G17658" t="s">
        <v>357</v>
      </c>
      <c r="H17658" t="s">
        <v>296</v>
      </c>
      <c r="I17658" t="s">
        <v>358</v>
      </c>
      <c r="J17658" s="83">
        <v>44814.974305555559</v>
      </c>
      <c r="K17658" s="83">
        <v>44816.29791666667</v>
      </c>
      <c r="L17658" s="83" t="s">
        <v>282</v>
      </c>
      <c r="M17658" s="83" t="s">
        <v>282</v>
      </c>
      <c r="N17658" s="83" t="s">
        <v>282</v>
      </c>
    </row>
    <row r="17659" spans="1:14" x14ac:dyDescent="0.25">
      <c r="A17659">
        <v>24429853</v>
      </c>
      <c r="B17659">
        <v>234</v>
      </c>
      <c r="C17659" t="s">
        <v>2095</v>
      </c>
      <c r="D17659" t="s">
        <v>293</v>
      </c>
      <c r="E17659">
        <v>11232</v>
      </c>
      <c r="F17659" t="s">
        <v>294</v>
      </c>
      <c r="G17659" t="s">
        <v>402</v>
      </c>
      <c r="H17659" t="s">
        <v>296</v>
      </c>
      <c r="I17659" t="s">
        <v>403</v>
      </c>
      <c r="J17659" s="83">
        <v>44814.974930555552</v>
      </c>
      <c r="K17659" s="83">
        <v>44823.485555555555</v>
      </c>
      <c r="L17659" s="83">
        <v>44823.484884259262</v>
      </c>
      <c r="M17659" s="83">
        <v>44823.484722222223</v>
      </c>
      <c r="N17659" s="83">
        <v>44827</v>
      </c>
    </row>
    <row r="17660" spans="1:14" x14ac:dyDescent="0.25">
      <c r="A17660">
        <v>24429854</v>
      </c>
      <c r="B17660" t="s">
        <v>10558</v>
      </c>
      <c r="C17660" t="s">
        <v>3221</v>
      </c>
      <c r="D17660" t="s">
        <v>301</v>
      </c>
      <c r="E17660">
        <v>11357</v>
      </c>
      <c r="F17660" t="s">
        <v>317</v>
      </c>
      <c r="G17660" t="s">
        <v>318</v>
      </c>
      <c r="H17660" t="s">
        <v>319</v>
      </c>
      <c r="I17660" t="s">
        <v>320</v>
      </c>
      <c r="J17660" s="83">
        <v>44814.974942129629</v>
      </c>
      <c r="K17660" s="83">
        <v>44917.610185185185</v>
      </c>
      <c r="L17660" s="83" t="s">
        <v>282</v>
      </c>
      <c r="M17660" s="83" t="s">
        <v>282</v>
      </c>
      <c r="N17660" s="83" t="s">
        <v>282</v>
      </c>
    </row>
    <row r="17661" spans="1:14" x14ac:dyDescent="0.25">
      <c r="A17661">
        <v>24429859</v>
      </c>
      <c r="B17661">
        <v>1622</v>
      </c>
      <c r="C17661" t="s">
        <v>1752</v>
      </c>
      <c r="D17661" t="s">
        <v>373</v>
      </c>
      <c r="E17661">
        <v>10462</v>
      </c>
      <c r="F17661" t="s">
        <v>439</v>
      </c>
      <c r="G17661" t="s">
        <v>799</v>
      </c>
      <c r="H17661" t="s">
        <v>439</v>
      </c>
      <c r="I17661" t="s">
        <v>800</v>
      </c>
      <c r="J17661" s="83">
        <v>44814.974988425929</v>
      </c>
      <c r="K17661" s="83" t="s">
        <v>282</v>
      </c>
      <c r="L17661" s="83" t="s">
        <v>282</v>
      </c>
      <c r="M17661" s="83" t="s">
        <v>282</v>
      </c>
      <c r="N17661" s="83" t="s">
        <v>282</v>
      </c>
    </row>
    <row r="17662" spans="1:14" x14ac:dyDescent="0.25">
      <c r="A17662">
        <v>24429861</v>
      </c>
      <c r="B17662">
        <v>1623</v>
      </c>
      <c r="C17662" t="s">
        <v>1752</v>
      </c>
      <c r="D17662" t="s">
        <v>373</v>
      </c>
      <c r="E17662">
        <v>10462</v>
      </c>
      <c r="F17662" t="s">
        <v>439</v>
      </c>
      <c r="G17662" t="s">
        <v>799</v>
      </c>
      <c r="H17662" t="s">
        <v>439</v>
      </c>
      <c r="I17662" t="s">
        <v>800</v>
      </c>
      <c r="J17662" s="83">
        <v>44814.974999999999</v>
      </c>
      <c r="K17662" s="83" t="s">
        <v>282</v>
      </c>
      <c r="L17662" s="83" t="s">
        <v>282</v>
      </c>
      <c r="M17662" s="83" t="s">
        <v>282</v>
      </c>
      <c r="N17662" s="83" t="s">
        <v>282</v>
      </c>
    </row>
    <row r="17663" spans="1:14" x14ac:dyDescent="0.25">
      <c r="A17663">
        <v>24415675</v>
      </c>
      <c r="B17663">
        <v>647</v>
      </c>
      <c r="C17663" t="s">
        <v>10557</v>
      </c>
      <c r="D17663" t="s">
        <v>281</v>
      </c>
      <c r="E17663">
        <v>10314</v>
      </c>
      <c r="F17663" t="s">
        <v>283</v>
      </c>
      <c r="G17663" t="s">
        <v>357</v>
      </c>
      <c r="H17663" t="s">
        <v>296</v>
      </c>
      <c r="I17663" t="s">
        <v>358</v>
      </c>
      <c r="J17663" s="83">
        <v>44814.978136574071</v>
      </c>
      <c r="K17663" s="83">
        <v>44816.298495370371</v>
      </c>
      <c r="L17663" s="83" t="s">
        <v>282</v>
      </c>
      <c r="M17663" s="83" t="s">
        <v>282</v>
      </c>
      <c r="N17663" s="83" t="s">
        <v>282</v>
      </c>
    </row>
    <row r="17664" spans="1:14" x14ac:dyDescent="0.25">
      <c r="A17664">
        <v>24429863</v>
      </c>
      <c r="B17664">
        <v>55</v>
      </c>
      <c r="C17664" t="s">
        <v>1755</v>
      </c>
      <c r="D17664" t="s">
        <v>293</v>
      </c>
      <c r="E17664">
        <v>11203</v>
      </c>
      <c r="F17664" t="s">
        <v>294</v>
      </c>
      <c r="G17664" t="s">
        <v>865</v>
      </c>
      <c r="H17664" t="s">
        <v>296</v>
      </c>
      <c r="I17664" t="s">
        <v>297</v>
      </c>
      <c r="J17664" s="83">
        <v>44815.010416666664</v>
      </c>
      <c r="K17664" s="83">
        <v>44944.4</v>
      </c>
      <c r="L17664" s="83">
        <v>44915.568287037036</v>
      </c>
      <c r="M17664" s="83">
        <v>44915.568055555559</v>
      </c>
      <c r="N17664" s="83" t="s">
        <v>282</v>
      </c>
    </row>
    <row r="17665" spans="1:14" x14ac:dyDescent="0.25">
      <c r="A17665">
        <v>24430276</v>
      </c>
      <c r="B17665" t="s">
        <v>5461</v>
      </c>
      <c r="C17665" t="s">
        <v>5461</v>
      </c>
      <c r="D17665" t="s">
        <v>293</v>
      </c>
      <c r="E17665">
        <v>11223</v>
      </c>
      <c r="F17665" t="s">
        <v>283</v>
      </c>
      <c r="G17665" t="s">
        <v>434</v>
      </c>
      <c r="H17665" t="s">
        <v>285</v>
      </c>
      <c r="I17665" t="s">
        <v>435</v>
      </c>
      <c r="J17665" s="83">
        <v>44815.311111111114</v>
      </c>
      <c r="K17665" s="83">
        <v>44825.381249999999</v>
      </c>
      <c r="L17665" s="83" t="s">
        <v>282</v>
      </c>
      <c r="M17665" s="83" t="s">
        <v>282</v>
      </c>
      <c r="N17665" s="83" t="s">
        <v>282</v>
      </c>
    </row>
    <row r="17666" spans="1:14" x14ac:dyDescent="0.25">
      <c r="A17666">
        <v>24430277</v>
      </c>
      <c r="B17666">
        <v>8</v>
      </c>
      <c r="C17666" t="s">
        <v>4555</v>
      </c>
      <c r="D17666" t="s">
        <v>281</v>
      </c>
      <c r="E17666">
        <v>10310</v>
      </c>
      <c r="F17666" t="s">
        <v>294</v>
      </c>
      <c r="G17666" t="s">
        <v>402</v>
      </c>
      <c r="H17666" t="s">
        <v>296</v>
      </c>
      <c r="I17666" t="s">
        <v>403</v>
      </c>
      <c r="J17666" s="83">
        <v>44815.31527777778</v>
      </c>
      <c r="K17666" s="83">
        <v>45176.386111111111</v>
      </c>
      <c r="L17666" s="83">
        <v>44816.452245370368</v>
      </c>
      <c r="M17666" s="83">
        <v>44816.452928240738</v>
      </c>
      <c r="N17666" s="83">
        <v>45174</v>
      </c>
    </row>
    <row r="17667" spans="1:14" x14ac:dyDescent="0.25">
      <c r="A17667">
        <v>24415677</v>
      </c>
      <c r="B17667">
        <v>1238</v>
      </c>
      <c r="C17667" t="s">
        <v>905</v>
      </c>
      <c r="D17667" t="s">
        <v>293</v>
      </c>
      <c r="E17667">
        <v>11210</v>
      </c>
      <c r="F17667" t="s">
        <v>283</v>
      </c>
      <c r="G17667" t="s">
        <v>357</v>
      </c>
      <c r="H17667" t="s">
        <v>296</v>
      </c>
      <c r="I17667" t="s">
        <v>358</v>
      </c>
      <c r="J17667" s="83">
        <v>44815.349745370368</v>
      </c>
      <c r="K17667" s="83">
        <v>45044.433113425926</v>
      </c>
      <c r="L17667" s="83" t="s">
        <v>282</v>
      </c>
      <c r="M17667" s="83" t="s">
        <v>282</v>
      </c>
      <c r="N17667" s="83" t="s">
        <v>282</v>
      </c>
    </row>
    <row r="17668" spans="1:14" x14ac:dyDescent="0.25">
      <c r="A17668">
        <v>24415678</v>
      </c>
      <c r="B17668" t="s">
        <v>7231</v>
      </c>
      <c r="C17668" t="s">
        <v>701</v>
      </c>
      <c r="D17668" t="s">
        <v>301</v>
      </c>
      <c r="E17668">
        <v>11414</v>
      </c>
      <c r="F17668" t="s">
        <v>283</v>
      </c>
      <c r="G17668" t="s">
        <v>357</v>
      </c>
      <c r="H17668" t="s">
        <v>296</v>
      </c>
      <c r="I17668" t="s">
        <v>358</v>
      </c>
      <c r="J17668" s="83">
        <v>44815.349756944444</v>
      </c>
      <c r="K17668" s="83">
        <v>44819.532141203701</v>
      </c>
      <c r="L17668" s="83" t="s">
        <v>282</v>
      </c>
      <c r="M17668" s="83" t="s">
        <v>282</v>
      </c>
      <c r="N17668" s="83" t="s">
        <v>282</v>
      </c>
    </row>
    <row r="17669" spans="1:14" x14ac:dyDescent="0.25">
      <c r="A17669">
        <v>24430699</v>
      </c>
      <c r="B17669" t="s">
        <v>3409</v>
      </c>
      <c r="C17669" t="s">
        <v>864</v>
      </c>
      <c r="D17669" t="s">
        <v>301</v>
      </c>
      <c r="E17669">
        <v>11358</v>
      </c>
      <c r="F17669" t="s">
        <v>719</v>
      </c>
      <c r="G17669" t="s">
        <v>305</v>
      </c>
      <c r="H17669" t="s">
        <v>282</v>
      </c>
      <c r="I17669" t="s">
        <v>282</v>
      </c>
      <c r="J17669" s="83">
        <v>44815.402280092596</v>
      </c>
      <c r="K17669" s="83">
        <v>44817.493043981478</v>
      </c>
      <c r="L17669" s="83">
        <v>44817.487164351849</v>
      </c>
      <c r="M17669" s="83">
        <v>44817.492662037039</v>
      </c>
      <c r="N17669" s="83" t="s">
        <v>282</v>
      </c>
    </row>
    <row r="17670" spans="1:14" x14ac:dyDescent="0.25">
      <c r="A17670">
        <v>24431100</v>
      </c>
      <c r="B17670" s="84" t="s">
        <v>404</v>
      </c>
      <c r="C17670" s="84" t="s">
        <v>404</v>
      </c>
      <c r="D17670" t="s">
        <v>301</v>
      </c>
      <c r="E17670">
        <v>11365</v>
      </c>
      <c r="F17670" t="s">
        <v>439</v>
      </c>
      <c r="G17670" t="s">
        <v>459</v>
      </c>
      <c r="H17670" t="s">
        <v>282</v>
      </c>
      <c r="I17670" t="s">
        <v>282</v>
      </c>
      <c r="J17670" s="83">
        <v>44815.409722222219</v>
      </c>
      <c r="K17670" s="83">
        <v>45111.318749999999</v>
      </c>
      <c r="L17670" s="83">
        <v>44869.520057870373</v>
      </c>
      <c r="M17670" s="83">
        <v>44869.521527777775</v>
      </c>
      <c r="N17670" s="83" t="s">
        <v>282</v>
      </c>
    </row>
    <row r="17671" spans="1:14" x14ac:dyDescent="0.25">
      <c r="A17671">
        <v>24430283</v>
      </c>
      <c r="B17671">
        <v>352</v>
      </c>
      <c r="C17671" t="s">
        <v>1236</v>
      </c>
      <c r="D17671" t="s">
        <v>293</v>
      </c>
      <c r="E17671">
        <v>11237</v>
      </c>
      <c r="F17671" t="s">
        <v>439</v>
      </c>
      <c r="G17671" t="s">
        <v>874</v>
      </c>
      <c r="H17671" t="s">
        <v>439</v>
      </c>
      <c r="I17671" t="s">
        <v>874</v>
      </c>
      <c r="J17671" s="83">
        <v>44815.429166666669</v>
      </c>
      <c r="K17671" s="83">
        <v>44818.556250000001</v>
      </c>
      <c r="L17671" s="83" t="s">
        <v>282</v>
      </c>
      <c r="M17671" s="83" t="s">
        <v>282</v>
      </c>
      <c r="N17671" s="83" t="s">
        <v>282</v>
      </c>
    </row>
    <row r="17672" spans="1:14" x14ac:dyDescent="0.25">
      <c r="A17672">
        <v>24415684</v>
      </c>
      <c r="B17672" t="s">
        <v>7138</v>
      </c>
      <c r="C17672" t="s">
        <v>10566</v>
      </c>
      <c r="D17672" t="s">
        <v>301</v>
      </c>
      <c r="E17672">
        <v>11427</v>
      </c>
      <c r="F17672" t="s">
        <v>283</v>
      </c>
      <c r="G17672" t="s">
        <v>284</v>
      </c>
      <c r="H17672" t="s">
        <v>285</v>
      </c>
      <c r="I17672" t="s">
        <v>286</v>
      </c>
      <c r="J17672" s="83">
        <v>44815.429166666669</v>
      </c>
      <c r="K17672" s="83">
        <v>44977.353472222225</v>
      </c>
      <c r="L17672" s="83">
        <v>44865.535914351851</v>
      </c>
      <c r="M17672" s="83">
        <v>44865.536111111112</v>
      </c>
      <c r="N17672" s="83">
        <v>44949</v>
      </c>
    </row>
    <row r="17673" spans="1:14" x14ac:dyDescent="0.25">
      <c r="A17673">
        <v>24415685</v>
      </c>
      <c r="B17673">
        <v>19</v>
      </c>
      <c r="C17673" t="s">
        <v>5885</v>
      </c>
      <c r="D17673" t="s">
        <v>281</v>
      </c>
      <c r="E17673">
        <v>10312</v>
      </c>
      <c r="F17673" t="s">
        <v>317</v>
      </c>
      <c r="G17673" t="s">
        <v>326</v>
      </c>
      <c r="H17673" t="s">
        <v>319</v>
      </c>
      <c r="I17673" t="s">
        <v>327</v>
      </c>
      <c r="J17673" s="83">
        <v>44815.429166666669</v>
      </c>
      <c r="K17673" s="83">
        <v>44816.299305555556</v>
      </c>
      <c r="L17673" s="83" t="s">
        <v>282</v>
      </c>
      <c r="M17673" s="83" t="s">
        <v>282</v>
      </c>
      <c r="N17673" s="83" t="s">
        <v>282</v>
      </c>
    </row>
    <row r="17674" spans="1:14" x14ac:dyDescent="0.25">
      <c r="A17674">
        <v>24415686</v>
      </c>
      <c r="B17674" t="s">
        <v>10567</v>
      </c>
      <c r="C17674" t="s">
        <v>1331</v>
      </c>
      <c r="D17674" t="s">
        <v>301</v>
      </c>
      <c r="E17674">
        <v>11105</v>
      </c>
      <c r="F17674" t="s">
        <v>439</v>
      </c>
      <c r="G17674" t="s">
        <v>935</v>
      </c>
      <c r="H17674" t="s">
        <v>439</v>
      </c>
      <c r="I17674" t="s">
        <v>936</v>
      </c>
      <c r="J17674" s="83">
        <v>44815.429629629631</v>
      </c>
      <c r="K17674" s="83">
        <v>44935.492210648146</v>
      </c>
      <c r="L17674" s="83" t="s">
        <v>282</v>
      </c>
      <c r="M17674" s="83" t="s">
        <v>282</v>
      </c>
      <c r="N17674" s="83" t="s">
        <v>282</v>
      </c>
    </row>
    <row r="17675" spans="1:14" x14ac:dyDescent="0.25">
      <c r="A17675">
        <v>24415687</v>
      </c>
      <c r="B17675" t="s">
        <v>10568</v>
      </c>
      <c r="C17675" t="s">
        <v>4309</v>
      </c>
      <c r="D17675" t="s">
        <v>301</v>
      </c>
      <c r="E17675">
        <v>11365</v>
      </c>
      <c r="F17675" t="s">
        <v>317</v>
      </c>
      <c r="G17675" t="s">
        <v>318</v>
      </c>
      <c r="H17675" t="s">
        <v>319</v>
      </c>
      <c r="I17675" t="s">
        <v>320</v>
      </c>
      <c r="J17675" s="83">
        <v>44815.430555555555</v>
      </c>
      <c r="K17675" s="83">
        <v>44900.534722222219</v>
      </c>
      <c r="L17675" s="83">
        <v>44900</v>
      </c>
      <c r="M17675" s="83" t="s">
        <v>282</v>
      </c>
      <c r="N17675" s="83" t="s">
        <v>282</v>
      </c>
    </row>
    <row r="17676" spans="1:14" x14ac:dyDescent="0.25">
      <c r="A17676">
        <v>24415688</v>
      </c>
      <c r="B17676" t="s">
        <v>10569</v>
      </c>
      <c r="C17676" t="s">
        <v>2317</v>
      </c>
      <c r="D17676" t="s">
        <v>301</v>
      </c>
      <c r="E17676">
        <v>11358</v>
      </c>
      <c r="F17676" t="s">
        <v>439</v>
      </c>
      <c r="G17676" t="s">
        <v>935</v>
      </c>
      <c r="H17676" t="s">
        <v>439</v>
      </c>
      <c r="I17676" t="s">
        <v>936</v>
      </c>
      <c r="J17676" s="83">
        <v>44815.431944444441</v>
      </c>
      <c r="K17676" s="83">
        <v>44832.622916666667</v>
      </c>
      <c r="L17676" s="83" t="s">
        <v>282</v>
      </c>
      <c r="M17676" s="83" t="s">
        <v>282</v>
      </c>
      <c r="N17676" s="83" t="s">
        <v>282</v>
      </c>
    </row>
    <row r="17677" spans="1:14" x14ac:dyDescent="0.25">
      <c r="A17677">
        <v>24430284</v>
      </c>
      <c r="B17677" t="s">
        <v>7746</v>
      </c>
      <c r="C17677" t="s">
        <v>705</v>
      </c>
      <c r="D17677" t="s">
        <v>301</v>
      </c>
      <c r="E17677">
        <v>11434</v>
      </c>
      <c r="F17677" t="s">
        <v>283</v>
      </c>
      <c r="G17677" t="s">
        <v>284</v>
      </c>
      <c r="H17677" t="s">
        <v>285</v>
      </c>
      <c r="I17677" t="s">
        <v>286</v>
      </c>
      <c r="J17677" s="83">
        <v>44815.442361111112</v>
      </c>
      <c r="K17677" s="83">
        <v>44935.502662037034</v>
      </c>
      <c r="L17677" s="83">
        <v>44935.502384259256</v>
      </c>
      <c r="M17677" s="83" t="s">
        <v>282</v>
      </c>
      <c r="N17677" s="83" t="s">
        <v>282</v>
      </c>
    </row>
    <row r="17678" spans="1:14" x14ac:dyDescent="0.25">
      <c r="A17678">
        <v>24431101</v>
      </c>
      <c r="B17678" t="s">
        <v>2278</v>
      </c>
      <c r="C17678" t="s">
        <v>2278</v>
      </c>
      <c r="D17678" t="s">
        <v>373</v>
      </c>
      <c r="E17678" t="s">
        <v>282</v>
      </c>
      <c r="F17678" t="s">
        <v>294</v>
      </c>
      <c r="G17678" t="s">
        <v>602</v>
      </c>
      <c r="H17678" t="s">
        <v>282</v>
      </c>
      <c r="I17678" t="s">
        <v>282</v>
      </c>
      <c r="J17678" s="83">
        <v>44815.452777777777</v>
      </c>
      <c r="K17678" s="83">
        <v>45113.636805555558</v>
      </c>
      <c r="L17678" s="83">
        <v>44817.429918981485</v>
      </c>
      <c r="M17678" s="83">
        <v>44817.431122685186</v>
      </c>
      <c r="N17678" s="83">
        <v>44950</v>
      </c>
    </row>
    <row r="17679" spans="1:14" x14ac:dyDescent="0.25">
      <c r="A17679">
        <v>24430700</v>
      </c>
      <c r="B17679" t="s">
        <v>282</v>
      </c>
      <c r="C17679" t="s">
        <v>282</v>
      </c>
      <c r="D17679" t="s">
        <v>301</v>
      </c>
      <c r="E17679">
        <v>11368</v>
      </c>
      <c r="F17679" t="s">
        <v>439</v>
      </c>
      <c r="G17679" t="s">
        <v>874</v>
      </c>
      <c r="H17679" t="s">
        <v>282</v>
      </c>
      <c r="I17679" t="s">
        <v>282</v>
      </c>
      <c r="J17679" s="83">
        <v>44815.452789351853</v>
      </c>
      <c r="K17679" s="83" t="s">
        <v>282</v>
      </c>
      <c r="L17679" s="83">
        <v>44816.552199074074</v>
      </c>
      <c r="M17679" s="83">
        <v>44816.553148148145</v>
      </c>
      <c r="N17679" s="83" t="s">
        <v>282</v>
      </c>
    </row>
    <row r="17680" spans="1:14" x14ac:dyDescent="0.25">
      <c r="A17680">
        <v>24415691</v>
      </c>
      <c r="B17680">
        <v>268</v>
      </c>
      <c r="C17680" t="s">
        <v>2857</v>
      </c>
      <c r="D17680" t="s">
        <v>293</v>
      </c>
      <c r="E17680">
        <v>11215</v>
      </c>
      <c r="F17680" t="s">
        <v>294</v>
      </c>
      <c r="G17680" t="s">
        <v>407</v>
      </c>
      <c r="H17680" t="s">
        <v>296</v>
      </c>
      <c r="I17680" t="s">
        <v>349</v>
      </c>
      <c r="J17680" s="83">
        <v>44815.456944444442</v>
      </c>
      <c r="K17680" s="83">
        <v>44861.655555555553</v>
      </c>
      <c r="L17680" s="83">
        <v>44817.546168981484</v>
      </c>
      <c r="M17680" s="83">
        <v>44817.54583333333</v>
      </c>
      <c r="N17680" s="83">
        <v>44861</v>
      </c>
    </row>
    <row r="17681" spans="1:14" x14ac:dyDescent="0.25">
      <c r="A17681">
        <v>24415692</v>
      </c>
      <c r="B17681">
        <v>8601</v>
      </c>
      <c r="C17681" t="s">
        <v>1543</v>
      </c>
      <c r="D17681" t="s">
        <v>293</v>
      </c>
      <c r="E17681">
        <v>11209</v>
      </c>
      <c r="F17681" t="s">
        <v>439</v>
      </c>
      <c r="G17681" t="s">
        <v>459</v>
      </c>
      <c r="H17681" t="s">
        <v>439</v>
      </c>
      <c r="I17681" t="s">
        <v>459</v>
      </c>
      <c r="J17681" s="83">
        <v>44815.456944444442</v>
      </c>
      <c r="K17681" s="83">
        <v>44846.415972222225</v>
      </c>
      <c r="L17681" s="83">
        <v>44820</v>
      </c>
      <c r="M17681" s="83">
        <v>44820.573611111111</v>
      </c>
      <c r="N17681" s="83">
        <v>44845</v>
      </c>
    </row>
    <row r="17682" spans="1:14" x14ac:dyDescent="0.25">
      <c r="A17682">
        <v>24415696</v>
      </c>
      <c r="B17682" t="s">
        <v>10570</v>
      </c>
      <c r="C17682" t="s">
        <v>2102</v>
      </c>
      <c r="D17682" t="s">
        <v>301</v>
      </c>
      <c r="E17682">
        <v>11358</v>
      </c>
      <c r="F17682" t="s">
        <v>283</v>
      </c>
      <c r="G17682" t="s">
        <v>357</v>
      </c>
      <c r="H17682" t="s">
        <v>296</v>
      </c>
      <c r="I17682" t="s">
        <v>358</v>
      </c>
      <c r="J17682" s="83">
        <v>44815.456944444442</v>
      </c>
      <c r="K17682" s="83">
        <v>44859.436805555553</v>
      </c>
      <c r="L17682" s="83">
        <v>44859</v>
      </c>
      <c r="M17682" s="83" t="s">
        <v>282</v>
      </c>
      <c r="N17682" s="83" t="s">
        <v>282</v>
      </c>
    </row>
    <row r="17683" spans="1:14" x14ac:dyDescent="0.25">
      <c r="A17683">
        <v>24415689</v>
      </c>
      <c r="B17683">
        <v>2975</v>
      </c>
      <c r="C17683" t="s">
        <v>5602</v>
      </c>
      <c r="D17683" t="s">
        <v>373</v>
      </c>
      <c r="E17683">
        <v>10463</v>
      </c>
      <c r="F17683" t="s">
        <v>439</v>
      </c>
      <c r="G17683" t="s">
        <v>1148</v>
      </c>
      <c r="H17683" t="s">
        <v>439</v>
      </c>
      <c r="I17683" t="s">
        <v>1148</v>
      </c>
      <c r="J17683" s="83">
        <v>44815.457395833335</v>
      </c>
      <c r="K17683" s="83">
        <v>44824.388668981483</v>
      </c>
      <c r="L17683" s="83" t="s">
        <v>282</v>
      </c>
      <c r="M17683" s="83" t="s">
        <v>282</v>
      </c>
      <c r="N17683" s="83" t="s">
        <v>282</v>
      </c>
    </row>
    <row r="17684" spans="1:14" x14ac:dyDescent="0.25">
      <c r="A17684">
        <v>24415693</v>
      </c>
      <c r="B17684">
        <v>2465</v>
      </c>
      <c r="C17684" t="s">
        <v>537</v>
      </c>
      <c r="D17684" t="s">
        <v>293</v>
      </c>
      <c r="E17684">
        <v>11235</v>
      </c>
      <c r="F17684" t="s">
        <v>294</v>
      </c>
      <c r="G17684" t="s">
        <v>395</v>
      </c>
      <c r="H17684" t="s">
        <v>296</v>
      </c>
      <c r="I17684" t="s">
        <v>340</v>
      </c>
      <c r="J17684" s="83">
        <v>44815.457442129627</v>
      </c>
      <c r="K17684" s="83">
        <v>44865.391203703701</v>
      </c>
      <c r="L17684" s="83" t="s">
        <v>282</v>
      </c>
      <c r="M17684" s="83" t="s">
        <v>282</v>
      </c>
      <c r="N17684" s="83" t="s">
        <v>282</v>
      </c>
    </row>
    <row r="17685" spans="1:14" x14ac:dyDescent="0.25">
      <c r="A17685">
        <v>24415694</v>
      </c>
      <c r="B17685">
        <v>564</v>
      </c>
      <c r="C17685" t="s">
        <v>3177</v>
      </c>
      <c r="D17685" t="s">
        <v>293</v>
      </c>
      <c r="E17685">
        <v>11233</v>
      </c>
      <c r="F17685" t="s">
        <v>317</v>
      </c>
      <c r="G17685" t="s">
        <v>363</v>
      </c>
      <c r="H17685" t="s">
        <v>319</v>
      </c>
      <c r="I17685" t="s">
        <v>364</v>
      </c>
      <c r="J17685" s="83">
        <v>44815.457453703704</v>
      </c>
      <c r="K17685" s="83">
        <v>44865.658032407409</v>
      </c>
      <c r="L17685" s="83" t="s">
        <v>282</v>
      </c>
      <c r="M17685" s="83" t="s">
        <v>282</v>
      </c>
      <c r="N17685" s="83" t="s">
        <v>282</v>
      </c>
    </row>
    <row r="17686" spans="1:14" x14ac:dyDescent="0.25">
      <c r="A17686">
        <v>24415695</v>
      </c>
      <c r="B17686">
        <v>478</v>
      </c>
      <c r="C17686" t="s">
        <v>2287</v>
      </c>
      <c r="D17686" t="s">
        <v>281</v>
      </c>
      <c r="E17686">
        <v>10312</v>
      </c>
      <c r="F17686" t="s">
        <v>294</v>
      </c>
      <c r="G17686" t="s">
        <v>331</v>
      </c>
      <c r="H17686" t="s">
        <v>296</v>
      </c>
      <c r="I17686" t="s">
        <v>297</v>
      </c>
      <c r="J17686" s="83">
        <v>44815.457465277781</v>
      </c>
      <c r="K17686" s="83">
        <v>44823.758680555555</v>
      </c>
      <c r="L17686" s="83" t="s">
        <v>282</v>
      </c>
      <c r="M17686" s="83" t="s">
        <v>282</v>
      </c>
      <c r="N17686" s="83" t="s">
        <v>282</v>
      </c>
    </row>
    <row r="17687" spans="1:14" x14ac:dyDescent="0.25">
      <c r="A17687">
        <v>24415698</v>
      </c>
      <c r="B17687" t="s">
        <v>8061</v>
      </c>
      <c r="C17687" t="s">
        <v>3642</v>
      </c>
      <c r="D17687" t="s">
        <v>301</v>
      </c>
      <c r="E17687">
        <v>11106</v>
      </c>
      <c r="F17687" t="s">
        <v>294</v>
      </c>
      <c r="G17687" t="s">
        <v>295</v>
      </c>
      <c r="H17687" t="s">
        <v>296</v>
      </c>
      <c r="I17687" t="s">
        <v>297</v>
      </c>
      <c r="J17687" s="83">
        <v>44815.459027777775</v>
      </c>
      <c r="K17687" s="83">
        <v>44855.467916666668</v>
      </c>
      <c r="L17687" s="83">
        <v>44855.467835648145</v>
      </c>
      <c r="M17687" s="83" t="s">
        <v>282</v>
      </c>
      <c r="N17687" s="83" t="s">
        <v>282</v>
      </c>
    </row>
    <row r="17688" spans="1:14" x14ac:dyDescent="0.25">
      <c r="A17688">
        <v>24415699</v>
      </c>
      <c r="B17688">
        <v>141</v>
      </c>
      <c r="C17688" t="s">
        <v>7139</v>
      </c>
      <c r="D17688" t="s">
        <v>289</v>
      </c>
      <c r="E17688">
        <v>10023</v>
      </c>
      <c r="F17688" t="s">
        <v>439</v>
      </c>
      <c r="G17688" t="s">
        <v>440</v>
      </c>
      <c r="H17688" t="s">
        <v>439</v>
      </c>
      <c r="I17688" t="s">
        <v>440</v>
      </c>
      <c r="J17688" s="83">
        <v>44815.461782407408</v>
      </c>
      <c r="K17688" s="83">
        <v>44967.459849537037</v>
      </c>
      <c r="L17688" s="83" t="s">
        <v>282</v>
      </c>
      <c r="M17688" s="83" t="s">
        <v>282</v>
      </c>
      <c r="N17688" s="83" t="s">
        <v>282</v>
      </c>
    </row>
    <row r="17689" spans="1:14" x14ac:dyDescent="0.25">
      <c r="A17689">
        <v>24431521</v>
      </c>
      <c r="B17689">
        <v>321</v>
      </c>
      <c r="C17689" t="s">
        <v>3959</v>
      </c>
      <c r="D17689" t="s">
        <v>293</v>
      </c>
      <c r="E17689">
        <v>11218</v>
      </c>
      <c r="F17689" t="s">
        <v>374</v>
      </c>
      <c r="G17689" t="s">
        <v>375</v>
      </c>
      <c r="H17689" t="s">
        <v>375</v>
      </c>
      <c r="I17689" t="s">
        <v>374</v>
      </c>
      <c r="J17689" s="83">
        <v>44815.465196759258</v>
      </c>
      <c r="K17689" s="83" t="s">
        <v>282</v>
      </c>
      <c r="L17689" s="83" t="s">
        <v>282</v>
      </c>
      <c r="M17689" s="83" t="s">
        <v>282</v>
      </c>
      <c r="N17689" s="83" t="s">
        <v>282</v>
      </c>
    </row>
    <row r="17690" spans="1:14" x14ac:dyDescent="0.25">
      <c r="A17690">
        <v>24431102</v>
      </c>
      <c r="B17690" t="s">
        <v>282</v>
      </c>
      <c r="C17690" t="s">
        <v>282</v>
      </c>
      <c r="D17690" t="s">
        <v>373</v>
      </c>
      <c r="E17690">
        <v>10458</v>
      </c>
      <c r="F17690" t="s">
        <v>294</v>
      </c>
      <c r="G17690" t="s">
        <v>466</v>
      </c>
      <c r="H17690" t="s">
        <v>282</v>
      </c>
      <c r="I17690" t="s">
        <v>282</v>
      </c>
      <c r="J17690" s="83">
        <v>44815.466817129629</v>
      </c>
      <c r="K17690" s="83">
        <v>44911.527986111112</v>
      </c>
      <c r="L17690" s="83">
        <v>44911.445289351854</v>
      </c>
      <c r="M17690" s="83">
        <v>44911.445740740739</v>
      </c>
      <c r="N17690" s="83" t="s">
        <v>282</v>
      </c>
    </row>
    <row r="17691" spans="1:14" x14ac:dyDescent="0.25">
      <c r="A17691">
        <v>24415701</v>
      </c>
      <c r="B17691" t="s">
        <v>10571</v>
      </c>
      <c r="C17691" t="s">
        <v>2316</v>
      </c>
      <c r="D17691" t="s">
        <v>301</v>
      </c>
      <c r="E17691">
        <v>11423</v>
      </c>
      <c r="F17691" t="s">
        <v>294</v>
      </c>
      <c r="G17691" t="s">
        <v>402</v>
      </c>
      <c r="H17691" t="s">
        <v>296</v>
      </c>
      <c r="I17691" t="s">
        <v>403</v>
      </c>
      <c r="J17691" s="83">
        <v>44815.470138888886</v>
      </c>
      <c r="K17691" s="83">
        <v>45023.57916666667</v>
      </c>
      <c r="L17691" s="83">
        <v>44846</v>
      </c>
      <c r="M17691" s="83">
        <v>44846.463888888888</v>
      </c>
      <c r="N17691" s="83">
        <v>45023</v>
      </c>
    </row>
    <row r="17692" spans="1:14" x14ac:dyDescent="0.25">
      <c r="A17692">
        <v>24415702</v>
      </c>
      <c r="B17692" s="2">
        <v>45609</v>
      </c>
      <c r="C17692" t="s">
        <v>1505</v>
      </c>
      <c r="D17692" t="s">
        <v>301</v>
      </c>
      <c r="E17692">
        <v>11356</v>
      </c>
      <c r="F17692" t="s">
        <v>283</v>
      </c>
      <c r="G17692" t="s">
        <v>284</v>
      </c>
      <c r="H17692" t="s">
        <v>285</v>
      </c>
      <c r="I17692" t="s">
        <v>286</v>
      </c>
      <c r="J17692" s="83">
        <v>44815.47152777778</v>
      </c>
      <c r="K17692" s="83" t="s">
        <v>282</v>
      </c>
      <c r="L17692" s="83">
        <v>44839</v>
      </c>
      <c r="M17692" s="83">
        <v>44839.416666666664</v>
      </c>
      <c r="N17692" s="83" t="s">
        <v>282</v>
      </c>
    </row>
    <row r="17693" spans="1:14" x14ac:dyDescent="0.25">
      <c r="A17693">
        <v>24431929</v>
      </c>
      <c r="B17693" t="s">
        <v>585</v>
      </c>
      <c r="C17693" t="s">
        <v>2000</v>
      </c>
      <c r="D17693" t="s">
        <v>289</v>
      </c>
      <c r="E17693">
        <v>10032</v>
      </c>
      <c r="F17693" t="s">
        <v>317</v>
      </c>
      <c r="G17693" t="s">
        <v>353</v>
      </c>
      <c r="H17693" t="s">
        <v>282</v>
      </c>
      <c r="I17693" t="s">
        <v>282</v>
      </c>
      <c r="J17693" s="83">
        <v>44815.506944444445</v>
      </c>
      <c r="K17693" s="83">
        <v>45251.391944444447</v>
      </c>
      <c r="L17693" s="83">
        <v>45232.58253472222</v>
      </c>
      <c r="M17693" s="83">
        <v>45232.582696759258</v>
      </c>
      <c r="N17693" s="83" t="s">
        <v>282</v>
      </c>
    </row>
    <row r="17694" spans="1:14" x14ac:dyDescent="0.25">
      <c r="A17694">
        <v>24431522</v>
      </c>
      <c r="B17694" t="s">
        <v>8598</v>
      </c>
      <c r="C17694" t="s">
        <v>5161</v>
      </c>
      <c r="D17694" t="s">
        <v>301</v>
      </c>
      <c r="E17694">
        <v>11362</v>
      </c>
      <c r="F17694" t="s">
        <v>283</v>
      </c>
      <c r="G17694" t="s">
        <v>284</v>
      </c>
      <c r="H17694" t="s">
        <v>285</v>
      </c>
      <c r="I17694" t="s">
        <v>286</v>
      </c>
      <c r="J17694" s="83">
        <v>44815.522916666669</v>
      </c>
      <c r="K17694" s="83">
        <v>45309.636805555558</v>
      </c>
      <c r="L17694" s="83">
        <v>44697.440358796295</v>
      </c>
      <c r="M17694" s="83">
        <v>44697.440972222219</v>
      </c>
      <c r="N17694" s="83">
        <v>45309</v>
      </c>
    </row>
    <row r="17695" spans="1:14" x14ac:dyDescent="0.25">
      <c r="A17695">
        <v>24415705</v>
      </c>
      <c r="B17695" t="s">
        <v>10572</v>
      </c>
      <c r="C17695" t="s">
        <v>1880</v>
      </c>
      <c r="D17695" t="s">
        <v>301</v>
      </c>
      <c r="E17695">
        <v>11416</v>
      </c>
      <c r="F17695" t="s">
        <v>294</v>
      </c>
      <c r="G17695" t="s">
        <v>295</v>
      </c>
      <c r="H17695" t="s">
        <v>296</v>
      </c>
      <c r="I17695" t="s">
        <v>297</v>
      </c>
      <c r="J17695" s="83">
        <v>44815.522916666669</v>
      </c>
      <c r="K17695" s="83" t="s">
        <v>282</v>
      </c>
      <c r="L17695" s="83">
        <v>44816</v>
      </c>
      <c r="M17695" s="83">
        <v>44816.404166666667</v>
      </c>
      <c r="N17695" s="83" t="s">
        <v>282</v>
      </c>
    </row>
    <row r="17696" spans="1:14" x14ac:dyDescent="0.25">
      <c r="A17696">
        <v>24415707</v>
      </c>
      <c r="B17696">
        <v>19</v>
      </c>
      <c r="C17696" t="s">
        <v>3579</v>
      </c>
      <c r="D17696" t="s">
        <v>281</v>
      </c>
      <c r="E17696">
        <v>10314</v>
      </c>
      <c r="F17696" t="s">
        <v>317</v>
      </c>
      <c r="G17696" t="s">
        <v>510</v>
      </c>
      <c r="H17696" t="s">
        <v>319</v>
      </c>
      <c r="I17696" t="s">
        <v>511</v>
      </c>
      <c r="J17696" s="83">
        <v>44815.522916666669</v>
      </c>
      <c r="K17696" s="83">
        <v>44826.595370370371</v>
      </c>
      <c r="L17696" s="83" t="s">
        <v>282</v>
      </c>
      <c r="M17696" s="83" t="s">
        <v>282</v>
      </c>
      <c r="N17696" s="83" t="s">
        <v>282</v>
      </c>
    </row>
    <row r="17697" spans="1:14" x14ac:dyDescent="0.25">
      <c r="A17697">
        <v>24415708</v>
      </c>
      <c r="B17697" t="s">
        <v>4490</v>
      </c>
      <c r="C17697" t="s">
        <v>3410</v>
      </c>
      <c r="D17697" t="s">
        <v>301</v>
      </c>
      <c r="E17697">
        <v>11106</v>
      </c>
      <c r="F17697" t="s">
        <v>317</v>
      </c>
      <c r="G17697" t="s">
        <v>326</v>
      </c>
      <c r="H17697" t="s">
        <v>319</v>
      </c>
      <c r="I17697" t="s">
        <v>327</v>
      </c>
      <c r="J17697" s="83">
        <v>44815.522916666669</v>
      </c>
      <c r="K17697" s="83">
        <v>45328.498067129629</v>
      </c>
      <c r="L17697" s="83" t="s">
        <v>282</v>
      </c>
      <c r="M17697" s="83" t="s">
        <v>282</v>
      </c>
      <c r="N17697" s="83" t="s">
        <v>282</v>
      </c>
    </row>
    <row r="17698" spans="1:14" x14ac:dyDescent="0.25">
      <c r="A17698">
        <v>24415709</v>
      </c>
      <c r="B17698" t="s">
        <v>2615</v>
      </c>
      <c r="C17698" t="s">
        <v>880</v>
      </c>
      <c r="D17698" t="s">
        <v>301</v>
      </c>
      <c r="E17698">
        <v>11370</v>
      </c>
      <c r="F17698" t="s">
        <v>294</v>
      </c>
      <c r="G17698" t="s">
        <v>402</v>
      </c>
      <c r="H17698" t="s">
        <v>296</v>
      </c>
      <c r="I17698" t="s">
        <v>403</v>
      </c>
      <c r="J17698" s="83">
        <v>44815.522916666669</v>
      </c>
      <c r="K17698" s="83">
        <v>44820.392534722225</v>
      </c>
      <c r="L17698" s="83">
        <v>44820.392280092594</v>
      </c>
      <c r="M17698" s="83" t="s">
        <v>282</v>
      </c>
      <c r="N17698" s="83" t="s">
        <v>282</v>
      </c>
    </row>
    <row r="17699" spans="1:14" x14ac:dyDescent="0.25">
      <c r="A17699">
        <v>24415710</v>
      </c>
      <c r="B17699" t="s">
        <v>7846</v>
      </c>
      <c r="C17699" t="s">
        <v>311</v>
      </c>
      <c r="D17699" t="s">
        <v>301</v>
      </c>
      <c r="E17699">
        <v>11102</v>
      </c>
      <c r="F17699" t="s">
        <v>283</v>
      </c>
      <c r="G17699" t="s">
        <v>284</v>
      </c>
      <c r="H17699" t="s">
        <v>285</v>
      </c>
      <c r="I17699" t="s">
        <v>286</v>
      </c>
      <c r="J17699" s="83">
        <v>44815.522916666669</v>
      </c>
      <c r="K17699" s="83">
        <v>44868.537245370368</v>
      </c>
      <c r="L17699" s="83">
        <v>44868.53701388889</v>
      </c>
      <c r="M17699" s="83" t="s">
        <v>282</v>
      </c>
      <c r="N17699" s="83" t="s">
        <v>282</v>
      </c>
    </row>
    <row r="17700" spans="1:14" x14ac:dyDescent="0.25">
      <c r="A17700">
        <v>24415711</v>
      </c>
      <c r="B17700" t="s">
        <v>1129</v>
      </c>
      <c r="C17700" t="s">
        <v>532</v>
      </c>
      <c r="D17700" t="s">
        <v>301</v>
      </c>
      <c r="E17700">
        <v>11411</v>
      </c>
      <c r="F17700" t="s">
        <v>283</v>
      </c>
      <c r="G17700" t="s">
        <v>284</v>
      </c>
      <c r="H17700" t="s">
        <v>285</v>
      </c>
      <c r="I17700" t="s">
        <v>286</v>
      </c>
      <c r="J17700" s="83">
        <v>44815.522916666669</v>
      </c>
      <c r="K17700" s="83" t="s">
        <v>282</v>
      </c>
      <c r="L17700" s="83">
        <v>44860.591168981482</v>
      </c>
      <c r="M17700" s="83">
        <v>44860.593773148146</v>
      </c>
      <c r="N17700" s="83" t="s">
        <v>282</v>
      </c>
    </row>
    <row r="17701" spans="1:14" x14ac:dyDescent="0.25">
      <c r="A17701">
        <v>24415712</v>
      </c>
      <c r="B17701" t="s">
        <v>10573</v>
      </c>
      <c r="C17701" t="s">
        <v>10574</v>
      </c>
      <c r="D17701" t="s">
        <v>301</v>
      </c>
      <c r="E17701">
        <v>11417</v>
      </c>
      <c r="F17701" t="s">
        <v>317</v>
      </c>
      <c r="G17701" t="s">
        <v>697</v>
      </c>
      <c r="H17701" t="s">
        <v>319</v>
      </c>
      <c r="I17701" t="s">
        <v>698</v>
      </c>
      <c r="J17701" s="83">
        <v>44815.522916666669</v>
      </c>
      <c r="K17701" s="83">
        <v>44819.344444444447</v>
      </c>
      <c r="L17701" s="83">
        <v>44816</v>
      </c>
      <c r="M17701" s="83">
        <v>44816.393750000003</v>
      </c>
      <c r="N17701" s="83">
        <v>44818</v>
      </c>
    </row>
    <row r="17702" spans="1:14" x14ac:dyDescent="0.25">
      <c r="A17702">
        <v>24415714</v>
      </c>
      <c r="B17702">
        <v>95</v>
      </c>
      <c r="C17702" t="s">
        <v>1619</v>
      </c>
      <c r="D17702" t="s">
        <v>293</v>
      </c>
      <c r="E17702">
        <v>11215</v>
      </c>
      <c r="F17702" t="s">
        <v>294</v>
      </c>
      <c r="G17702" t="s">
        <v>402</v>
      </c>
      <c r="H17702" t="s">
        <v>296</v>
      </c>
      <c r="I17702" t="s">
        <v>403</v>
      </c>
      <c r="J17702" s="83">
        <v>44815.522916666669</v>
      </c>
      <c r="K17702" s="83">
        <v>44862.387499999997</v>
      </c>
      <c r="L17702" s="83">
        <v>44818.593530092592</v>
      </c>
      <c r="M17702" s="83">
        <v>44818.59375</v>
      </c>
      <c r="N17702" s="83">
        <v>44861</v>
      </c>
    </row>
    <row r="17703" spans="1:14" x14ac:dyDescent="0.25">
      <c r="A17703">
        <v>24415715</v>
      </c>
      <c r="B17703" s="84" t="s">
        <v>404</v>
      </c>
      <c r="C17703" t="s">
        <v>627</v>
      </c>
      <c r="D17703" t="s">
        <v>301</v>
      </c>
      <c r="E17703">
        <v>11375</v>
      </c>
      <c r="F17703" t="s">
        <v>294</v>
      </c>
      <c r="G17703" t="s">
        <v>331</v>
      </c>
      <c r="H17703" t="s">
        <v>296</v>
      </c>
      <c r="I17703" t="s">
        <v>297</v>
      </c>
      <c r="J17703" s="83">
        <v>44815.522916666669</v>
      </c>
      <c r="K17703" s="83">
        <v>44817.546527777777</v>
      </c>
      <c r="L17703" s="83" t="s">
        <v>282</v>
      </c>
      <c r="M17703" s="83" t="s">
        <v>282</v>
      </c>
      <c r="N17703" s="83" t="s">
        <v>282</v>
      </c>
    </row>
    <row r="17704" spans="1:14" x14ac:dyDescent="0.25">
      <c r="A17704">
        <v>24415716</v>
      </c>
      <c r="B17704" t="s">
        <v>5562</v>
      </c>
      <c r="C17704" t="s">
        <v>1028</v>
      </c>
      <c r="D17704" t="s">
        <v>301</v>
      </c>
      <c r="E17704">
        <v>11372</v>
      </c>
      <c r="F17704" t="s">
        <v>294</v>
      </c>
      <c r="G17704" t="s">
        <v>331</v>
      </c>
      <c r="H17704" t="s">
        <v>296</v>
      </c>
      <c r="I17704" t="s">
        <v>297</v>
      </c>
      <c r="J17704" s="83">
        <v>44815.522916666669</v>
      </c>
      <c r="K17704" s="83" t="s">
        <v>282</v>
      </c>
      <c r="L17704" s="83">
        <v>44840.576412037037</v>
      </c>
      <c r="M17704" s="83">
        <v>44840.577488425923</v>
      </c>
      <c r="N17704" s="83" t="s">
        <v>282</v>
      </c>
    </row>
    <row r="17705" spans="1:14" x14ac:dyDescent="0.25">
      <c r="A17705">
        <v>24415703</v>
      </c>
      <c r="B17705">
        <v>95</v>
      </c>
      <c r="C17705" t="s">
        <v>1619</v>
      </c>
      <c r="D17705" t="s">
        <v>293</v>
      </c>
      <c r="E17705">
        <v>11215</v>
      </c>
      <c r="F17705" t="s">
        <v>294</v>
      </c>
      <c r="G17705" t="s">
        <v>1156</v>
      </c>
      <c r="H17705" t="s">
        <v>296</v>
      </c>
      <c r="I17705" t="s">
        <v>340</v>
      </c>
      <c r="J17705" s="83">
        <v>44815.523356481484</v>
      </c>
      <c r="K17705" s="83">
        <v>44823.391875000001</v>
      </c>
      <c r="L17705" s="83" t="s">
        <v>282</v>
      </c>
      <c r="M17705" s="83" t="s">
        <v>282</v>
      </c>
      <c r="N17705" s="83" t="s">
        <v>282</v>
      </c>
    </row>
    <row r="17706" spans="1:14" x14ac:dyDescent="0.25">
      <c r="A17706">
        <v>24415704</v>
      </c>
      <c r="B17706">
        <v>95</v>
      </c>
      <c r="C17706" t="s">
        <v>1619</v>
      </c>
      <c r="D17706" t="s">
        <v>293</v>
      </c>
      <c r="E17706">
        <v>11215</v>
      </c>
      <c r="F17706" t="s">
        <v>317</v>
      </c>
      <c r="G17706" t="s">
        <v>318</v>
      </c>
      <c r="H17706" t="s">
        <v>319</v>
      </c>
      <c r="I17706" t="s">
        <v>320</v>
      </c>
      <c r="J17706" s="83">
        <v>44815.523368055554</v>
      </c>
      <c r="K17706" s="83">
        <v>44862.387673611112</v>
      </c>
      <c r="L17706" s="83" t="s">
        <v>282</v>
      </c>
      <c r="M17706" s="83" t="s">
        <v>282</v>
      </c>
      <c r="N17706" s="83" t="s">
        <v>282</v>
      </c>
    </row>
    <row r="17707" spans="1:14" x14ac:dyDescent="0.25">
      <c r="A17707">
        <v>24415717</v>
      </c>
      <c r="B17707" t="s">
        <v>282</v>
      </c>
      <c r="C17707" t="s">
        <v>627</v>
      </c>
      <c r="D17707" t="s">
        <v>301</v>
      </c>
      <c r="E17707">
        <v>11375</v>
      </c>
      <c r="F17707" t="s">
        <v>317</v>
      </c>
      <c r="G17707" t="s">
        <v>318</v>
      </c>
      <c r="H17707" t="s">
        <v>319</v>
      </c>
      <c r="I17707" t="s">
        <v>320</v>
      </c>
      <c r="J17707" s="83">
        <v>44815.523553240739</v>
      </c>
      <c r="K17707" s="83">
        <v>44817.546990740739</v>
      </c>
      <c r="L17707" s="83" t="s">
        <v>282</v>
      </c>
      <c r="M17707" s="83" t="s">
        <v>282</v>
      </c>
      <c r="N17707" s="83" t="s">
        <v>282</v>
      </c>
    </row>
    <row r="17708" spans="1:14" x14ac:dyDescent="0.25">
      <c r="A17708">
        <v>24415719</v>
      </c>
      <c r="B17708" t="s">
        <v>890</v>
      </c>
      <c r="C17708" t="s">
        <v>991</v>
      </c>
      <c r="D17708" t="s">
        <v>301</v>
      </c>
      <c r="E17708">
        <v>11365</v>
      </c>
      <c r="F17708" t="s">
        <v>283</v>
      </c>
      <c r="G17708" t="s">
        <v>284</v>
      </c>
      <c r="H17708" t="s">
        <v>285</v>
      </c>
      <c r="I17708" t="s">
        <v>286</v>
      </c>
      <c r="J17708" s="83">
        <v>44815.535416666666</v>
      </c>
      <c r="K17708" s="83" t="s">
        <v>282</v>
      </c>
      <c r="L17708" s="83">
        <v>44838</v>
      </c>
      <c r="M17708" s="83">
        <v>44838.459722222222</v>
      </c>
      <c r="N17708" s="83" t="s">
        <v>282</v>
      </c>
    </row>
    <row r="17709" spans="1:14" x14ac:dyDescent="0.25">
      <c r="A17709">
        <v>24431523</v>
      </c>
      <c r="B17709" t="s">
        <v>2685</v>
      </c>
      <c r="C17709" t="s">
        <v>384</v>
      </c>
      <c r="D17709" t="s">
        <v>301</v>
      </c>
      <c r="E17709">
        <v>11372</v>
      </c>
      <c r="F17709" t="s">
        <v>283</v>
      </c>
      <c r="G17709" t="s">
        <v>434</v>
      </c>
      <c r="H17709" t="s">
        <v>285</v>
      </c>
      <c r="I17709" t="s">
        <v>435</v>
      </c>
      <c r="J17709" s="83">
        <v>44815.536805555559</v>
      </c>
      <c r="K17709" s="83">
        <v>44881.571064814816</v>
      </c>
      <c r="L17709" s="83">
        <v>44881.570763888885</v>
      </c>
      <c r="M17709" s="83" t="s">
        <v>282</v>
      </c>
      <c r="N17709" s="83" t="s">
        <v>282</v>
      </c>
    </row>
    <row r="17710" spans="1:14" x14ac:dyDescent="0.25">
      <c r="A17710">
        <v>24415721</v>
      </c>
      <c r="B17710">
        <v>589</v>
      </c>
      <c r="C17710" t="s">
        <v>3403</v>
      </c>
      <c r="D17710" t="s">
        <v>373</v>
      </c>
      <c r="E17710">
        <v>10455</v>
      </c>
      <c r="F17710" t="s">
        <v>439</v>
      </c>
      <c r="G17710" t="s">
        <v>459</v>
      </c>
      <c r="H17710" t="s">
        <v>439</v>
      </c>
      <c r="I17710" t="s">
        <v>459</v>
      </c>
      <c r="J17710" s="83">
        <v>44815.544479166667</v>
      </c>
      <c r="K17710" s="83" t="s">
        <v>282</v>
      </c>
      <c r="L17710" s="83" t="s">
        <v>282</v>
      </c>
      <c r="M17710" s="83" t="s">
        <v>282</v>
      </c>
      <c r="N17710" s="83" t="s">
        <v>282</v>
      </c>
    </row>
    <row r="17711" spans="1:14" x14ac:dyDescent="0.25">
      <c r="A17711">
        <v>24415722</v>
      </c>
      <c r="B17711">
        <v>589</v>
      </c>
      <c r="C17711" t="s">
        <v>3403</v>
      </c>
      <c r="D17711" t="s">
        <v>373</v>
      </c>
      <c r="E17711">
        <v>10455</v>
      </c>
      <c r="F17711" t="s">
        <v>439</v>
      </c>
      <c r="G17711" t="s">
        <v>1148</v>
      </c>
      <c r="H17711" t="s">
        <v>439</v>
      </c>
      <c r="I17711" t="s">
        <v>1148</v>
      </c>
      <c r="J17711" s="83">
        <v>44815.546875</v>
      </c>
      <c r="K17711" s="83">
        <v>44820.36917824074</v>
      </c>
      <c r="L17711" s="83">
        <v>44820.368981481479</v>
      </c>
      <c r="M17711" s="83" t="s">
        <v>282</v>
      </c>
      <c r="N17711" s="83" t="s">
        <v>282</v>
      </c>
    </row>
    <row r="17712" spans="1:14" x14ac:dyDescent="0.25">
      <c r="A17712">
        <v>24415724</v>
      </c>
      <c r="B17712">
        <v>631</v>
      </c>
      <c r="C17712" t="s">
        <v>1082</v>
      </c>
      <c r="D17712" t="s">
        <v>373</v>
      </c>
      <c r="E17712">
        <v>10455</v>
      </c>
      <c r="F17712" t="s">
        <v>439</v>
      </c>
      <c r="G17712" t="s">
        <v>1148</v>
      </c>
      <c r="H17712" t="s">
        <v>439</v>
      </c>
      <c r="I17712" t="s">
        <v>1148</v>
      </c>
      <c r="J17712" s="83">
        <v>44815.548101851855</v>
      </c>
      <c r="K17712" s="83">
        <v>44820.368159722224</v>
      </c>
      <c r="L17712" s="83" t="s">
        <v>282</v>
      </c>
      <c r="M17712" s="83" t="s">
        <v>282</v>
      </c>
      <c r="N17712" s="83" t="s">
        <v>282</v>
      </c>
    </row>
    <row r="17713" spans="1:14" x14ac:dyDescent="0.25">
      <c r="A17713">
        <v>24432355</v>
      </c>
      <c r="B17713" t="s">
        <v>282</v>
      </c>
      <c r="C17713" t="s">
        <v>627</v>
      </c>
      <c r="D17713" t="s">
        <v>301</v>
      </c>
      <c r="E17713">
        <v>11375</v>
      </c>
      <c r="F17713" t="s">
        <v>294</v>
      </c>
      <c r="G17713" t="s">
        <v>865</v>
      </c>
      <c r="H17713" t="s">
        <v>296</v>
      </c>
      <c r="I17713" t="s">
        <v>297</v>
      </c>
      <c r="J17713" s="83">
        <v>44815.550752314812</v>
      </c>
      <c r="K17713" s="83">
        <v>44817.546990740739</v>
      </c>
      <c r="L17713" s="83" t="s">
        <v>282</v>
      </c>
      <c r="M17713" s="83" t="s">
        <v>282</v>
      </c>
      <c r="N17713" s="83" t="s">
        <v>282</v>
      </c>
    </row>
    <row r="17714" spans="1:14" x14ac:dyDescent="0.25">
      <c r="A17714">
        <v>24432357</v>
      </c>
      <c r="B17714" t="s">
        <v>7487</v>
      </c>
      <c r="C17714" t="s">
        <v>5564</v>
      </c>
      <c r="D17714" t="s">
        <v>301</v>
      </c>
      <c r="E17714">
        <v>11375</v>
      </c>
      <c r="F17714" t="s">
        <v>283</v>
      </c>
      <c r="G17714" t="s">
        <v>357</v>
      </c>
      <c r="H17714" t="s">
        <v>296</v>
      </c>
      <c r="I17714" t="s">
        <v>358</v>
      </c>
      <c r="J17714" s="83">
        <v>44815.555196759262</v>
      </c>
      <c r="K17714" s="83">
        <v>44830.561597222222</v>
      </c>
      <c r="L17714" s="83">
        <v>44830.561539351853</v>
      </c>
      <c r="M17714" s="83" t="s">
        <v>282</v>
      </c>
      <c r="N17714" s="83" t="s">
        <v>282</v>
      </c>
    </row>
    <row r="17715" spans="1:14" x14ac:dyDescent="0.25">
      <c r="A17715">
        <v>24432358</v>
      </c>
      <c r="B17715">
        <v>15</v>
      </c>
      <c r="C17715" t="s">
        <v>8189</v>
      </c>
      <c r="D17715" t="s">
        <v>281</v>
      </c>
      <c r="E17715">
        <v>10307</v>
      </c>
      <c r="F17715" t="s">
        <v>317</v>
      </c>
      <c r="G17715" t="s">
        <v>326</v>
      </c>
      <c r="H17715" t="s">
        <v>319</v>
      </c>
      <c r="I17715" t="s">
        <v>327</v>
      </c>
      <c r="J17715" s="83">
        <v>44815.558333333334</v>
      </c>
      <c r="K17715" s="83">
        <v>44816.326388888891</v>
      </c>
      <c r="L17715" s="83" t="s">
        <v>282</v>
      </c>
      <c r="M17715" s="83" t="s">
        <v>282</v>
      </c>
      <c r="N17715" s="83" t="s">
        <v>282</v>
      </c>
    </row>
    <row r="17716" spans="1:14" x14ac:dyDescent="0.25">
      <c r="A17716">
        <v>24432359</v>
      </c>
      <c r="B17716">
        <v>25</v>
      </c>
      <c r="C17716" t="s">
        <v>2460</v>
      </c>
      <c r="D17716" t="s">
        <v>373</v>
      </c>
      <c r="E17716">
        <v>10453</v>
      </c>
      <c r="F17716" t="s">
        <v>317</v>
      </c>
      <c r="G17716" t="s">
        <v>363</v>
      </c>
      <c r="H17716" t="s">
        <v>319</v>
      </c>
      <c r="I17716" t="s">
        <v>364</v>
      </c>
      <c r="J17716" s="83">
        <v>44815.558993055558</v>
      </c>
      <c r="K17716" s="83">
        <v>44818.407442129632</v>
      </c>
      <c r="L17716" s="83">
        <v>44818.407384259262</v>
      </c>
      <c r="M17716" s="83">
        <v>44818.408101851855</v>
      </c>
      <c r="N17716" s="83">
        <v>44824.545706018522</v>
      </c>
    </row>
    <row r="17717" spans="1:14" x14ac:dyDescent="0.25">
      <c r="A17717">
        <v>24432360</v>
      </c>
      <c r="B17717">
        <v>190</v>
      </c>
      <c r="C17717" t="s">
        <v>2393</v>
      </c>
      <c r="D17717" t="s">
        <v>289</v>
      </c>
      <c r="E17717">
        <v>10027</v>
      </c>
      <c r="F17717" t="s">
        <v>439</v>
      </c>
      <c r="G17717" t="s">
        <v>799</v>
      </c>
      <c r="H17717" t="s">
        <v>439</v>
      </c>
      <c r="I17717" t="s">
        <v>800</v>
      </c>
      <c r="J17717" s="83">
        <v>44815.560416666667</v>
      </c>
      <c r="K17717" s="83">
        <v>45096.731249999997</v>
      </c>
      <c r="L17717" s="83">
        <v>45093.391828703701</v>
      </c>
      <c r="M17717" s="83" t="s">
        <v>282</v>
      </c>
      <c r="N17717" s="83" t="s">
        <v>282</v>
      </c>
    </row>
    <row r="17718" spans="1:14" x14ac:dyDescent="0.25">
      <c r="A17718">
        <v>24432768</v>
      </c>
      <c r="B17718" t="s">
        <v>282</v>
      </c>
      <c r="C17718" t="s">
        <v>282</v>
      </c>
      <c r="D17718" t="s">
        <v>373</v>
      </c>
      <c r="E17718">
        <v>10473</v>
      </c>
      <c r="F17718" t="s">
        <v>317</v>
      </c>
      <c r="G17718" t="s">
        <v>353</v>
      </c>
      <c r="H17718" t="s">
        <v>282</v>
      </c>
      <c r="I17718" t="s">
        <v>282</v>
      </c>
      <c r="J17718" s="83">
        <v>44815.581574074073</v>
      </c>
      <c r="K17718" s="83">
        <v>44872.424629629626</v>
      </c>
      <c r="L17718" s="83">
        <v>44872.424513888887</v>
      </c>
      <c r="M17718" s="83" t="s">
        <v>282</v>
      </c>
      <c r="N17718" s="83" t="s">
        <v>282</v>
      </c>
    </row>
    <row r="17719" spans="1:14" x14ac:dyDescent="0.25">
      <c r="A17719">
        <v>24431930</v>
      </c>
      <c r="B17719" t="s">
        <v>282</v>
      </c>
      <c r="C17719" t="s">
        <v>282</v>
      </c>
      <c r="D17719" t="s">
        <v>373</v>
      </c>
      <c r="E17719" t="s">
        <v>282</v>
      </c>
      <c r="F17719" t="s">
        <v>317</v>
      </c>
      <c r="G17719" t="s">
        <v>353</v>
      </c>
      <c r="H17719" t="s">
        <v>282</v>
      </c>
      <c r="I17719" t="s">
        <v>282</v>
      </c>
      <c r="J17719" s="83">
        <v>44815.597719907404</v>
      </c>
      <c r="K17719" s="83">
        <v>44893.329560185186</v>
      </c>
      <c r="L17719" s="83" t="s">
        <v>282</v>
      </c>
      <c r="M17719" s="83" t="s">
        <v>282</v>
      </c>
      <c r="N17719" s="83" t="s">
        <v>282</v>
      </c>
    </row>
    <row r="17720" spans="1:14" x14ac:dyDescent="0.25">
      <c r="A17720">
        <v>24432361</v>
      </c>
      <c r="B17720" t="s">
        <v>5017</v>
      </c>
      <c r="C17720" t="s">
        <v>2235</v>
      </c>
      <c r="D17720" t="s">
        <v>301</v>
      </c>
      <c r="E17720">
        <v>11105</v>
      </c>
      <c r="F17720" t="s">
        <v>317</v>
      </c>
      <c r="G17720" t="s">
        <v>318</v>
      </c>
      <c r="H17720" t="s">
        <v>319</v>
      </c>
      <c r="I17720" t="s">
        <v>320</v>
      </c>
      <c r="J17720" s="83">
        <v>44815.599305555559</v>
      </c>
      <c r="K17720" s="83">
        <v>44868.403043981481</v>
      </c>
      <c r="L17720" s="83" t="s">
        <v>282</v>
      </c>
      <c r="M17720" s="83" t="s">
        <v>282</v>
      </c>
      <c r="N17720" s="83" t="s">
        <v>282</v>
      </c>
    </row>
    <row r="17721" spans="1:14" x14ac:dyDescent="0.25">
      <c r="A17721">
        <v>24432363</v>
      </c>
      <c r="B17721" t="s">
        <v>7787</v>
      </c>
      <c r="C17721" t="s">
        <v>5083</v>
      </c>
      <c r="D17721" t="s">
        <v>301</v>
      </c>
      <c r="E17721">
        <v>11426</v>
      </c>
      <c r="F17721" t="s">
        <v>317</v>
      </c>
      <c r="G17721" t="s">
        <v>318</v>
      </c>
      <c r="H17721" t="s">
        <v>319</v>
      </c>
      <c r="I17721" t="s">
        <v>320</v>
      </c>
      <c r="J17721" s="83">
        <v>44815.599305555559</v>
      </c>
      <c r="K17721" s="83" t="s">
        <v>282</v>
      </c>
      <c r="L17721" s="83">
        <v>44862.513842592591</v>
      </c>
      <c r="M17721" s="83">
        <v>44862.514166666668</v>
      </c>
      <c r="N17721" s="83" t="s">
        <v>282</v>
      </c>
    </row>
    <row r="17722" spans="1:14" x14ac:dyDescent="0.25">
      <c r="A17722">
        <v>24431526</v>
      </c>
      <c r="B17722">
        <v>3345</v>
      </c>
      <c r="C17722" t="s">
        <v>668</v>
      </c>
      <c r="D17722" t="s">
        <v>289</v>
      </c>
      <c r="E17722">
        <v>10031</v>
      </c>
      <c r="F17722" t="s">
        <v>317</v>
      </c>
      <c r="G17722" t="s">
        <v>326</v>
      </c>
      <c r="H17722" t="s">
        <v>319</v>
      </c>
      <c r="I17722" t="s">
        <v>327</v>
      </c>
      <c r="J17722" s="83">
        <v>44815.599768518521</v>
      </c>
      <c r="K17722" s="83">
        <v>45324.565520833334</v>
      </c>
      <c r="L17722" s="83" t="s">
        <v>282</v>
      </c>
      <c r="M17722" s="83" t="s">
        <v>282</v>
      </c>
      <c r="N17722" s="83" t="s">
        <v>282</v>
      </c>
    </row>
    <row r="17723" spans="1:14" x14ac:dyDescent="0.25">
      <c r="A17723">
        <v>24432364</v>
      </c>
      <c r="B17723">
        <v>3345</v>
      </c>
      <c r="C17723" t="s">
        <v>668</v>
      </c>
      <c r="D17723" t="s">
        <v>289</v>
      </c>
      <c r="E17723">
        <v>10031</v>
      </c>
      <c r="F17723" t="s">
        <v>317</v>
      </c>
      <c r="G17723" t="s">
        <v>326</v>
      </c>
      <c r="H17723" t="s">
        <v>319</v>
      </c>
      <c r="I17723" t="s">
        <v>327</v>
      </c>
      <c r="J17723" s="83">
        <v>44815.599803240744</v>
      </c>
      <c r="K17723" s="83">
        <v>45324.565520833334</v>
      </c>
      <c r="L17723" s="83">
        <v>45324.564814814818</v>
      </c>
      <c r="M17723" s="83" t="s">
        <v>282</v>
      </c>
      <c r="N17723" s="83" t="s">
        <v>282</v>
      </c>
    </row>
    <row r="17724" spans="1:14" x14ac:dyDescent="0.25">
      <c r="A17724">
        <v>24432366</v>
      </c>
      <c r="B17724">
        <v>300</v>
      </c>
      <c r="C17724" t="s">
        <v>4353</v>
      </c>
      <c r="D17724" t="s">
        <v>289</v>
      </c>
      <c r="E17724">
        <v>10002</v>
      </c>
      <c r="F17724" t="s">
        <v>294</v>
      </c>
      <c r="G17724" t="s">
        <v>602</v>
      </c>
      <c r="H17724" t="s">
        <v>296</v>
      </c>
      <c r="I17724" t="s">
        <v>403</v>
      </c>
      <c r="J17724" s="83">
        <v>44815.605555555558</v>
      </c>
      <c r="K17724" s="83">
        <v>44816.429861111108</v>
      </c>
      <c r="L17724" s="83" t="s">
        <v>282</v>
      </c>
      <c r="M17724" s="83" t="s">
        <v>282</v>
      </c>
      <c r="N17724" s="83" t="s">
        <v>282</v>
      </c>
    </row>
    <row r="17725" spans="1:14" x14ac:dyDescent="0.25">
      <c r="A17725">
        <v>24432769</v>
      </c>
      <c r="B17725">
        <v>0</v>
      </c>
      <c r="C17725" t="s">
        <v>354</v>
      </c>
      <c r="D17725" t="s">
        <v>293</v>
      </c>
      <c r="E17725">
        <v>11238</v>
      </c>
      <c r="F17725" t="s">
        <v>439</v>
      </c>
      <c r="G17725" t="s">
        <v>459</v>
      </c>
      <c r="H17725" t="s">
        <v>282</v>
      </c>
      <c r="I17725" t="s">
        <v>282</v>
      </c>
      <c r="J17725" s="83">
        <v>44815.618055555555</v>
      </c>
      <c r="K17725" s="83">
        <v>44859.462037037039</v>
      </c>
      <c r="L17725" s="83">
        <v>44859.461956018517</v>
      </c>
      <c r="M17725" s="83" t="s">
        <v>282</v>
      </c>
      <c r="N17725" s="83" t="s">
        <v>282</v>
      </c>
    </row>
    <row r="17726" spans="1:14" x14ac:dyDescent="0.25">
      <c r="A17726">
        <v>24432770</v>
      </c>
      <c r="B17726">
        <v>0</v>
      </c>
      <c r="C17726" t="s">
        <v>354</v>
      </c>
      <c r="D17726" t="s">
        <v>293</v>
      </c>
      <c r="E17726">
        <v>11217</v>
      </c>
      <c r="F17726" t="s">
        <v>439</v>
      </c>
      <c r="G17726" t="s">
        <v>459</v>
      </c>
      <c r="H17726" t="s">
        <v>282</v>
      </c>
      <c r="I17726" t="s">
        <v>282</v>
      </c>
      <c r="J17726" s="83">
        <v>44815.63958333333</v>
      </c>
      <c r="K17726" s="83">
        <v>44859.448495370372</v>
      </c>
      <c r="L17726" s="83">
        <v>44859.44803240741</v>
      </c>
      <c r="M17726" s="83" t="s">
        <v>282</v>
      </c>
      <c r="N17726" s="83" t="s">
        <v>282</v>
      </c>
    </row>
    <row r="17727" spans="1:14" x14ac:dyDescent="0.25">
      <c r="A17727">
        <v>24433180</v>
      </c>
      <c r="B17727">
        <v>241</v>
      </c>
      <c r="C17727" t="s">
        <v>10575</v>
      </c>
      <c r="D17727" t="s">
        <v>293</v>
      </c>
      <c r="E17727">
        <v>11212</v>
      </c>
      <c r="F17727" t="s">
        <v>283</v>
      </c>
      <c r="G17727" t="s">
        <v>284</v>
      </c>
      <c r="H17727" t="s">
        <v>285</v>
      </c>
      <c r="I17727" t="s">
        <v>286</v>
      </c>
      <c r="J17727" s="83">
        <v>44815.682638888888</v>
      </c>
      <c r="K17727" s="83">
        <v>44895.749305555553</v>
      </c>
      <c r="L17727" s="83" t="s">
        <v>282</v>
      </c>
      <c r="M17727" s="83" t="s">
        <v>282</v>
      </c>
      <c r="N17727" s="83" t="s">
        <v>282</v>
      </c>
    </row>
    <row r="17728" spans="1:14" x14ac:dyDescent="0.25">
      <c r="A17728">
        <v>24432367</v>
      </c>
      <c r="B17728" s="84" t="s">
        <v>2334</v>
      </c>
      <c r="C17728" t="s">
        <v>8748</v>
      </c>
      <c r="D17728" t="s">
        <v>301</v>
      </c>
      <c r="E17728">
        <v>11434</v>
      </c>
      <c r="F17728" t="s">
        <v>294</v>
      </c>
      <c r="G17728" t="s">
        <v>295</v>
      </c>
      <c r="H17728" t="s">
        <v>296</v>
      </c>
      <c r="I17728" t="s">
        <v>297</v>
      </c>
      <c r="J17728" s="83">
        <v>44815.682638888888</v>
      </c>
      <c r="K17728" s="83">
        <v>44820.309652777774</v>
      </c>
      <c r="L17728" s="83" t="s">
        <v>282</v>
      </c>
      <c r="M17728" s="83" t="s">
        <v>282</v>
      </c>
      <c r="N17728" s="83" t="s">
        <v>282</v>
      </c>
    </row>
    <row r="17729" spans="1:14" x14ac:dyDescent="0.25">
      <c r="A17729">
        <v>24432368</v>
      </c>
      <c r="B17729">
        <v>27</v>
      </c>
      <c r="C17729" t="s">
        <v>4679</v>
      </c>
      <c r="D17729" t="s">
        <v>281</v>
      </c>
      <c r="E17729">
        <v>10314</v>
      </c>
      <c r="F17729" t="s">
        <v>283</v>
      </c>
      <c r="G17729" t="s">
        <v>284</v>
      </c>
      <c r="H17729" t="s">
        <v>285</v>
      </c>
      <c r="I17729" t="s">
        <v>286</v>
      </c>
      <c r="J17729" s="83">
        <v>44815.682638888888</v>
      </c>
      <c r="K17729" s="83" t="s">
        <v>282</v>
      </c>
      <c r="L17729" s="83">
        <v>44823.570092592592</v>
      </c>
      <c r="M17729" s="83">
        <v>44823.570138888892</v>
      </c>
      <c r="N17729" s="83" t="s">
        <v>282</v>
      </c>
    </row>
    <row r="17730" spans="1:14" x14ac:dyDescent="0.25">
      <c r="A17730">
        <v>24432369</v>
      </c>
      <c r="B17730" t="s">
        <v>10576</v>
      </c>
      <c r="C17730" t="s">
        <v>880</v>
      </c>
      <c r="D17730" t="s">
        <v>301</v>
      </c>
      <c r="E17730">
        <v>11370</v>
      </c>
      <c r="F17730" t="s">
        <v>294</v>
      </c>
      <c r="G17730" t="s">
        <v>402</v>
      </c>
      <c r="H17730" t="s">
        <v>296</v>
      </c>
      <c r="I17730" t="s">
        <v>403</v>
      </c>
      <c r="J17730" s="83">
        <v>44815.682638888888</v>
      </c>
      <c r="K17730" s="83">
        <v>44868.387615740743</v>
      </c>
      <c r="L17730" s="83">
        <v>44868.38658564815</v>
      </c>
      <c r="M17730" s="83">
        <v>44868.387337962966</v>
      </c>
      <c r="N17730" s="83" t="s">
        <v>282</v>
      </c>
    </row>
    <row r="17731" spans="1:14" x14ac:dyDescent="0.25">
      <c r="A17731">
        <v>24432370</v>
      </c>
      <c r="B17731">
        <v>276</v>
      </c>
      <c r="C17731" t="s">
        <v>1514</v>
      </c>
      <c r="D17731" t="s">
        <v>281</v>
      </c>
      <c r="E17731">
        <v>10314</v>
      </c>
      <c r="F17731" t="s">
        <v>294</v>
      </c>
      <c r="G17731" t="s">
        <v>654</v>
      </c>
      <c r="H17731" t="s">
        <v>296</v>
      </c>
      <c r="I17731" t="s">
        <v>340</v>
      </c>
      <c r="J17731" s="83">
        <v>44815.682638888888</v>
      </c>
      <c r="K17731" s="83">
        <v>44817.356215277781</v>
      </c>
      <c r="L17731" s="83" t="s">
        <v>282</v>
      </c>
      <c r="M17731" s="83" t="s">
        <v>282</v>
      </c>
      <c r="N17731" s="83" t="s">
        <v>282</v>
      </c>
    </row>
    <row r="17732" spans="1:14" x14ac:dyDescent="0.25">
      <c r="A17732">
        <v>24432371</v>
      </c>
      <c r="B17732">
        <v>371</v>
      </c>
      <c r="C17732" t="s">
        <v>6032</v>
      </c>
      <c r="D17732" t="s">
        <v>281</v>
      </c>
      <c r="E17732">
        <v>10308</v>
      </c>
      <c r="F17732" t="s">
        <v>283</v>
      </c>
      <c r="G17732" t="s">
        <v>284</v>
      </c>
      <c r="H17732" t="s">
        <v>285</v>
      </c>
      <c r="I17732" t="s">
        <v>286</v>
      </c>
      <c r="J17732" s="83">
        <v>44815.682638888888</v>
      </c>
      <c r="K17732" s="83">
        <v>45112.550694444442</v>
      </c>
      <c r="L17732" s="83">
        <v>44818.482557870368</v>
      </c>
      <c r="M17732" s="83">
        <v>44818.482638888891</v>
      </c>
      <c r="N17732" s="83">
        <v>45084</v>
      </c>
    </row>
    <row r="17733" spans="1:14" x14ac:dyDescent="0.25">
      <c r="A17733">
        <v>24432373</v>
      </c>
      <c r="B17733" t="s">
        <v>4858</v>
      </c>
      <c r="C17733" t="s">
        <v>1709</v>
      </c>
      <c r="D17733" t="s">
        <v>301</v>
      </c>
      <c r="E17733">
        <v>11412</v>
      </c>
      <c r="F17733" t="s">
        <v>317</v>
      </c>
      <c r="G17733" t="s">
        <v>510</v>
      </c>
      <c r="H17733" t="s">
        <v>319</v>
      </c>
      <c r="I17733" t="s">
        <v>511</v>
      </c>
      <c r="J17733" s="83">
        <v>44815.682638888888</v>
      </c>
      <c r="K17733" s="83">
        <v>44816.470138888886</v>
      </c>
      <c r="L17733" s="83" t="s">
        <v>282</v>
      </c>
      <c r="M17733" s="83" t="s">
        <v>282</v>
      </c>
      <c r="N17733" s="83" t="s">
        <v>282</v>
      </c>
    </row>
    <row r="17734" spans="1:14" x14ac:dyDescent="0.25">
      <c r="A17734">
        <v>24432374</v>
      </c>
      <c r="B17734">
        <v>1741</v>
      </c>
      <c r="C17734" t="s">
        <v>1996</v>
      </c>
      <c r="D17734" t="s">
        <v>293</v>
      </c>
      <c r="E17734">
        <v>11234</v>
      </c>
      <c r="F17734" t="s">
        <v>283</v>
      </c>
      <c r="G17734" t="s">
        <v>357</v>
      </c>
      <c r="H17734" t="s">
        <v>296</v>
      </c>
      <c r="I17734" t="s">
        <v>358</v>
      </c>
      <c r="J17734" s="83">
        <v>44815.682638888888</v>
      </c>
      <c r="K17734" s="83">
        <v>45001.613888888889</v>
      </c>
      <c r="L17734" s="83">
        <v>44826.478819444441</v>
      </c>
      <c r="M17734" s="83">
        <v>44826.479166666664</v>
      </c>
      <c r="N17734" s="83">
        <v>45001</v>
      </c>
    </row>
    <row r="17735" spans="1:14" x14ac:dyDescent="0.25">
      <c r="A17735">
        <v>24432372</v>
      </c>
      <c r="B17735">
        <v>2340</v>
      </c>
      <c r="C17735" t="s">
        <v>1870</v>
      </c>
      <c r="D17735" t="s">
        <v>293</v>
      </c>
      <c r="E17735">
        <v>11234</v>
      </c>
      <c r="F17735" t="s">
        <v>283</v>
      </c>
      <c r="G17735" t="s">
        <v>284</v>
      </c>
      <c r="H17735" t="s">
        <v>285</v>
      </c>
      <c r="I17735" t="s">
        <v>286</v>
      </c>
      <c r="J17735" s="83">
        <v>44815.683136574073</v>
      </c>
      <c r="K17735" s="83" t="s">
        <v>282</v>
      </c>
      <c r="L17735" s="83" t="s">
        <v>282</v>
      </c>
      <c r="M17735" s="83" t="s">
        <v>282</v>
      </c>
      <c r="N17735" s="83" t="s">
        <v>282</v>
      </c>
    </row>
    <row r="17736" spans="1:14" x14ac:dyDescent="0.25">
      <c r="A17736">
        <v>24433181</v>
      </c>
      <c r="B17736">
        <v>482</v>
      </c>
      <c r="C17736" t="s">
        <v>10577</v>
      </c>
      <c r="D17736" t="s">
        <v>281</v>
      </c>
      <c r="E17736">
        <v>10314</v>
      </c>
      <c r="F17736" t="s">
        <v>294</v>
      </c>
      <c r="G17736" t="s">
        <v>348</v>
      </c>
      <c r="H17736" t="s">
        <v>296</v>
      </c>
      <c r="I17736" t="s">
        <v>349</v>
      </c>
      <c r="J17736" s="83">
        <v>44815.689583333333</v>
      </c>
      <c r="K17736" s="83">
        <v>44816.269444444442</v>
      </c>
      <c r="L17736" s="83" t="s">
        <v>282</v>
      </c>
      <c r="M17736" s="83" t="s">
        <v>282</v>
      </c>
      <c r="N17736" s="83" t="s">
        <v>282</v>
      </c>
    </row>
    <row r="17737" spans="1:14" x14ac:dyDescent="0.25">
      <c r="A17737">
        <v>24432375</v>
      </c>
      <c r="B17737" t="s">
        <v>10578</v>
      </c>
      <c r="C17737" t="s">
        <v>1107</v>
      </c>
      <c r="D17737" t="s">
        <v>301</v>
      </c>
      <c r="E17737">
        <v>11362</v>
      </c>
      <c r="F17737" t="s">
        <v>317</v>
      </c>
      <c r="G17737" t="s">
        <v>363</v>
      </c>
      <c r="H17737" t="s">
        <v>319</v>
      </c>
      <c r="I17737" t="s">
        <v>364</v>
      </c>
      <c r="J17737" s="83">
        <v>44815.693055555559</v>
      </c>
      <c r="K17737" s="83">
        <v>44816.53402777778</v>
      </c>
      <c r="L17737" s="83" t="s">
        <v>282</v>
      </c>
      <c r="M17737" s="83" t="s">
        <v>282</v>
      </c>
      <c r="N17737" s="83" t="s">
        <v>282</v>
      </c>
    </row>
    <row r="17738" spans="1:14" x14ac:dyDescent="0.25">
      <c r="A17738">
        <v>24432771</v>
      </c>
      <c r="B17738">
        <v>0</v>
      </c>
      <c r="C17738" t="s">
        <v>354</v>
      </c>
      <c r="D17738" t="s">
        <v>293</v>
      </c>
      <c r="E17738" t="s">
        <v>282</v>
      </c>
      <c r="F17738" t="s">
        <v>294</v>
      </c>
      <c r="G17738" t="s">
        <v>4393</v>
      </c>
      <c r="H17738" t="s">
        <v>282</v>
      </c>
      <c r="I17738" t="s">
        <v>282</v>
      </c>
      <c r="J17738" s="83">
        <v>44815.693749999999</v>
      </c>
      <c r="K17738" s="83" t="s">
        <v>282</v>
      </c>
      <c r="L17738" s="83" t="s">
        <v>282</v>
      </c>
      <c r="M17738" s="83" t="s">
        <v>282</v>
      </c>
      <c r="N17738" s="83" t="s">
        <v>282</v>
      </c>
    </row>
    <row r="17739" spans="1:14" x14ac:dyDescent="0.25">
      <c r="A17739">
        <v>24432376</v>
      </c>
      <c r="B17739" s="84" t="s">
        <v>359</v>
      </c>
      <c r="C17739" t="s">
        <v>342</v>
      </c>
      <c r="D17739" t="s">
        <v>301</v>
      </c>
      <c r="E17739">
        <v>11420</v>
      </c>
      <c r="F17739" t="s">
        <v>317</v>
      </c>
      <c r="G17739" t="s">
        <v>326</v>
      </c>
      <c r="H17739" t="s">
        <v>319</v>
      </c>
      <c r="I17739" t="s">
        <v>327</v>
      </c>
      <c r="J17739" s="83">
        <v>44815.697222222225</v>
      </c>
      <c r="K17739" s="83" t="s">
        <v>282</v>
      </c>
      <c r="L17739" s="83" t="s">
        <v>282</v>
      </c>
      <c r="M17739" s="83" t="s">
        <v>282</v>
      </c>
      <c r="N17739" s="83" t="s">
        <v>282</v>
      </c>
    </row>
    <row r="17740" spans="1:14" x14ac:dyDescent="0.25">
      <c r="A17740">
        <v>24432377</v>
      </c>
      <c r="B17740">
        <v>293</v>
      </c>
      <c r="C17740" t="s">
        <v>2110</v>
      </c>
      <c r="D17740" t="s">
        <v>293</v>
      </c>
      <c r="E17740">
        <v>11205</v>
      </c>
      <c r="F17740" t="s">
        <v>439</v>
      </c>
      <c r="G17740" t="s">
        <v>799</v>
      </c>
      <c r="H17740" t="s">
        <v>439</v>
      </c>
      <c r="I17740" t="s">
        <v>800</v>
      </c>
      <c r="J17740" s="83">
        <v>44815.699305555558</v>
      </c>
      <c r="K17740" s="83">
        <v>44879.412499999999</v>
      </c>
      <c r="L17740" s="83">
        <v>44819</v>
      </c>
      <c r="M17740" s="83">
        <v>44819.586805555555</v>
      </c>
      <c r="N17740" s="83">
        <v>44876</v>
      </c>
    </row>
    <row r="17741" spans="1:14" x14ac:dyDescent="0.25">
      <c r="A17741">
        <v>24432378</v>
      </c>
      <c r="B17741" t="s">
        <v>10579</v>
      </c>
      <c r="C17741" t="s">
        <v>1299</v>
      </c>
      <c r="D17741" t="s">
        <v>301</v>
      </c>
      <c r="E17741">
        <v>11413</v>
      </c>
      <c r="F17741" t="s">
        <v>317</v>
      </c>
      <c r="G17741" t="s">
        <v>326</v>
      </c>
      <c r="H17741" t="s">
        <v>319</v>
      </c>
      <c r="I17741" t="s">
        <v>327</v>
      </c>
      <c r="J17741" s="83">
        <v>44815.705555555556</v>
      </c>
      <c r="K17741" s="83">
        <v>44816.530555555553</v>
      </c>
      <c r="L17741" s="83" t="s">
        <v>282</v>
      </c>
      <c r="M17741" s="83" t="s">
        <v>282</v>
      </c>
      <c r="N17741" s="83" t="s">
        <v>282</v>
      </c>
    </row>
    <row r="17742" spans="1:14" x14ac:dyDescent="0.25">
      <c r="A17742">
        <v>24432772</v>
      </c>
      <c r="B17742">
        <v>0</v>
      </c>
      <c r="C17742" t="s">
        <v>354</v>
      </c>
      <c r="D17742" t="s">
        <v>293</v>
      </c>
      <c r="E17742">
        <v>11211</v>
      </c>
      <c r="F17742" t="s">
        <v>317</v>
      </c>
      <c r="G17742" t="s">
        <v>353</v>
      </c>
      <c r="H17742" t="s">
        <v>282</v>
      </c>
      <c r="I17742" t="s">
        <v>282</v>
      </c>
      <c r="J17742" s="83">
        <v>44815.708333333336</v>
      </c>
      <c r="K17742" s="83">
        <v>44823.399930555555</v>
      </c>
      <c r="L17742" s="83">
        <v>44823.398969907408</v>
      </c>
      <c r="M17742" s="83">
        <v>44823.399282407408</v>
      </c>
      <c r="N17742" s="83">
        <v>44823</v>
      </c>
    </row>
    <row r="17743" spans="1:14" x14ac:dyDescent="0.25">
      <c r="A17743">
        <v>24433185</v>
      </c>
      <c r="B17743" t="s">
        <v>10580</v>
      </c>
      <c r="C17743" t="s">
        <v>771</v>
      </c>
      <c r="D17743" t="s">
        <v>301</v>
      </c>
      <c r="E17743">
        <v>11367</v>
      </c>
      <c r="F17743" t="s">
        <v>294</v>
      </c>
      <c r="G17743" t="s">
        <v>1161</v>
      </c>
      <c r="H17743" t="s">
        <v>296</v>
      </c>
      <c r="I17743" t="s">
        <v>297</v>
      </c>
      <c r="J17743" s="83">
        <v>44815.720833333333</v>
      </c>
      <c r="K17743" s="83">
        <v>44838.364583333336</v>
      </c>
      <c r="L17743" s="83">
        <v>44838</v>
      </c>
      <c r="M17743" s="83" t="s">
        <v>282</v>
      </c>
      <c r="N17743" s="83" t="s">
        <v>282</v>
      </c>
    </row>
    <row r="17744" spans="1:14" x14ac:dyDescent="0.25">
      <c r="A17744">
        <v>24433183</v>
      </c>
      <c r="B17744">
        <v>223</v>
      </c>
      <c r="C17744" t="s">
        <v>2287</v>
      </c>
      <c r="D17744" t="s">
        <v>293</v>
      </c>
      <c r="E17744">
        <v>11237</v>
      </c>
      <c r="F17744" t="s">
        <v>283</v>
      </c>
      <c r="G17744" t="s">
        <v>284</v>
      </c>
      <c r="H17744" t="s">
        <v>285</v>
      </c>
      <c r="I17744" t="s">
        <v>286</v>
      </c>
      <c r="J17744" s="83">
        <v>44815.721284722225</v>
      </c>
      <c r="K17744" s="83">
        <v>44874.581817129627</v>
      </c>
      <c r="L17744" s="83">
        <v>44874.581759259258</v>
      </c>
      <c r="M17744" s="83">
        <v>44874.581944444442</v>
      </c>
      <c r="N17744" s="83">
        <v>44979</v>
      </c>
    </row>
    <row r="17745" spans="1:14" x14ac:dyDescent="0.25">
      <c r="A17745">
        <v>24433184</v>
      </c>
      <c r="B17745">
        <v>776</v>
      </c>
      <c r="C17745" t="s">
        <v>299</v>
      </c>
      <c r="D17745" t="s">
        <v>293</v>
      </c>
      <c r="E17745">
        <v>11218</v>
      </c>
      <c r="F17745" t="s">
        <v>294</v>
      </c>
      <c r="G17745" t="s">
        <v>865</v>
      </c>
      <c r="H17745" t="s">
        <v>296</v>
      </c>
      <c r="I17745" t="s">
        <v>297</v>
      </c>
      <c r="J17745" s="83">
        <v>44815.721296296295</v>
      </c>
      <c r="K17745" s="83">
        <v>44827.627650462964</v>
      </c>
      <c r="L17745" s="83" t="s">
        <v>282</v>
      </c>
      <c r="M17745" s="83" t="s">
        <v>282</v>
      </c>
      <c r="N17745" s="83" t="s">
        <v>282</v>
      </c>
    </row>
    <row r="17746" spans="1:14" x14ac:dyDescent="0.25">
      <c r="A17746">
        <v>24432381</v>
      </c>
      <c r="B17746" t="s">
        <v>6209</v>
      </c>
      <c r="C17746" t="s">
        <v>830</v>
      </c>
      <c r="D17746" t="s">
        <v>301</v>
      </c>
      <c r="E17746">
        <v>11417</v>
      </c>
      <c r="F17746" t="s">
        <v>294</v>
      </c>
      <c r="G17746" t="s">
        <v>865</v>
      </c>
      <c r="H17746" t="s">
        <v>296</v>
      </c>
      <c r="I17746" t="s">
        <v>297</v>
      </c>
      <c r="J17746" s="83">
        <v>44815.729861111111</v>
      </c>
      <c r="K17746" s="83">
        <v>44816.356944444444</v>
      </c>
      <c r="L17746" s="83">
        <v>44816</v>
      </c>
      <c r="M17746" s="83" t="s">
        <v>282</v>
      </c>
      <c r="N17746" s="83" t="s">
        <v>282</v>
      </c>
    </row>
    <row r="17747" spans="1:14" x14ac:dyDescent="0.25">
      <c r="A17747">
        <v>24433186</v>
      </c>
      <c r="B17747" t="s">
        <v>10581</v>
      </c>
      <c r="C17747" t="s">
        <v>10582</v>
      </c>
      <c r="D17747" t="s">
        <v>301</v>
      </c>
      <c r="E17747">
        <v>11374</v>
      </c>
      <c r="F17747" t="s">
        <v>283</v>
      </c>
      <c r="G17747" t="s">
        <v>284</v>
      </c>
      <c r="H17747" t="s">
        <v>285</v>
      </c>
      <c r="I17747" t="s">
        <v>286</v>
      </c>
      <c r="J17747" s="83">
        <v>44815.731249999997</v>
      </c>
      <c r="K17747" s="83" t="s">
        <v>282</v>
      </c>
      <c r="L17747" s="83">
        <v>44621.559502314813</v>
      </c>
      <c r="M17747" s="83">
        <v>44621.559837962966</v>
      </c>
      <c r="N17747" s="83" t="s">
        <v>282</v>
      </c>
    </row>
    <row r="17748" spans="1:14" x14ac:dyDescent="0.25">
      <c r="A17748">
        <v>24433187</v>
      </c>
      <c r="B17748" t="s">
        <v>9822</v>
      </c>
      <c r="C17748" t="s">
        <v>3057</v>
      </c>
      <c r="D17748" t="s">
        <v>301</v>
      </c>
      <c r="E17748">
        <v>11434</v>
      </c>
      <c r="F17748" t="s">
        <v>283</v>
      </c>
      <c r="G17748" t="s">
        <v>284</v>
      </c>
      <c r="H17748" t="s">
        <v>285</v>
      </c>
      <c r="I17748" t="s">
        <v>286</v>
      </c>
      <c r="J17748" s="83">
        <v>44815.734594907408</v>
      </c>
      <c r="K17748" s="83">
        <v>44840.485717592594</v>
      </c>
      <c r="L17748" s="83" t="s">
        <v>282</v>
      </c>
      <c r="M17748" s="83" t="s">
        <v>282</v>
      </c>
      <c r="N17748" s="83" t="s">
        <v>282</v>
      </c>
    </row>
    <row r="17749" spans="1:14" x14ac:dyDescent="0.25">
      <c r="A17749">
        <v>24433188</v>
      </c>
      <c r="B17749">
        <v>217</v>
      </c>
      <c r="C17749" t="s">
        <v>2960</v>
      </c>
      <c r="D17749" t="s">
        <v>373</v>
      </c>
      <c r="E17749">
        <v>10471</v>
      </c>
      <c r="F17749" t="s">
        <v>317</v>
      </c>
      <c r="G17749" t="s">
        <v>1252</v>
      </c>
      <c r="H17749" t="s">
        <v>319</v>
      </c>
      <c r="I17749" t="s">
        <v>698</v>
      </c>
      <c r="J17749" s="83">
        <v>44815.738194444442</v>
      </c>
      <c r="K17749" s="83">
        <v>44817.373611111114</v>
      </c>
      <c r="L17749" s="83">
        <v>44816.556793981479</v>
      </c>
      <c r="M17749" s="83">
        <v>44816.557638888888</v>
      </c>
      <c r="N17749" s="83">
        <v>44817</v>
      </c>
    </row>
    <row r="17750" spans="1:14" x14ac:dyDescent="0.25">
      <c r="A17750">
        <v>24432383</v>
      </c>
      <c r="B17750">
        <v>2340</v>
      </c>
      <c r="C17750" t="s">
        <v>1870</v>
      </c>
      <c r="D17750" t="s">
        <v>293</v>
      </c>
      <c r="E17750">
        <v>11234</v>
      </c>
      <c r="F17750" t="s">
        <v>283</v>
      </c>
      <c r="G17750" t="s">
        <v>284</v>
      </c>
      <c r="H17750" t="s">
        <v>285</v>
      </c>
      <c r="I17750" t="s">
        <v>286</v>
      </c>
      <c r="J17750" s="83">
        <v>44815.747488425928</v>
      </c>
      <c r="K17750" s="83" t="s">
        <v>282</v>
      </c>
      <c r="L17750" s="83" t="s">
        <v>282</v>
      </c>
      <c r="M17750" s="83" t="s">
        <v>282</v>
      </c>
      <c r="N17750" s="83" t="s">
        <v>282</v>
      </c>
    </row>
    <row r="17751" spans="1:14" x14ac:dyDescent="0.25">
      <c r="A17751">
        <v>24432384</v>
      </c>
      <c r="B17751">
        <v>245</v>
      </c>
      <c r="C17751" t="s">
        <v>949</v>
      </c>
      <c r="D17751" t="s">
        <v>293</v>
      </c>
      <c r="E17751">
        <v>11209</v>
      </c>
      <c r="F17751" t="s">
        <v>317</v>
      </c>
      <c r="G17751" t="s">
        <v>326</v>
      </c>
      <c r="H17751" t="s">
        <v>319</v>
      </c>
      <c r="I17751" t="s">
        <v>327</v>
      </c>
      <c r="J17751" s="83">
        <v>44815.752523148149</v>
      </c>
      <c r="K17751" s="83" t="s">
        <v>282</v>
      </c>
      <c r="L17751" s="83" t="s">
        <v>282</v>
      </c>
      <c r="M17751" s="83" t="s">
        <v>282</v>
      </c>
      <c r="N17751" s="83" t="s">
        <v>282</v>
      </c>
    </row>
    <row r="17752" spans="1:14" x14ac:dyDescent="0.25">
      <c r="A17752">
        <v>24432385</v>
      </c>
      <c r="B17752">
        <v>2028</v>
      </c>
      <c r="C17752" t="s">
        <v>943</v>
      </c>
      <c r="D17752" t="s">
        <v>301</v>
      </c>
      <c r="E17752">
        <v>11357</v>
      </c>
      <c r="F17752" t="s">
        <v>317</v>
      </c>
      <c r="G17752" t="s">
        <v>429</v>
      </c>
      <c r="H17752" t="s">
        <v>319</v>
      </c>
      <c r="I17752" t="s">
        <v>430</v>
      </c>
      <c r="J17752" s="83">
        <v>44815.762499999997</v>
      </c>
      <c r="K17752" s="83">
        <v>44816.479166666664</v>
      </c>
      <c r="L17752" s="83" t="s">
        <v>282</v>
      </c>
      <c r="M17752" s="83" t="s">
        <v>282</v>
      </c>
      <c r="N17752" s="83" t="s">
        <v>282</v>
      </c>
    </row>
    <row r="17753" spans="1:14" x14ac:dyDescent="0.25">
      <c r="A17753">
        <v>24433189</v>
      </c>
      <c r="B17753">
        <v>2620</v>
      </c>
      <c r="C17753" t="s">
        <v>1286</v>
      </c>
      <c r="D17753" t="s">
        <v>293</v>
      </c>
      <c r="E17753">
        <v>11235</v>
      </c>
      <c r="F17753" t="s">
        <v>317</v>
      </c>
      <c r="G17753" t="s">
        <v>326</v>
      </c>
      <c r="H17753" t="s">
        <v>319</v>
      </c>
      <c r="I17753" t="s">
        <v>327</v>
      </c>
      <c r="J17753" s="83">
        <v>44815.762962962966</v>
      </c>
      <c r="K17753" s="83" t="s">
        <v>282</v>
      </c>
      <c r="L17753" s="83" t="s">
        <v>282</v>
      </c>
      <c r="M17753" s="83" t="s">
        <v>282</v>
      </c>
      <c r="N17753" s="83" t="s">
        <v>282</v>
      </c>
    </row>
    <row r="17754" spans="1:14" x14ac:dyDescent="0.25">
      <c r="A17754">
        <v>24433190</v>
      </c>
      <c r="B17754" t="s">
        <v>10391</v>
      </c>
      <c r="C17754" t="s">
        <v>798</v>
      </c>
      <c r="D17754" t="s">
        <v>301</v>
      </c>
      <c r="E17754">
        <v>11378</v>
      </c>
      <c r="F17754" t="s">
        <v>294</v>
      </c>
      <c r="G17754" t="s">
        <v>402</v>
      </c>
      <c r="H17754" t="s">
        <v>296</v>
      </c>
      <c r="I17754" t="s">
        <v>403</v>
      </c>
      <c r="J17754" s="83">
        <v>44815.762974537036</v>
      </c>
      <c r="K17754" s="83">
        <v>44818.643437500003</v>
      </c>
      <c r="L17754" s="83" t="s">
        <v>282</v>
      </c>
      <c r="M17754" s="83" t="s">
        <v>282</v>
      </c>
      <c r="N17754" s="83" t="s">
        <v>282</v>
      </c>
    </row>
    <row r="17755" spans="1:14" x14ac:dyDescent="0.25">
      <c r="A17755">
        <v>24432386</v>
      </c>
      <c r="B17755">
        <v>6</v>
      </c>
      <c r="C17755" t="s">
        <v>10583</v>
      </c>
      <c r="D17755" t="s">
        <v>281</v>
      </c>
      <c r="E17755">
        <v>10309</v>
      </c>
      <c r="F17755" t="s">
        <v>283</v>
      </c>
      <c r="G17755" t="s">
        <v>284</v>
      </c>
      <c r="H17755" t="s">
        <v>285</v>
      </c>
      <c r="I17755" t="s">
        <v>286</v>
      </c>
      <c r="J17755" s="83">
        <v>44815.765972222223</v>
      </c>
      <c r="K17755" s="83">
        <v>45107.541666666664</v>
      </c>
      <c r="L17755" s="83">
        <v>44820.438946759263</v>
      </c>
      <c r="M17755" s="83">
        <v>44820.439583333333</v>
      </c>
      <c r="N17755" s="83">
        <v>45098</v>
      </c>
    </row>
    <row r="17756" spans="1:14" x14ac:dyDescent="0.25">
      <c r="A17756">
        <v>24432387</v>
      </c>
      <c r="B17756" t="s">
        <v>4776</v>
      </c>
      <c r="C17756" t="s">
        <v>343</v>
      </c>
      <c r="D17756" t="s">
        <v>301</v>
      </c>
      <c r="E17756">
        <v>11420</v>
      </c>
      <c r="F17756" t="s">
        <v>283</v>
      </c>
      <c r="G17756" t="s">
        <v>284</v>
      </c>
      <c r="H17756" t="s">
        <v>285</v>
      </c>
      <c r="I17756" t="s">
        <v>286</v>
      </c>
      <c r="J17756" s="83">
        <v>44815.772916666669</v>
      </c>
      <c r="K17756" s="83" t="s">
        <v>282</v>
      </c>
      <c r="L17756" s="83">
        <v>44883</v>
      </c>
      <c r="M17756" s="83">
        <v>44883.338888888888</v>
      </c>
      <c r="N17756" s="83" t="s">
        <v>282</v>
      </c>
    </row>
    <row r="17757" spans="1:14" x14ac:dyDescent="0.25">
      <c r="A17757">
        <v>24433194</v>
      </c>
      <c r="B17757" t="s">
        <v>8122</v>
      </c>
      <c r="C17757" t="s">
        <v>1333</v>
      </c>
      <c r="D17757" t="s">
        <v>301</v>
      </c>
      <c r="E17757">
        <v>11357</v>
      </c>
      <c r="F17757" t="s">
        <v>317</v>
      </c>
      <c r="G17757" t="s">
        <v>318</v>
      </c>
      <c r="H17757" t="s">
        <v>319</v>
      </c>
      <c r="I17757" t="s">
        <v>320</v>
      </c>
      <c r="J17757" s="83">
        <v>44815.828472222223</v>
      </c>
      <c r="K17757" s="83">
        <v>44909.451388888891</v>
      </c>
      <c r="L17757" s="83">
        <v>44909</v>
      </c>
      <c r="M17757" s="83" t="s">
        <v>282</v>
      </c>
      <c r="N17757" s="83" t="s">
        <v>282</v>
      </c>
    </row>
    <row r="17758" spans="1:14" x14ac:dyDescent="0.25">
      <c r="A17758">
        <v>24433192</v>
      </c>
      <c r="B17758" t="s">
        <v>7693</v>
      </c>
      <c r="C17758" t="s">
        <v>4521</v>
      </c>
      <c r="D17758" t="s">
        <v>301</v>
      </c>
      <c r="E17758">
        <v>11354</v>
      </c>
      <c r="F17758" t="s">
        <v>317</v>
      </c>
      <c r="G17758" t="s">
        <v>318</v>
      </c>
      <c r="H17758" t="s">
        <v>319</v>
      </c>
      <c r="I17758" t="s">
        <v>320</v>
      </c>
      <c r="J17758" s="83">
        <v>44815.828946759262</v>
      </c>
      <c r="K17758" s="83" t="s">
        <v>282</v>
      </c>
      <c r="L17758" s="83" t="s">
        <v>282</v>
      </c>
      <c r="M17758" s="83" t="s">
        <v>282</v>
      </c>
      <c r="N17758" s="83" t="s">
        <v>282</v>
      </c>
    </row>
    <row r="17759" spans="1:14" x14ac:dyDescent="0.25">
      <c r="A17759">
        <v>24432388</v>
      </c>
      <c r="B17759">
        <v>3811</v>
      </c>
      <c r="C17759" t="s">
        <v>10584</v>
      </c>
      <c r="D17759" t="s">
        <v>373</v>
      </c>
      <c r="E17759">
        <v>10463</v>
      </c>
      <c r="F17759" t="s">
        <v>283</v>
      </c>
      <c r="G17759" t="s">
        <v>284</v>
      </c>
      <c r="H17759" t="s">
        <v>285</v>
      </c>
      <c r="I17759" t="s">
        <v>286</v>
      </c>
      <c r="J17759" s="83">
        <v>44815.828946759262</v>
      </c>
      <c r="K17759" s="83" t="s">
        <v>282</v>
      </c>
      <c r="L17759" s="83">
        <v>44816.599629629629</v>
      </c>
      <c r="M17759" s="83">
        <v>44816.600115740737</v>
      </c>
      <c r="N17759" s="83" t="s">
        <v>282</v>
      </c>
    </row>
    <row r="17760" spans="1:14" x14ac:dyDescent="0.25">
      <c r="A17760">
        <v>24433193</v>
      </c>
      <c r="B17760">
        <v>1719</v>
      </c>
      <c r="C17760" t="s">
        <v>1426</v>
      </c>
      <c r="D17760" t="s">
        <v>293</v>
      </c>
      <c r="E17760">
        <v>11213</v>
      </c>
      <c r="F17760" t="s">
        <v>317</v>
      </c>
      <c r="G17760" t="s">
        <v>326</v>
      </c>
      <c r="H17760" t="s">
        <v>319</v>
      </c>
      <c r="I17760" t="s">
        <v>327</v>
      </c>
      <c r="J17760" s="83">
        <v>44815.828958333332</v>
      </c>
      <c r="K17760" s="83" t="s">
        <v>282</v>
      </c>
      <c r="L17760" s="83" t="s">
        <v>282</v>
      </c>
      <c r="M17760" s="83" t="s">
        <v>282</v>
      </c>
      <c r="N17760" s="83" t="s">
        <v>282</v>
      </c>
    </row>
    <row r="17761" spans="1:14" x14ac:dyDescent="0.25">
      <c r="A17761">
        <v>24432389</v>
      </c>
      <c r="B17761">
        <v>38</v>
      </c>
      <c r="C17761" t="s">
        <v>9031</v>
      </c>
      <c r="D17761" t="s">
        <v>293</v>
      </c>
      <c r="E17761">
        <v>11217</v>
      </c>
      <c r="F17761" t="s">
        <v>317</v>
      </c>
      <c r="G17761" t="s">
        <v>318</v>
      </c>
      <c r="H17761" t="s">
        <v>319</v>
      </c>
      <c r="I17761" t="s">
        <v>320</v>
      </c>
      <c r="J17761" s="83">
        <v>44815.835416666669</v>
      </c>
      <c r="K17761" s="83">
        <v>44816.511805555558</v>
      </c>
      <c r="L17761" s="83">
        <v>44816</v>
      </c>
      <c r="M17761" s="83" t="s">
        <v>282</v>
      </c>
      <c r="N17761" s="83" t="s">
        <v>282</v>
      </c>
    </row>
    <row r="17762" spans="1:14" x14ac:dyDescent="0.25">
      <c r="A17762">
        <v>24433633</v>
      </c>
      <c r="B17762">
        <v>281</v>
      </c>
      <c r="C17762" t="s">
        <v>4378</v>
      </c>
      <c r="D17762" t="s">
        <v>281</v>
      </c>
      <c r="E17762">
        <v>10306</v>
      </c>
      <c r="F17762" t="s">
        <v>294</v>
      </c>
      <c r="G17762" t="s">
        <v>348</v>
      </c>
      <c r="H17762" t="s">
        <v>296</v>
      </c>
      <c r="I17762" t="s">
        <v>349</v>
      </c>
      <c r="J17762" s="83">
        <v>44815.922222222223</v>
      </c>
      <c r="K17762" s="83">
        <v>44818.359722222223</v>
      </c>
      <c r="L17762" s="83">
        <v>44817.392106481479</v>
      </c>
      <c r="M17762" s="83">
        <v>44817.392361111109</v>
      </c>
      <c r="N17762" s="83">
        <v>44817</v>
      </c>
    </row>
    <row r="17763" spans="1:14" x14ac:dyDescent="0.25">
      <c r="A17763">
        <v>24433634</v>
      </c>
      <c r="B17763" t="s">
        <v>3994</v>
      </c>
      <c r="C17763" t="s">
        <v>553</v>
      </c>
      <c r="D17763" t="s">
        <v>301</v>
      </c>
      <c r="E17763">
        <v>11427</v>
      </c>
      <c r="F17763" t="s">
        <v>283</v>
      </c>
      <c r="G17763" t="s">
        <v>284</v>
      </c>
      <c r="H17763" t="s">
        <v>285</v>
      </c>
      <c r="I17763" t="s">
        <v>286</v>
      </c>
      <c r="J17763" s="83">
        <v>44815.922222222223</v>
      </c>
      <c r="K17763" s="83" t="s">
        <v>282</v>
      </c>
      <c r="L17763" s="83">
        <v>44833.568356481483</v>
      </c>
      <c r="M17763" s="83">
        <v>44833.568611111114</v>
      </c>
      <c r="N17763" s="83" t="s">
        <v>282</v>
      </c>
    </row>
    <row r="17764" spans="1:14" x14ac:dyDescent="0.25">
      <c r="A17764">
        <v>24433638</v>
      </c>
      <c r="B17764" t="s">
        <v>6898</v>
      </c>
      <c r="C17764" t="s">
        <v>3252</v>
      </c>
      <c r="D17764" t="s">
        <v>301</v>
      </c>
      <c r="E17764">
        <v>11377</v>
      </c>
      <c r="F17764" t="s">
        <v>294</v>
      </c>
      <c r="G17764" t="s">
        <v>832</v>
      </c>
      <c r="H17764" t="s">
        <v>296</v>
      </c>
      <c r="I17764" t="s">
        <v>340</v>
      </c>
      <c r="J17764" s="83">
        <v>44815.922222222223</v>
      </c>
      <c r="K17764" s="83">
        <v>44817.498611111114</v>
      </c>
      <c r="L17764" s="83">
        <v>44816</v>
      </c>
      <c r="M17764" s="83">
        <v>44816.447916666664</v>
      </c>
      <c r="N17764" s="83">
        <v>44817</v>
      </c>
    </row>
    <row r="17765" spans="1:14" x14ac:dyDescent="0.25">
      <c r="A17765">
        <v>24433639</v>
      </c>
      <c r="B17765" t="s">
        <v>3756</v>
      </c>
      <c r="C17765" t="s">
        <v>880</v>
      </c>
      <c r="D17765" t="s">
        <v>301</v>
      </c>
      <c r="E17765">
        <v>11379</v>
      </c>
      <c r="F17765" t="s">
        <v>317</v>
      </c>
      <c r="G17765" t="s">
        <v>548</v>
      </c>
      <c r="H17765" t="s">
        <v>319</v>
      </c>
      <c r="I17765" t="s">
        <v>548</v>
      </c>
      <c r="J17765" s="83">
        <v>44815.922222222223</v>
      </c>
      <c r="K17765" s="83" t="s">
        <v>282</v>
      </c>
      <c r="L17765" s="83" t="s">
        <v>282</v>
      </c>
      <c r="M17765" s="83" t="s">
        <v>282</v>
      </c>
      <c r="N17765" s="83" t="s">
        <v>282</v>
      </c>
    </row>
    <row r="17766" spans="1:14" x14ac:dyDescent="0.25">
      <c r="A17766">
        <v>24433642</v>
      </c>
      <c r="B17766">
        <v>440</v>
      </c>
      <c r="C17766" t="s">
        <v>1841</v>
      </c>
      <c r="D17766" t="s">
        <v>289</v>
      </c>
      <c r="E17766">
        <v>10028</v>
      </c>
      <c r="F17766" t="s">
        <v>283</v>
      </c>
      <c r="G17766" t="s">
        <v>284</v>
      </c>
      <c r="H17766" t="s">
        <v>285</v>
      </c>
      <c r="I17766" t="s">
        <v>286</v>
      </c>
      <c r="J17766" s="83">
        <v>44815.922222222223</v>
      </c>
      <c r="K17766" s="83">
        <v>45044.502083333333</v>
      </c>
      <c r="L17766" s="83">
        <v>45001.479120370372</v>
      </c>
      <c r="M17766" s="83">
        <v>45001.480555555558</v>
      </c>
      <c r="N17766" s="83">
        <v>45048</v>
      </c>
    </row>
    <row r="17767" spans="1:14" x14ac:dyDescent="0.25">
      <c r="A17767">
        <v>24433636</v>
      </c>
      <c r="B17767" t="s">
        <v>6247</v>
      </c>
      <c r="C17767" t="s">
        <v>492</v>
      </c>
      <c r="D17767" t="s">
        <v>301</v>
      </c>
      <c r="E17767">
        <v>11379</v>
      </c>
      <c r="F17767" t="s">
        <v>294</v>
      </c>
      <c r="G17767" t="s">
        <v>602</v>
      </c>
      <c r="H17767" t="s">
        <v>296</v>
      </c>
      <c r="I17767" t="s">
        <v>403</v>
      </c>
      <c r="J17767" s="83">
        <v>44815.922222222223</v>
      </c>
      <c r="K17767" s="83">
        <v>44869.50503472222</v>
      </c>
      <c r="L17767" s="83">
        <v>44869.504988425928</v>
      </c>
      <c r="M17767" s="83" t="s">
        <v>282</v>
      </c>
      <c r="N17767" s="83" t="s">
        <v>282</v>
      </c>
    </row>
    <row r="17768" spans="1:14" x14ac:dyDescent="0.25">
      <c r="A17768">
        <v>24433635</v>
      </c>
      <c r="B17768">
        <v>696</v>
      </c>
      <c r="C17768" t="s">
        <v>1567</v>
      </c>
      <c r="D17768" t="s">
        <v>293</v>
      </c>
      <c r="E17768">
        <v>11207</v>
      </c>
      <c r="F17768" t="s">
        <v>317</v>
      </c>
      <c r="G17768" t="s">
        <v>326</v>
      </c>
      <c r="H17768" t="s">
        <v>319</v>
      </c>
      <c r="I17768" t="s">
        <v>327</v>
      </c>
      <c r="J17768" s="83">
        <v>44815.922754629632</v>
      </c>
      <c r="K17768" s="83" t="s">
        <v>282</v>
      </c>
      <c r="L17768" s="83" t="s">
        <v>282</v>
      </c>
      <c r="M17768" s="83" t="s">
        <v>282</v>
      </c>
      <c r="N17768" s="83" t="s">
        <v>282</v>
      </c>
    </row>
    <row r="17769" spans="1:14" x14ac:dyDescent="0.25">
      <c r="A17769">
        <v>24433641</v>
      </c>
      <c r="B17769">
        <v>504</v>
      </c>
      <c r="C17769" t="s">
        <v>2442</v>
      </c>
      <c r="D17769" t="s">
        <v>289</v>
      </c>
      <c r="E17769">
        <v>10075</v>
      </c>
      <c r="F17769" t="s">
        <v>283</v>
      </c>
      <c r="G17769" t="s">
        <v>284</v>
      </c>
      <c r="H17769" t="s">
        <v>285</v>
      </c>
      <c r="I17769" t="s">
        <v>286</v>
      </c>
      <c r="J17769" s="83">
        <v>44815.922800925924</v>
      </c>
      <c r="K17769" s="83">
        <v>45041.526875000003</v>
      </c>
      <c r="L17769" s="83" t="s">
        <v>282</v>
      </c>
      <c r="M17769" s="83" t="s">
        <v>282</v>
      </c>
      <c r="N17769" s="83" t="s">
        <v>282</v>
      </c>
    </row>
    <row r="17770" spans="1:14" x14ac:dyDescent="0.25">
      <c r="A17770">
        <v>24432392</v>
      </c>
      <c r="B17770">
        <v>1680</v>
      </c>
      <c r="C17770" t="s">
        <v>1718</v>
      </c>
      <c r="D17770" t="s">
        <v>373</v>
      </c>
      <c r="E17770">
        <v>10472</v>
      </c>
      <c r="F17770" t="s">
        <v>294</v>
      </c>
      <c r="G17770" t="s">
        <v>895</v>
      </c>
      <c r="H17770" t="s">
        <v>296</v>
      </c>
      <c r="I17770" t="s">
        <v>340</v>
      </c>
      <c r="J17770" s="83">
        <v>44816.21875</v>
      </c>
      <c r="K17770" s="83">
        <v>44824.415972222225</v>
      </c>
      <c r="L17770" s="83">
        <v>44817.409444444442</v>
      </c>
      <c r="M17770" s="83">
        <v>44817.40966435185</v>
      </c>
      <c r="N17770" s="83">
        <v>44819</v>
      </c>
    </row>
    <row r="17771" spans="1:14" x14ac:dyDescent="0.25">
      <c r="A17771">
        <v>24432393</v>
      </c>
      <c r="B17771">
        <v>724</v>
      </c>
      <c r="C17771" t="s">
        <v>596</v>
      </c>
      <c r="D17771" t="s">
        <v>289</v>
      </c>
      <c r="E17771">
        <v>10019</v>
      </c>
      <c r="F17771" t="s">
        <v>294</v>
      </c>
      <c r="G17771" t="s">
        <v>331</v>
      </c>
      <c r="H17771" t="s">
        <v>296</v>
      </c>
      <c r="I17771" t="s">
        <v>297</v>
      </c>
      <c r="J17771" s="83">
        <v>44816.21875</v>
      </c>
      <c r="K17771" s="83">
        <v>44816.319444444445</v>
      </c>
      <c r="L17771" s="83" t="s">
        <v>282</v>
      </c>
      <c r="M17771" s="83" t="s">
        <v>282</v>
      </c>
      <c r="N17771" s="83" t="s">
        <v>282</v>
      </c>
    </row>
    <row r="17772" spans="1:14" x14ac:dyDescent="0.25">
      <c r="A17772">
        <v>24432394</v>
      </c>
      <c r="B17772" t="s">
        <v>282</v>
      </c>
      <c r="C17772" t="s">
        <v>668</v>
      </c>
      <c r="D17772" t="s">
        <v>373</v>
      </c>
      <c r="E17772">
        <v>10471</v>
      </c>
      <c r="F17772" t="s">
        <v>294</v>
      </c>
      <c r="G17772" t="s">
        <v>895</v>
      </c>
      <c r="H17772" t="s">
        <v>296</v>
      </c>
      <c r="I17772" t="s">
        <v>340</v>
      </c>
      <c r="J17772" s="83">
        <v>44816.219444444447</v>
      </c>
      <c r="K17772" s="83">
        <v>44817.4140625</v>
      </c>
      <c r="L17772" s="83" t="s">
        <v>282</v>
      </c>
      <c r="M17772" s="83" t="s">
        <v>282</v>
      </c>
      <c r="N17772" s="83" t="s">
        <v>282</v>
      </c>
    </row>
    <row r="17773" spans="1:14" x14ac:dyDescent="0.25">
      <c r="A17773">
        <v>24432395</v>
      </c>
      <c r="B17773" t="s">
        <v>10586</v>
      </c>
      <c r="C17773" t="s">
        <v>991</v>
      </c>
      <c r="D17773" t="s">
        <v>301</v>
      </c>
      <c r="E17773">
        <v>11434</v>
      </c>
      <c r="F17773" t="s">
        <v>294</v>
      </c>
      <c r="G17773" t="s">
        <v>402</v>
      </c>
      <c r="H17773" t="s">
        <v>296</v>
      </c>
      <c r="I17773" t="s">
        <v>403</v>
      </c>
      <c r="J17773" s="83">
        <v>44816.219444444447</v>
      </c>
      <c r="K17773" s="83" t="s">
        <v>282</v>
      </c>
      <c r="L17773" s="83" t="s">
        <v>282</v>
      </c>
      <c r="M17773" s="83" t="s">
        <v>282</v>
      </c>
      <c r="N17773" s="83" t="s">
        <v>282</v>
      </c>
    </row>
    <row r="17774" spans="1:14" x14ac:dyDescent="0.25">
      <c r="A17774">
        <v>24432396</v>
      </c>
      <c r="B17774">
        <v>2114</v>
      </c>
      <c r="C17774" t="s">
        <v>1236</v>
      </c>
      <c r="D17774" t="s">
        <v>301</v>
      </c>
      <c r="E17774">
        <v>11385</v>
      </c>
      <c r="F17774" t="s">
        <v>294</v>
      </c>
      <c r="G17774" t="s">
        <v>348</v>
      </c>
      <c r="H17774" t="s">
        <v>296</v>
      </c>
      <c r="I17774" t="s">
        <v>349</v>
      </c>
      <c r="J17774" s="83">
        <v>44816.219444444447</v>
      </c>
      <c r="K17774" s="83">
        <v>44817.401226851849</v>
      </c>
      <c r="L17774" s="83">
        <v>44817.400775462964</v>
      </c>
      <c r="M17774" s="83" t="s">
        <v>282</v>
      </c>
      <c r="N17774" s="83" t="s">
        <v>282</v>
      </c>
    </row>
    <row r="17775" spans="1:14" x14ac:dyDescent="0.25">
      <c r="A17775">
        <v>24432397</v>
      </c>
      <c r="B17775">
        <v>320</v>
      </c>
      <c r="C17775" t="s">
        <v>2324</v>
      </c>
      <c r="D17775" t="s">
        <v>293</v>
      </c>
      <c r="E17775">
        <v>11237</v>
      </c>
      <c r="F17775" t="s">
        <v>283</v>
      </c>
      <c r="G17775" t="s">
        <v>284</v>
      </c>
      <c r="H17775" t="s">
        <v>285</v>
      </c>
      <c r="I17775" t="s">
        <v>286</v>
      </c>
      <c r="J17775" s="83">
        <v>44816.21947916667</v>
      </c>
      <c r="K17775" s="83" t="s">
        <v>282</v>
      </c>
      <c r="L17775" s="83">
        <v>44913.482511574075</v>
      </c>
      <c r="M17775" s="83" t="s">
        <v>282</v>
      </c>
      <c r="N17775" s="83" t="s">
        <v>282</v>
      </c>
    </row>
    <row r="17776" spans="1:14" x14ac:dyDescent="0.25">
      <c r="A17776">
        <v>24434068</v>
      </c>
      <c r="B17776">
        <v>1523</v>
      </c>
      <c r="C17776" t="s">
        <v>443</v>
      </c>
      <c r="D17776" t="s">
        <v>373</v>
      </c>
      <c r="E17776">
        <v>10460</v>
      </c>
      <c r="F17776" t="s">
        <v>317</v>
      </c>
      <c r="G17776" t="s">
        <v>363</v>
      </c>
      <c r="H17776" t="s">
        <v>319</v>
      </c>
      <c r="I17776" t="s">
        <v>364</v>
      </c>
      <c r="J17776" s="83">
        <v>44816.269803240742</v>
      </c>
      <c r="K17776" s="83">
        <v>44817.388784722221</v>
      </c>
      <c r="L17776" s="83">
        <v>44817.388703703706</v>
      </c>
      <c r="M17776" s="83" t="s">
        <v>282</v>
      </c>
      <c r="N17776" s="83" t="s">
        <v>282</v>
      </c>
    </row>
    <row r="17777" spans="1:14" x14ac:dyDescent="0.25">
      <c r="A17777">
        <v>24432399</v>
      </c>
      <c r="B17777">
        <v>1255</v>
      </c>
      <c r="C17777" t="s">
        <v>702</v>
      </c>
      <c r="D17777" t="s">
        <v>293</v>
      </c>
      <c r="E17777">
        <v>11228</v>
      </c>
      <c r="F17777" t="s">
        <v>294</v>
      </c>
      <c r="G17777" t="s">
        <v>530</v>
      </c>
      <c r="H17777" t="s">
        <v>296</v>
      </c>
      <c r="I17777" t="s">
        <v>297</v>
      </c>
      <c r="J17777" s="83">
        <v>44816.270972222221</v>
      </c>
      <c r="K17777" s="83">
        <v>44875.514687499999</v>
      </c>
      <c r="L17777" s="83">
        <v>44875.513877314814</v>
      </c>
      <c r="M17777" s="83" t="s">
        <v>282</v>
      </c>
      <c r="N17777" s="83" t="s">
        <v>282</v>
      </c>
    </row>
    <row r="17778" spans="1:14" x14ac:dyDescent="0.25">
      <c r="A17778">
        <v>24432400</v>
      </c>
      <c r="B17778" t="s">
        <v>10587</v>
      </c>
      <c r="C17778" t="s">
        <v>1809</v>
      </c>
      <c r="D17778" t="s">
        <v>301</v>
      </c>
      <c r="E17778">
        <v>11361</v>
      </c>
      <c r="F17778" t="s">
        <v>294</v>
      </c>
      <c r="G17778" t="s">
        <v>895</v>
      </c>
      <c r="H17778" t="s">
        <v>296</v>
      </c>
      <c r="I17778" t="s">
        <v>340</v>
      </c>
      <c r="J17778" s="83">
        <v>44816.291666666664</v>
      </c>
      <c r="K17778" s="83">
        <v>44820.618055555555</v>
      </c>
      <c r="L17778" s="83">
        <v>44817</v>
      </c>
      <c r="M17778" s="83">
        <v>44817.397916666669</v>
      </c>
      <c r="N17778" s="83">
        <v>44820</v>
      </c>
    </row>
    <row r="17779" spans="1:14" x14ac:dyDescent="0.25">
      <c r="A17779">
        <v>24432401</v>
      </c>
      <c r="B17779" t="s">
        <v>4923</v>
      </c>
      <c r="C17779" t="s">
        <v>4924</v>
      </c>
      <c r="D17779" t="s">
        <v>301</v>
      </c>
      <c r="E17779">
        <v>11434</v>
      </c>
      <c r="F17779" t="s">
        <v>317</v>
      </c>
      <c r="G17779" t="s">
        <v>363</v>
      </c>
      <c r="H17779" t="s">
        <v>319</v>
      </c>
      <c r="I17779" t="s">
        <v>364</v>
      </c>
      <c r="J17779" s="83">
        <v>44816.292361111111</v>
      </c>
      <c r="K17779" s="83" t="s">
        <v>282</v>
      </c>
      <c r="L17779" s="83" t="s">
        <v>282</v>
      </c>
      <c r="M17779" s="83" t="s">
        <v>282</v>
      </c>
      <c r="N17779" s="83" t="s">
        <v>282</v>
      </c>
    </row>
    <row r="17780" spans="1:14" x14ac:dyDescent="0.25">
      <c r="A17780">
        <v>24434997</v>
      </c>
      <c r="B17780" t="s">
        <v>10588</v>
      </c>
      <c r="C17780" t="s">
        <v>8748</v>
      </c>
      <c r="D17780" t="s">
        <v>301</v>
      </c>
      <c r="E17780">
        <v>11434</v>
      </c>
      <c r="F17780" t="s">
        <v>294</v>
      </c>
      <c r="G17780" t="s">
        <v>295</v>
      </c>
      <c r="H17780" t="s">
        <v>296</v>
      </c>
      <c r="I17780" t="s">
        <v>297</v>
      </c>
      <c r="J17780" s="83">
        <v>44816.304861111108</v>
      </c>
      <c r="K17780" s="83">
        <v>44820.309027777781</v>
      </c>
      <c r="L17780" s="83" t="s">
        <v>282</v>
      </c>
      <c r="M17780" s="83" t="s">
        <v>282</v>
      </c>
      <c r="N17780" s="83" t="s">
        <v>282</v>
      </c>
    </row>
    <row r="17781" spans="1:14" x14ac:dyDescent="0.25">
      <c r="A17781">
        <v>24432402</v>
      </c>
      <c r="B17781" s="2">
        <v>45474</v>
      </c>
      <c r="C17781" t="s">
        <v>977</v>
      </c>
      <c r="D17781" t="s">
        <v>301</v>
      </c>
      <c r="E17781">
        <v>11357</v>
      </c>
      <c r="F17781" t="s">
        <v>294</v>
      </c>
      <c r="G17781" t="s">
        <v>331</v>
      </c>
      <c r="H17781" t="s">
        <v>296</v>
      </c>
      <c r="I17781" t="s">
        <v>297</v>
      </c>
      <c r="J17781" s="83">
        <v>44816.310416666667</v>
      </c>
      <c r="K17781" s="83">
        <v>44908.433333333334</v>
      </c>
      <c r="L17781" s="83">
        <v>44908</v>
      </c>
      <c r="M17781" s="83" t="s">
        <v>282</v>
      </c>
      <c r="N17781" s="83" t="s">
        <v>282</v>
      </c>
    </row>
    <row r="17782" spans="1:14" x14ac:dyDescent="0.25">
      <c r="A17782">
        <v>24434576</v>
      </c>
      <c r="B17782" t="s">
        <v>282</v>
      </c>
      <c r="C17782" t="s">
        <v>1073</v>
      </c>
      <c r="D17782" t="s">
        <v>293</v>
      </c>
      <c r="E17782">
        <v>11233</v>
      </c>
      <c r="F17782" t="s">
        <v>294</v>
      </c>
      <c r="G17782" t="s">
        <v>402</v>
      </c>
      <c r="H17782" t="s">
        <v>296</v>
      </c>
      <c r="I17782" t="s">
        <v>403</v>
      </c>
      <c r="J17782" s="83">
        <v>44816.314131944448</v>
      </c>
      <c r="K17782" s="83">
        <v>45086.622384259259</v>
      </c>
      <c r="L17782" s="83" t="s">
        <v>282</v>
      </c>
      <c r="M17782" s="83" t="s">
        <v>282</v>
      </c>
      <c r="N17782" s="83" t="s">
        <v>282</v>
      </c>
    </row>
    <row r="17783" spans="1:14" x14ac:dyDescent="0.25">
      <c r="A17783">
        <v>24434577</v>
      </c>
      <c r="B17783" t="s">
        <v>10589</v>
      </c>
      <c r="C17783" t="s">
        <v>334</v>
      </c>
      <c r="D17783" t="s">
        <v>301</v>
      </c>
      <c r="E17783">
        <v>11354</v>
      </c>
      <c r="F17783" t="s">
        <v>294</v>
      </c>
      <c r="G17783" t="s">
        <v>395</v>
      </c>
      <c r="H17783" t="s">
        <v>296</v>
      </c>
      <c r="I17783" t="s">
        <v>340</v>
      </c>
      <c r="J17783" s="83">
        <v>44816.316666666666</v>
      </c>
      <c r="K17783" s="83" t="s">
        <v>282</v>
      </c>
      <c r="L17783" s="83" t="s">
        <v>282</v>
      </c>
      <c r="M17783" s="83" t="s">
        <v>282</v>
      </c>
      <c r="N17783" s="83" t="s">
        <v>282</v>
      </c>
    </row>
    <row r="17784" spans="1:14" x14ac:dyDescent="0.25">
      <c r="A17784">
        <v>24434578</v>
      </c>
      <c r="B17784" t="s">
        <v>282</v>
      </c>
      <c r="C17784" t="s">
        <v>2417</v>
      </c>
      <c r="D17784" t="s">
        <v>293</v>
      </c>
      <c r="E17784">
        <v>11231</v>
      </c>
      <c r="F17784" t="s">
        <v>294</v>
      </c>
      <c r="G17784" t="s">
        <v>402</v>
      </c>
      <c r="H17784" t="s">
        <v>296</v>
      </c>
      <c r="I17784" t="s">
        <v>403</v>
      </c>
      <c r="J17784" s="83">
        <v>44816.31826388889</v>
      </c>
      <c r="K17784" s="83">
        <v>44819.486493055556</v>
      </c>
      <c r="L17784" s="83" t="s">
        <v>282</v>
      </c>
      <c r="M17784" s="83" t="s">
        <v>282</v>
      </c>
      <c r="N17784" s="83" t="s">
        <v>282</v>
      </c>
    </row>
    <row r="17785" spans="1:14" x14ac:dyDescent="0.25">
      <c r="A17785">
        <v>24434579</v>
      </c>
      <c r="B17785">
        <v>408</v>
      </c>
      <c r="C17785" t="s">
        <v>1307</v>
      </c>
      <c r="D17785" t="s">
        <v>293</v>
      </c>
      <c r="E17785">
        <v>11211</v>
      </c>
      <c r="F17785" t="s">
        <v>317</v>
      </c>
      <c r="G17785" t="s">
        <v>326</v>
      </c>
      <c r="H17785" t="s">
        <v>319</v>
      </c>
      <c r="I17785" t="s">
        <v>327</v>
      </c>
      <c r="J17785" s="83">
        <v>44816.319444444445</v>
      </c>
      <c r="K17785" s="83">
        <v>44868.60833333333</v>
      </c>
      <c r="L17785" s="83" t="s">
        <v>282</v>
      </c>
      <c r="M17785" s="83" t="s">
        <v>282</v>
      </c>
      <c r="N17785" s="83" t="s">
        <v>282</v>
      </c>
    </row>
    <row r="17786" spans="1:14" x14ac:dyDescent="0.25">
      <c r="A17786">
        <v>24432403</v>
      </c>
      <c r="B17786">
        <v>3160</v>
      </c>
      <c r="C17786" t="s">
        <v>4157</v>
      </c>
      <c r="D17786" t="s">
        <v>293</v>
      </c>
      <c r="E17786">
        <v>11235</v>
      </c>
      <c r="F17786" t="s">
        <v>439</v>
      </c>
      <c r="G17786" t="s">
        <v>440</v>
      </c>
      <c r="H17786" t="s">
        <v>439</v>
      </c>
      <c r="I17786" t="s">
        <v>440</v>
      </c>
      <c r="J17786" s="83">
        <v>44816.322222222225</v>
      </c>
      <c r="K17786" s="83">
        <v>44833.522604166668</v>
      </c>
      <c r="L17786" s="83" t="s">
        <v>282</v>
      </c>
      <c r="M17786" s="83" t="s">
        <v>282</v>
      </c>
      <c r="N17786" s="83" t="s">
        <v>282</v>
      </c>
    </row>
    <row r="17787" spans="1:14" x14ac:dyDescent="0.25">
      <c r="A17787">
        <v>24434580</v>
      </c>
      <c r="B17787" t="s">
        <v>6897</v>
      </c>
      <c r="C17787" t="s">
        <v>10590</v>
      </c>
      <c r="D17787" t="s">
        <v>301</v>
      </c>
      <c r="E17787">
        <v>11373</v>
      </c>
      <c r="F17787" t="s">
        <v>294</v>
      </c>
      <c r="G17787" t="s">
        <v>295</v>
      </c>
      <c r="H17787" t="s">
        <v>296</v>
      </c>
      <c r="I17787" t="s">
        <v>297</v>
      </c>
      <c r="J17787" s="83">
        <v>44816.322916666664</v>
      </c>
      <c r="K17787" s="83">
        <v>44823.59652777778</v>
      </c>
      <c r="L17787" s="83">
        <v>44817</v>
      </c>
      <c r="M17787" s="83">
        <v>44817.613194444442</v>
      </c>
      <c r="N17787" s="83">
        <v>44823</v>
      </c>
    </row>
    <row r="17788" spans="1:14" x14ac:dyDescent="0.25">
      <c r="A17788">
        <v>24434581</v>
      </c>
      <c r="B17788">
        <v>558</v>
      </c>
      <c r="C17788" t="s">
        <v>1297</v>
      </c>
      <c r="D17788" t="s">
        <v>293</v>
      </c>
      <c r="E17788">
        <v>11210</v>
      </c>
      <c r="F17788" t="s">
        <v>294</v>
      </c>
      <c r="G17788" t="s">
        <v>295</v>
      </c>
      <c r="H17788" t="s">
        <v>296</v>
      </c>
      <c r="I17788" t="s">
        <v>297</v>
      </c>
      <c r="J17788" s="83">
        <v>44816.324571759258</v>
      </c>
      <c r="K17788" s="83">
        <v>44833.523055555554</v>
      </c>
      <c r="L17788" s="83">
        <v>44833.522766203707</v>
      </c>
      <c r="M17788" s="83" t="s">
        <v>282</v>
      </c>
      <c r="N17788" s="83" t="s">
        <v>282</v>
      </c>
    </row>
    <row r="17789" spans="1:14" x14ac:dyDescent="0.25">
      <c r="A17789">
        <v>24434582</v>
      </c>
      <c r="B17789">
        <v>1864</v>
      </c>
      <c r="C17789" t="s">
        <v>3031</v>
      </c>
      <c r="D17789" t="s">
        <v>293</v>
      </c>
      <c r="E17789">
        <v>11229</v>
      </c>
      <c r="F17789" t="s">
        <v>294</v>
      </c>
      <c r="G17789" t="s">
        <v>1091</v>
      </c>
      <c r="H17789" t="s">
        <v>296</v>
      </c>
      <c r="I17789" t="s">
        <v>297</v>
      </c>
      <c r="J17789" s="83">
        <v>44816.335173611114</v>
      </c>
      <c r="K17789" s="83">
        <v>45166.429351851853</v>
      </c>
      <c r="L17789" s="83" t="s">
        <v>282</v>
      </c>
      <c r="M17789" s="83" t="s">
        <v>282</v>
      </c>
      <c r="N17789" s="83" t="s">
        <v>282</v>
      </c>
    </row>
    <row r="17790" spans="1:14" x14ac:dyDescent="0.25">
      <c r="A17790">
        <v>24434583</v>
      </c>
      <c r="B17790" t="s">
        <v>8108</v>
      </c>
      <c r="C17790" t="s">
        <v>1646</v>
      </c>
      <c r="D17790" t="s">
        <v>301</v>
      </c>
      <c r="E17790">
        <v>11427</v>
      </c>
      <c r="F17790" t="s">
        <v>294</v>
      </c>
      <c r="G17790" t="s">
        <v>865</v>
      </c>
      <c r="H17790" t="s">
        <v>296</v>
      </c>
      <c r="I17790" t="s">
        <v>297</v>
      </c>
      <c r="J17790" s="83">
        <v>44816.335416666669</v>
      </c>
      <c r="K17790" s="83">
        <v>44819.598090277781</v>
      </c>
      <c r="L17790" s="83" t="s">
        <v>282</v>
      </c>
      <c r="M17790" s="83" t="s">
        <v>282</v>
      </c>
      <c r="N17790" s="83" t="s">
        <v>282</v>
      </c>
    </row>
    <row r="17791" spans="1:14" x14ac:dyDescent="0.25">
      <c r="A17791">
        <v>24434584</v>
      </c>
      <c r="B17791" t="s">
        <v>8108</v>
      </c>
      <c r="C17791" t="s">
        <v>1646</v>
      </c>
      <c r="D17791" t="s">
        <v>301</v>
      </c>
      <c r="E17791">
        <v>11427</v>
      </c>
      <c r="F17791" t="s">
        <v>294</v>
      </c>
      <c r="G17791" t="s">
        <v>895</v>
      </c>
      <c r="H17791" t="s">
        <v>296</v>
      </c>
      <c r="I17791" t="s">
        <v>340</v>
      </c>
      <c r="J17791" s="83">
        <v>44816.336805555555</v>
      </c>
      <c r="K17791" s="83">
        <v>44819.597916666666</v>
      </c>
      <c r="L17791" s="83">
        <v>44817.378518518519</v>
      </c>
      <c r="M17791" s="83">
        <v>44817.378958333335</v>
      </c>
      <c r="N17791" s="83">
        <v>44819</v>
      </c>
    </row>
    <row r="17792" spans="1:14" x14ac:dyDescent="0.25">
      <c r="A17792">
        <v>24434585</v>
      </c>
      <c r="B17792">
        <v>0</v>
      </c>
      <c r="C17792" t="s">
        <v>10591</v>
      </c>
      <c r="D17792" t="s">
        <v>281</v>
      </c>
      <c r="E17792">
        <v>10302</v>
      </c>
      <c r="F17792" t="s">
        <v>294</v>
      </c>
      <c r="G17792" t="s">
        <v>331</v>
      </c>
      <c r="H17792" t="s">
        <v>296</v>
      </c>
      <c r="I17792" t="s">
        <v>297</v>
      </c>
      <c r="J17792" s="83">
        <v>44816.336805555555</v>
      </c>
      <c r="K17792" s="83">
        <v>44816.520729166667</v>
      </c>
      <c r="L17792" s="83">
        <v>44816.399965277778</v>
      </c>
      <c r="M17792" s="83">
        <v>44816.520219907405</v>
      </c>
      <c r="N17792" s="83">
        <v>44816</v>
      </c>
    </row>
    <row r="17793" spans="1:14" x14ac:dyDescent="0.25">
      <c r="A17793">
        <v>24432404</v>
      </c>
      <c r="B17793" t="s">
        <v>10592</v>
      </c>
      <c r="C17793" t="s">
        <v>1950</v>
      </c>
      <c r="D17793" t="s">
        <v>301</v>
      </c>
      <c r="E17793">
        <v>11358</v>
      </c>
      <c r="F17793" t="s">
        <v>294</v>
      </c>
      <c r="G17793" t="s">
        <v>402</v>
      </c>
      <c r="H17793" t="s">
        <v>296</v>
      </c>
      <c r="I17793" t="s">
        <v>403</v>
      </c>
      <c r="J17793" s="83">
        <v>44816.337152777778</v>
      </c>
      <c r="K17793" s="83" t="s">
        <v>282</v>
      </c>
      <c r="L17793" s="83" t="s">
        <v>282</v>
      </c>
      <c r="M17793" s="83" t="s">
        <v>282</v>
      </c>
      <c r="N17793" s="83" t="s">
        <v>282</v>
      </c>
    </row>
    <row r="17794" spans="1:14" x14ac:dyDescent="0.25">
      <c r="A17794">
        <v>24432405</v>
      </c>
      <c r="B17794">
        <v>0</v>
      </c>
      <c r="C17794" t="s">
        <v>351</v>
      </c>
      <c r="D17794" t="s">
        <v>293</v>
      </c>
      <c r="E17794">
        <v>11220</v>
      </c>
      <c r="F17794" t="s">
        <v>317</v>
      </c>
      <c r="G17794" t="s">
        <v>697</v>
      </c>
      <c r="H17794" t="s">
        <v>319</v>
      </c>
      <c r="I17794" t="s">
        <v>698</v>
      </c>
      <c r="J17794" s="83">
        <v>44816.337500000001</v>
      </c>
      <c r="K17794" s="83">
        <v>44820.616666666669</v>
      </c>
      <c r="L17794" s="83">
        <v>44819.47923611111</v>
      </c>
      <c r="M17794" s="83">
        <v>44819.479166666664</v>
      </c>
      <c r="N17794" s="83">
        <v>44820</v>
      </c>
    </row>
    <row r="17795" spans="1:14" x14ac:dyDescent="0.25">
      <c r="A17795">
        <v>24432406</v>
      </c>
      <c r="B17795" t="s">
        <v>10593</v>
      </c>
      <c r="C17795" t="s">
        <v>526</v>
      </c>
      <c r="D17795" t="s">
        <v>301</v>
      </c>
      <c r="E17795">
        <v>11428</v>
      </c>
      <c r="F17795" t="s">
        <v>294</v>
      </c>
      <c r="G17795" t="s">
        <v>647</v>
      </c>
      <c r="H17795" t="s">
        <v>296</v>
      </c>
      <c r="I17795" t="s">
        <v>297</v>
      </c>
      <c r="J17795" s="83">
        <v>44816.337500000001</v>
      </c>
      <c r="K17795" s="83">
        <v>44817.592361111114</v>
      </c>
      <c r="L17795" s="83">
        <v>44817.393333333333</v>
      </c>
      <c r="M17795" s="83">
        <v>44817.393750000003</v>
      </c>
      <c r="N17795" s="83">
        <v>44817</v>
      </c>
    </row>
    <row r="17796" spans="1:14" x14ac:dyDescent="0.25">
      <c r="A17796">
        <v>24434586</v>
      </c>
      <c r="B17796" t="s">
        <v>9954</v>
      </c>
      <c r="C17796" t="s">
        <v>507</v>
      </c>
      <c r="D17796" t="s">
        <v>301</v>
      </c>
      <c r="E17796">
        <v>11377</v>
      </c>
      <c r="F17796" t="s">
        <v>439</v>
      </c>
      <c r="G17796" t="s">
        <v>459</v>
      </c>
      <c r="H17796" t="s">
        <v>439</v>
      </c>
      <c r="I17796" t="s">
        <v>459</v>
      </c>
      <c r="J17796" s="83">
        <v>44816.338194444441</v>
      </c>
      <c r="K17796" s="83">
        <v>44967.574999999997</v>
      </c>
      <c r="L17796" s="83">
        <v>44967</v>
      </c>
      <c r="M17796" s="83" t="s">
        <v>282</v>
      </c>
      <c r="N17796" s="83" t="s">
        <v>282</v>
      </c>
    </row>
    <row r="17797" spans="1:14" x14ac:dyDescent="0.25">
      <c r="A17797">
        <v>24432407</v>
      </c>
      <c r="B17797" t="s">
        <v>7538</v>
      </c>
      <c r="C17797" t="s">
        <v>4518</v>
      </c>
      <c r="D17797" t="s">
        <v>301</v>
      </c>
      <c r="E17797">
        <v>11377</v>
      </c>
      <c r="F17797" t="s">
        <v>294</v>
      </c>
      <c r="G17797" t="s">
        <v>530</v>
      </c>
      <c r="H17797" t="s">
        <v>296</v>
      </c>
      <c r="I17797" t="s">
        <v>297</v>
      </c>
      <c r="J17797" s="83">
        <v>44816.340532407405</v>
      </c>
      <c r="K17797" s="83">
        <v>44816.542812500003</v>
      </c>
      <c r="L17797" s="83" t="s">
        <v>282</v>
      </c>
      <c r="M17797" s="83" t="s">
        <v>282</v>
      </c>
      <c r="N17797" s="83" t="s">
        <v>282</v>
      </c>
    </row>
    <row r="17798" spans="1:14" x14ac:dyDescent="0.25">
      <c r="A17798">
        <v>24434587</v>
      </c>
      <c r="B17798">
        <v>236</v>
      </c>
      <c r="C17798" t="s">
        <v>1652</v>
      </c>
      <c r="D17798" t="s">
        <v>293</v>
      </c>
      <c r="E17798">
        <v>11225</v>
      </c>
      <c r="F17798" t="s">
        <v>294</v>
      </c>
      <c r="G17798" t="s">
        <v>530</v>
      </c>
      <c r="H17798" t="s">
        <v>296</v>
      </c>
      <c r="I17798" t="s">
        <v>297</v>
      </c>
      <c r="J17798" s="83">
        <v>44816.344444444447</v>
      </c>
      <c r="K17798" s="83">
        <v>44971.402083333334</v>
      </c>
      <c r="L17798" s="83">
        <v>44840</v>
      </c>
      <c r="M17798" s="83">
        <v>44840.478472222225</v>
      </c>
      <c r="N17798" s="83">
        <v>44970</v>
      </c>
    </row>
    <row r="17799" spans="1:14" x14ac:dyDescent="0.25">
      <c r="A17799">
        <v>24434588</v>
      </c>
      <c r="B17799" t="s">
        <v>282</v>
      </c>
      <c r="C17799" t="s">
        <v>4272</v>
      </c>
      <c r="D17799" t="s">
        <v>373</v>
      </c>
      <c r="E17799">
        <v>10466</v>
      </c>
      <c r="F17799" t="s">
        <v>317</v>
      </c>
      <c r="G17799" t="s">
        <v>1252</v>
      </c>
      <c r="H17799" t="s">
        <v>319</v>
      </c>
      <c r="I17799" t="s">
        <v>698</v>
      </c>
      <c r="J17799" s="83">
        <v>44816.345694444448</v>
      </c>
      <c r="K17799" s="83">
        <v>44851.460775462961</v>
      </c>
      <c r="L17799" s="83" t="s">
        <v>282</v>
      </c>
      <c r="M17799" s="83" t="s">
        <v>282</v>
      </c>
      <c r="N17799" s="83" t="s">
        <v>282</v>
      </c>
    </row>
    <row r="17800" spans="1:14" x14ac:dyDescent="0.25">
      <c r="A17800">
        <v>24434590</v>
      </c>
      <c r="B17800">
        <v>1042</v>
      </c>
      <c r="C17800" t="s">
        <v>1296</v>
      </c>
      <c r="D17800" t="s">
        <v>293</v>
      </c>
      <c r="E17800">
        <v>11230</v>
      </c>
      <c r="F17800" t="s">
        <v>294</v>
      </c>
      <c r="G17800" t="s">
        <v>295</v>
      </c>
      <c r="H17800" t="s">
        <v>296</v>
      </c>
      <c r="I17800" t="s">
        <v>297</v>
      </c>
      <c r="J17800" s="83">
        <v>44816.345833333333</v>
      </c>
      <c r="K17800" s="83">
        <v>44851.557638888888</v>
      </c>
      <c r="L17800" s="83" t="s">
        <v>282</v>
      </c>
      <c r="M17800" s="83" t="s">
        <v>282</v>
      </c>
      <c r="N17800" s="83" t="s">
        <v>282</v>
      </c>
    </row>
    <row r="17801" spans="1:14" x14ac:dyDescent="0.25">
      <c r="A17801">
        <v>24434589</v>
      </c>
      <c r="B17801">
        <v>27</v>
      </c>
      <c r="C17801" t="s">
        <v>7906</v>
      </c>
      <c r="D17801" t="s">
        <v>293</v>
      </c>
      <c r="E17801">
        <v>11231</v>
      </c>
      <c r="F17801" t="s">
        <v>294</v>
      </c>
      <c r="G17801" t="s">
        <v>295</v>
      </c>
      <c r="H17801" t="s">
        <v>296</v>
      </c>
      <c r="I17801" t="s">
        <v>297</v>
      </c>
      <c r="J17801" s="83">
        <v>44816.346458333333</v>
      </c>
      <c r="K17801" s="83">
        <v>44817.516030092593</v>
      </c>
      <c r="L17801" s="83">
        <v>44817.5156712963</v>
      </c>
      <c r="M17801" s="83" t="s">
        <v>282</v>
      </c>
      <c r="N17801" s="83" t="s">
        <v>282</v>
      </c>
    </row>
    <row r="17802" spans="1:14" x14ac:dyDescent="0.25">
      <c r="A17802">
        <v>24432408</v>
      </c>
      <c r="B17802">
        <v>589</v>
      </c>
      <c r="C17802" t="s">
        <v>5410</v>
      </c>
      <c r="D17802" t="s">
        <v>293</v>
      </c>
      <c r="E17802">
        <v>11212</v>
      </c>
      <c r="F17802" t="s">
        <v>317</v>
      </c>
      <c r="G17802" t="s">
        <v>326</v>
      </c>
      <c r="H17802" t="s">
        <v>319</v>
      </c>
      <c r="I17802" t="s">
        <v>327</v>
      </c>
      <c r="J17802" s="83">
        <v>44816.347604166665</v>
      </c>
      <c r="K17802" s="83" t="s">
        <v>282</v>
      </c>
      <c r="L17802" s="83" t="s">
        <v>282</v>
      </c>
      <c r="M17802" s="83" t="s">
        <v>282</v>
      </c>
      <c r="N17802" s="83" t="s">
        <v>282</v>
      </c>
    </row>
    <row r="17803" spans="1:14" x14ac:dyDescent="0.25">
      <c r="A17803">
        <v>24432409</v>
      </c>
      <c r="B17803">
        <v>125</v>
      </c>
      <c r="C17803" t="s">
        <v>2206</v>
      </c>
      <c r="D17803" t="s">
        <v>281</v>
      </c>
      <c r="E17803">
        <v>10314</v>
      </c>
      <c r="F17803" t="s">
        <v>294</v>
      </c>
      <c r="G17803" t="s">
        <v>1113</v>
      </c>
      <c r="H17803" t="s">
        <v>296</v>
      </c>
      <c r="I17803" t="s">
        <v>1114</v>
      </c>
      <c r="J17803" s="83">
        <v>44816.347916666666</v>
      </c>
      <c r="K17803" s="83">
        <v>44816.399305555555</v>
      </c>
      <c r="L17803" s="83" t="s">
        <v>282</v>
      </c>
      <c r="M17803" s="83" t="s">
        <v>282</v>
      </c>
      <c r="N17803" s="83" t="s">
        <v>282</v>
      </c>
    </row>
    <row r="17804" spans="1:14" x14ac:dyDescent="0.25">
      <c r="A17804">
        <v>24434592</v>
      </c>
      <c r="B17804" t="s">
        <v>3120</v>
      </c>
      <c r="C17804" t="s">
        <v>766</v>
      </c>
      <c r="D17804" t="s">
        <v>301</v>
      </c>
      <c r="E17804">
        <v>11374</v>
      </c>
      <c r="F17804" t="s">
        <v>294</v>
      </c>
      <c r="G17804" t="s">
        <v>1329</v>
      </c>
      <c r="H17804" t="s">
        <v>296</v>
      </c>
      <c r="I17804" t="s">
        <v>340</v>
      </c>
      <c r="J17804" s="83">
        <v>44816.354861111111</v>
      </c>
      <c r="K17804" s="83">
        <v>44819.585416666669</v>
      </c>
      <c r="L17804" s="83">
        <v>44817</v>
      </c>
      <c r="M17804" s="83">
        <v>44817.597916666666</v>
      </c>
      <c r="N17804" s="83">
        <v>44819</v>
      </c>
    </row>
    <row r="17805" spans="1:14" x14ac:dyDescent="0.25">
      <c r="A17805">
        <v>24434593</v>
      </c>
      <c r="B17805">
        <v>1139</v>
      </c>
      <c r="C17805" t="s">
        <v>3885</v>
      </c>
      <c r="D17805" t="s">
        <v>293</v>
      </c>
      <c r="E17805">
        <v>11219</v>
      </c>
      <c r="F17805" t="s">
        <v>317</v>
      </c>
      <c r="G17805" t="s">
        <v>326</v>
      </c>
      <c r="H17805" t="s">
        <v>319</v>
      </c>
      <c r="I17805" t="s">
        <v>327</v>
      </c>
      <c r="J17805" s="83">
        <v>44816.358773148146</v>
      </c>
      <c r="K17805" s="83" t="s">
        <v>282</v>
      </c>
      <c r="L17805" s="83" t="s">
        <v>282</v>
      </c>
      <c r="M17805" s="83" t="s">
        <v>282</v>
      </c>
      <c r="N17805" s="83" t="s">
        <v>282</v>
      </c>
    </row>
    <row r="17806" spans="1:14" x14ac:dyDescent="0.25">
      <c r="A17806">
        <v>24432410</v>
      </c>
      <c r="B17806" t="s">
        <v>10595</v>
      </c>
      <c r="C17806" t="s">
        <v>1506</v>
      </c>
      <c r="D17806" t="s">
        <v>301</v>
      </c>
      <c r="E17806">
        <v>11415</v>
      </c>
      <c r="F17806" t="s">
        <v>317</v>
      </c>
      <c r="G17806" t="s">
        <v>510</v>
      </c>
      <c r="H17806" t="s">
        <v>319</v>
      </c>
      <c r="I17806" t="s">
        <v>511</v>
      </c>
      <c r="J17806" s="83">
        <v>44816.363888888889</v>
      </c>
      <c r="K17806" s="83">
        <v>44816.470833333333</v>
      </c>
      <c r="L17806" s="83" t="s">
        <v>282</v>
      </c>
      <c r="M17806" s="83" t="s">
        <v>282</v>
      </c>
      <c r="N17806" s="83" t="s">
        <v>282</v>
      </c>
    </row>
    <row r="17807" spans="1:14" x14ac:dyDescent="0.25">
      <c r="A17807">
        <v>24434594</v>
      </c>
      <c r="B17807" t="s">
        <v>1422</v>
      </c>
      <c r="C17807" t="s">
        <v>600</v>
      </c>
      <c r="D17807" t="s">
        <v>301</v>
      </c>
      <c r="E17807">
        <v>11356</v>
      </c>
      <c r="F17807" t="s">
        <v>283</v>
      </c>
      <c r="G17807" t="s">
        <v>284</v>
      </c>
      <c r="H17807" t="s">
        <v>285</v>
      </c>
      <c r="I17807" t="s">
        <v>286</v>
      </c>
      <c r="J17807" s="83">
        <v>44816.365520833337</v>
      </c>
      <c r="K17807" s="83" t="s">
        <v>282</v>
      </c>
      <c r="L17807" s="83" t="s">
        <v>282</v>
      </c>
      <c r="M17807" s="83" t="s">
        <v>282</v>
      </c>
      <c r="N17807" s="83" t="s">
        <v>282</v>
      </c>
    </row>
    <row r="17808" spans="1:14" x14ac:dyDescent="0.25">
      <c r="A17808">
        <v>24434595</v>
      </c>
      <c r="B17808" t="s">
        <v>3082</v>
      </c>
      <c r="C17808" t="s">
        <v>798</v>
      </c>
      <c r="D17808" t="s">
        <v>301</v>
      </c>
      <c r="E17808">
        <v>11378</v>
      </c>
      <c r="F17808" t="s">
        <v>317</v>
      </c>
      <c r="G17808" t="s">
        <v>318</v>
      </c>
      <c r="H17808" t="s">
        <v>319</v>
      </c>
      <c r="I17808" t="s">
        <v>320</v>
      </c>
      <c r="J17808" s="83">
        <v>44816.366180555553</v>
      </c>
      <c r="K17808" s="83">
        <v>44867.409305555557</v>
      </c>
      <c r="L17808" s="83">
        <v>44867.409143518518</v>
      </c>
      <c r="M17808" s="83" t="s">
        <v>282</v>
      </c>
      <c r="N17808" s="83" t="s">
        <v>282</v>
      </c>
    </row>
    <row r="17809" spans="1:14" x14ac:dyDescent="0.25">
      <c r="A17809">
        <v>24434596</v>
      </c>
      <c r="B17809">
        <v>1152</v>
      </c>
      <c r="C17809" t="s">
        <v>893</v>
      </c>
      <c r="D17809" t="s">
        <v>293</v>
      </c>
      <c r="E17809">
        <v>11219</v>
      </c>
      <c r="F17809" t="s">
        <v>294</v>
      </c>
      <c r="G17809" t="s">
        <v>530</v>
      </c>
      <c r="H17809" t="s">
        <v>296</v>
      </c>
      <c r="I17809" t="s">
        <v>297</v>
      </c>
      <c r="J17809" s="83">
        <v>44816.368518518517</v>
      </c>
      <c r="K17809" s="83">
        <v>44935.444664351853</v>
      </c>
      <c r="L17809" s="83" t="s">
        <v>282</v>
      </c>
      <c r="M17809" s="83" t="s">
        <v>282</v>
      </c>
      <c r="N17809" s="83" t="s">
        <v>282</v>
      </c>
    </row>
    <row r="17810" spans="1:14" x14ac:dyDescent="0.25">
      <c r="A17810">
        <v>24432412</v>
      </c>
      <c r="B17810">
        <v>164</v>
      </c>
      <c r="C17810" t="s">
        <v>2095</v>
      </c>
      <c r="D17810" t="s">
        <v>293</v>
      </c>
      <c r="E17810">
        <v>11232</v>
      </c>
      <c r="F17810" t="s">
        <v>283</v>
      </c>
      <c r="G17810" t="s">
        <v>284</v>
      </c>
      <c r="H17810" t="s">
        <v>285</v>
      </c>
      <c r="I17810" t="s">
        <v>286</v>
      </c>
      <c r="J17810" s="83">
        <v>44816.369722222225</v>
      </c>
      <c r="K17810" s="83">
        <v>44817.376655092594</v>
      </c>
      <c r="L17810" s="83" t="s">
        <v>282</v>
      </c>
      <c r="M17810" s="83" t="s">
        <v>282</v>
      </c>
      <c r="N17810" s="83" t="s">
        <v>282</v>
      </c>
    </row>
    <row r="17811" spans="1:14" x14ac:dyDescent="0.25">
      <c r="A17811">
        <v>24434597</v>
      </c>
      <c r="B17811">
        <v>0</v>
      </c>
      <c r="C17811" t="s">
        <v>7396</v>
      </c>
      <c r="D17811" t="s">
        <v>293</v>
      </c>
      <c r="E17811">
        <v>11206</v>
      </c>
      <c r="F17811" t="s">
        <v>294</v>
      </c>
      <c r="G17811" t="s">
        <v>530</v>
      </c>
      <c r="H17811" t="s">
        <v>296</v>
      </c>
      <c r="I17811" t="s">
        <v>297</v>
      </c>
      <c r="J17811" s="83">
        <v>44816.370138888888</v>
      </c>
      <c r="K17811" s="83">
        <v>44875.523634259262</v>
      </c>
      <c r="L17811" s="83" t="s">
        <v>282</v>
      </c>
      <c r="M17811" s="83" t="s">
        <v>282</v>
      </c>
      <c r="N17811" s="83" t="s">
        <v>282</v>
      </c>
    </row>
    <row r="17812" spans="1:14" x14ac:dyDescent="0.25">
      <c r="A17812">
        <v>24434598</v>
      </c>
      <c r="B17812" t="s">
        <v>1422</v>
      </c>
      <c r="C17812" t="s">
        <v>600</v>
      </c>
      <c r="D17812" t="s">
        <v>301</v>
      </c>
      <c r="E17812">
        <v>11356</v>
      </c>
      <c r="F17812" t="s">
        <v>294</v>
      </c>
      <c r="G17812" t="s">
        <v>395</v>
      </c>
      <c r="H17812" t="s">
        <v>296</v>
      </c>
      <c r="I17812" t="s">
        <v>340</v>
      </c>
      <c r="J17812" s="83">
        <v>44816.370833333334</v>
      </c>
      <c r="K17812" s="83">
        <v>44821.37777777778</v>
      </c>
      <c r="L17812" s="83" t="s">
        <v>282</v>
      </c>
      <c r="M17812" s="83" t="s">
        <v>282</v>
      </c>
      <c r="N17812" s="83" t="s">
        <v>282</v>
      </c>
    </row>
    <row r="17813" spans="1:14" x14ac:dyDescent="0.25">
      <c r="A17813">
        <v>24434599</v>
      </c>
      <c r="B17813">
        <v>1625</v>
      </c>
      <c r="C17813" t="s">
        <v>2048</v>
      </c>
      <c r="D17813" t="s">
        <v>293</v>
      </c>
      <c r="E17813">
        <v>11204</v>
      </c>
      <c r="F17813" t="s">
        <v>317</v>
      </c>
      <c r="G17813" t="s">
        <v>326</v>
      </c>
      <c r="H17813" t="s">
        <v>319</v>
      </c>
      <c r="I17813" t="s">
        <v>327</v>
      </c>
      <c r="J17813" s="83">
        <v>44816.376631944448</v>
      </c>
      <c r="K17813" s="83" t="s">
        <v>282</v>
      </c>
      <c r="L17813" s="83" t="s">
        <v>282</v>
      </c>
      <c r="M17813" s="83" t="s">
        <v>282</v>
      </c>
      <c r="N17813" s="83" t="s">
        <v>282</v>
      </c>
    </row>
    <row r="17814" spans="1:14" x14ac:dyDescent="0.25">
      <c r="A17814">
        <v>24432414</v>
      </c>
      <c r="B17814" t="s">
        <v>10596</v>
      </c>
      <c r="C17814" t="s">
        <v>1646</v>
      </c>
      <c r="D17814" t="s">
        <v>301</v>
      </c>
      <c r="E17814">
        <v>11427</v>
      </c>
      <c r="F17814" t="s">
        <v>294</v>
      </c>
      <c r="G17814" t="s">
        <v>295</v>
      </c>
      <c r="H17814" t="s">
        <v>296</v>
      </c>
      <c r="I17814" t="s">
        <v>297</v>
      </c>
      <c r="J17814" s="83">
        <v>44816.377083333333</v>
      </c>
      <c r="K17814" s="83">
        <v>44819.598090277781</v>
      </c>
      <c r="L17814" s="83" t="s">
        <v>282</v>
      </c>
      <c r="M17814" s="83" t="s">
        <v>282</v>
      </c>
      <c r="N17814" s="83" t="s">
        <v>282</v>
      </c>
    </row>
    <row r="17815" spans="1:14" x14ac:dyDescent="0.25">
      <c r="A17815">
        <v>24432415</v>
      </c>
      <c r="B17815">
        <v>57</v>
      </c>
      <c r="C17815" t="s">
        <v>4593</v>
      </c>
      <c r="D17815" t="s">
        <v>281</v>
      </c>
      <c r="E17815">
        <v>10306</v>
      </c>
      <c r="F17815" t="s">
        <v>317</v>
      </c>
      <c r="G17815" t="s">
        <v>318</v>
      </c>
      <c r="H17815" t="s">
        <v>319</v>
      </c>
      <c r="I17815" t="s">
        <v>320</v>
      </c>
      <c r="J17815" s="83">
        <v>44816.37777777778</v>
      </c>
      <c r="K17815" s="83">
        <v>45107.455555555556</v>
      </c>
      <c r="L17815" s="83">
        <v>44830.59065972222</v>
      </c>
      <c r="M17815" s="83">
        <v>44830.590277777781</v>
      </c>
      <c r="N17815" s="83">
        <v>45080</v>
      </c>
    </row>
    <row r="17816" spans="1:14" x14ac:dyDescent="0.25">
      <c r="A17816">
        <v>24434601</v>
      </c>
      <c r="B17816">
        <v>412</v>
      </c>
      <c r="C17816" t="s">
        <v>1922</v>
      </c>
      <c r="D17816" t="s">
        <v>301</v>
      </c>
      <c r="E17816">
        <v>11694</v>
      </c>
      <c r="F17816" t="s">
        <v>294</v>
      </c>
      <c r="G17816" t="s">
        <v>331</v>
      </c>
      <c r="H17816" t="s">
        <v>296</v>
      </c>
      <c r="I17816" t="s">
        <v>297</v>
      </c>
      <c r="J17816" s="83">
        <v>44816.37777777778</v>
      </c>
      <c r="K17816" s="83">
        <v>44817.410439814812</v>
      </c>
      <c r="L17816" s="83">
        <v>44817.410173611112</v>
      </c>
      <c r="M17816" s="83" t="s">
        <v>282</v>
      </c>
      <c r="N17816" s="83" t="s">
        <v>282</v>
      </c>
    </row>
    <row r="17817" spans="1:14" x14ac:dyDescent="0.25">
      <c r="A17817">
        <v>24434600</v>
      </c>
      <c r="B17817">
        <v>1332</v>
      </c>
      <c r="C17817" t="s">
        <v>6615</v>
      </c>
      <c r="D17817" t="s">
        <v>373</v>
      </c>
      <c r="E17817">
        <v>10472</v>
      </c>
      <c r="F17817" t="s">
        <v>294</v>
      </c>
      <c r="G17817" t="s">
        <v>295</v>
      </c>
      <c r="H17817" t="s">
        <v>296</v>
      </c>
      <c r="I17817" t="s">
        <v>297</v>
      </c>
      <c r="J17817" s="83">
        <v>44816.378136574072</v>
      </c>
      <c r="K17817" s="83">
        <v>44817.396273148152</v>
      </c>
      <c r="L17817" s="83">
        <v>44817.396203703705</v>
      </c>
      <c r="M17817" s="83" t="s">
        <v>282</v>
      </c>
      <c r="N17817" s="83" t="s">
        <v>282</v>
      </c>
    </row>
    <row r="17818" spans="1:14" x14ac:dyDescent="0.25">
      <c r="A17818">
        <v>24434602</v>
      </c>
      <c r="B17818" t="s">
        <v>6677</v>
      </c>
      <c r="C17818" t="s">
        <v>10590</v>
      </c>
      <c r="D17818" t="s">
        <v>301</v>
      </c>
      <c r="E17818">
        <v>11373</v>
      </c>
      <c r="F17818" t="s">
        <v>294</v>
      </c>
      <c r="G17818" t="s">
        <v>395</v>
      </c>
      <c r="H17818" t="s">
        <v>296</v>
      </c>
      <c r="I17818" t="s">
        <v>340</v>
      </c>
      <c r="J17818" s="83">
        <v>44816.378900462965</v>
      </c>
      <c r="K17818" s="83">
        <v>44823.596851851849</v>
      </c>
      <c r="L17818" s="83" t="s">
        <v>282</v>
      </c>
      <c r="M17818" s="83" t="s">
        <v>282</v>
      </c>
      <c r="N17818" s="83" t="s">
        <v>282</v>
      </c>
    </row>
    <row r="17819" spans="1:14" x14ac:dyDescent="0.25">
      <c r="A17819">
        <v>24434603</v>
      </c>
      <c r="B17819">
        <v>1152</v>
      </c>
      <c r="C17819" t="s">
        <v>893</v>
      </c>
      <c r="D17819" t="s">
        <v>293</v>
      </c>
      <c r="E17819">
        <v>11219</v>
      </c>
      <c r="F17819" t="s">
        <v>294</v>
      </c>
      <c r="G17819" t="s">
        <v>530</v>
      </c>
      <c r="H17819" t="s">
        <v>296</v>
      </c>
      <c r="I17819" t="s">
        <v>297</v>
      </c>
      <c r="J17819" s="83">
        <v>44816.379004629627</v>
      </c>
      <c r="K17819" s="83">
        <v>44935.444664351853</v>
      </c>
      <c r="L17819" s="83" t="s">
        <v>282</v>
      </c>
      <c r="M17819" s="83" t="s">
        <v>282</v>
      </c>
      <c r="N17819" s="83" t="s">
        <v>282</v>
      </c>
    </row>
    <row r="17820" spans="1:14" x14ac:dyDescent="0.25">
      <c r="A17820">
        <v>24432416</v>
      </c>
      <c r="B17820" t="s">
        <v>496</v>
      </c>
      <c r="C17820" t="s">
        <v>497</v>
      </c>
      <c r="D17820" t="s">
        <v>301</v>
      </c>
      <c r="E17820">
        <v>11360</v>
      </c>
      <c r="F17820" t="s">
        <v>283</v>
      </c>
      <c r="G17820" t="s">
        <v>357</v>
      </c>
      <c r="H17820" t="s">
        <v>296</v>
      </c>
      <c r="I17820" t="s">
        <v>358</v>
      </c>
      <c r="J17820" s="83">
        <v>44816.379166666666</v>
      </c>
      <c r="K17820" s="83">
        <v>44936.57708333333</v>
      </c>
      <c r="L17820" s="83">
        <v>44936</v>
      </c>
      <c r="M17820" s="83" t="s">
        <v>282</v>
      </c>
      <c r="N17820" s="83" t="s">
        <v>282</v>
      </c>
    </row>
    <row r="17821" spans="1:14" x14ac:dyDescent="0.25">
      <c r="A17821">
        <v>24435893</v>
      </c>
      <c r="B17821" t="s">
        <v>585</v>
      </c>
      <c r="C17821" t="s">
        <v>7161</v>
      </c>
      <c r="D17821" t="s">
        <v>289</v>
      </c>
      <c r="E17821" t="s">
        <v>282</v>
      </c>
      <c r="F17821" t="s">
        <v>294</v>
      </c>
      <c r="G17821" t="s">
        <v>1091</v>
      </c>
      <c r="H17821" t="s">
        <v>282</v>
      </c>
      <c r="I17821" t="s">
        <v>282</v>
      </c>
      <c r="J17821" s="83">
        <v>44816.381944444445</v>
      </c>
      <c r="K17821" s="83">
        <v>44914.555694444447</v>
      </c>
      <c r="L17821" s="83" t="s">
        <v>282</v>
      </c>
      <c r="M17821" s="83" t="s">
        <v>282</v>
      </c>
      <c r="N17821" s="83" t="s">
        <v>282</v>
      </c>
    </row>
    <row r="17822" spans="1:14" x14ac:dyDescent="0.25">
      <c r="A17822">
        <v>24432417</v>
      </c>
      <c r="B17822" t="s">
        <v>6878</v>
      </c>
      <c r="C17822" t="s">
        <v>3350</v>
      </c>
      <c r="D17822" t="s">
        <v>301</v>
      </c>
      <c r="E17822">
        <v>11418</v>
      </c>
      <c r="F17822" t="s">
        <v>294</v>
      </c>
      <c r="G17822" t="s">
        <v>832</v>
      </c>
      <c r="H17822" t="s">
        <v>296</v>
      </c>
      <c r="I17822" t="s">
        <v>340</v>
      </c>
      <c r="J17822" s="83">
        <v>44816.382175925923</v>
      </c>
      <c r="K17822" s="83">
        <v>44817.546435185184</v>
      </c>
      <c r="L17822" s="83" t="s">
        <v>282</v>
      </c>
      <c r="M17822" s="83" t="s">
        <v>282</v>
      </c>
      <c r="N17822" s="83" t="s">
        <v>282</v>
      </c>
    </row>
    <row r="17823" spans="1:14" x14ac:dyDescent="0.25">
      <c r="A17823">
        <v>24432418</v>
      </c>
      <c r="B17823">
        <v>1</v>
      </c>
      <c r="C17823" t="s">
        <v>9300</v>
      </c>
      <c r="D17823" t="s">
        <v>293</v>
      </c>
      <c r="E17823">
        <v>11231</v>
      </c>
      <c r="F17823" t="s">
        <v>294</v>
      </c>
      <c r="G17823" t="s">
        <v>295</v>
      </c>
      <c r="H17823" t="s">
        <v>296</v>
      </c>
      <c r="I17823" t="s">
        <v>297</v>
      </c>
      <c r="J17823" s="83">
        <v>44816.383136574077</v>
      </c>
      <c r="K17823" s="83">
        <v>44819.486493055556</v>
      </c>
      <c r="L17823" s="83" t="s">
        <v>282</v>
      </c>
      <c r="M17823" s="83" t="s">
        <v>282</v>
      </c>
      <c r="N17823" s="83" t="s">
        <v>282</v>
      </c>
    </row>
    <row r="17824" spans="1:14" x14ac:dyDescent="0.25">
      <c r="A17824">
        <v>24432419</v>
      </c>
      <c r="B17824" t="s">
        <v>3767</v>
      </c>
      <c r="C17824" t="s">
        <v>2476</v>
      </c>
      <c r="D17824" t="s">
        <v>301</v>
      </c>
      <c r="E17824">
        <v>11434</v>
      </c>
      <c r="F17824" t="s">
        <v>294</v>
      </c>
      <c r="G17824" t="s">
        <v>407</v>
      </c>
      <c r="H17824" t="s">
        <v>296</v>
      </c>
      <c r="I17824" t="s">
        <v>349</v>
      </c>
      <c r="J17824" s="83">
        <v>44816.383333333331</v>
      </c>
      <c r="K17824" s="83">
        <v>44879.463194444441</v>
      </c>
      <c r="L17824" s="83">
        <v>44879</v>
      </c>
      <c r="M17824" s="83" t="s">
        <v>282</v>
      </c>
      <c r="N17824" s="83" t="s">
        <v>282</v>
      </c>
    </row>
    <row r="17825" spans="1:14" x14ac:dyDescent="0.25">
      <c r="A17825">
        <v>24434604</v>
      </c>
      <c r="B17825">
        <v>545</v>
      </c>
      <c r="C17825" t="s">
        <v>4572</v>
      </c>
      <c r="D17825" t="s">
        <v>293</v>
      </c>
      <c r="E17825">
        <v>11217</v>
      </c>
      <c r="F17825" t="s">
        <v>283</v>
      </c>
      <c r="G17825" t="s">
        <v>357</v>
      </c>
      <c r="H17825" t="s">
        <v>296</v>
      </c>
      <c r="I17825" t="s">
        <v>358</v>
      </c>
      <c r="J17825" s="83">
        <v>44816.384398148148</v>
      </c>
      <c r="K17825" s="83">
        <v>44817.472175925926</v>
      </c>
      <c r="L17825" s="83">
        <v>44817.471608796295</v>
      </c>
      <c r="M17825" s="83">
        <v>44817.47152777778</v>
      </c>
      <c r="N17825" s="83">
        <v>44867</v>
      </c>
    </row>
    <row r="17826" spans="1:14" x14ac:dyDescent="0.25">
      <c r="A17826">
        <v>24432420</v>
      </c>
      <c r="B17826" t="s">
        <v>10597</v>
      </c>
      <c r="C17826" t="s">
        <v>4025</v>
      </c>
      <c r="D17826" t="s">
        <v>301</v>
      </c>
      <c r="E17826">
        <v>11422</v>
      </c>
      <c r="F17826" t="s">
        <v>317</v>
      </c>
      <c r="G17826" t="s">
        <v>326</v>
      </c>
      <c r="H17826" t="s">
        <v>319</v>
      </c>
      <c r="I17826" t="s">
        <v>327</v>
      </c>
      <c r="J17826" s="83">
        <v>44816.385416666664</v>
      </c>
      <c r="K17826" s="83">
        <v>44817.454861111109</v>
      </c>
      <c r="L17826" s="83" t="s">
        <v>282</v>
      </c>
      <c r="M17826" s="83" t="s">
        <v>282</v>
      </c>
      <c r="N17826" s="83" t="s">
        <v>282</v>
      </c>
    </row>
    <row r="17827" spans="1:14" x14ac:dyDescent="0.25">
      <c r="A17827">
        <v>24434607</v>
      </c>
      <c r="B17827" t="s">
        <v>10598</v>
      </c>
      <c r="C17827" t="s">
        <v>887</v>
      </c>
      <c r="D17827" t="s">
        <v>301</v>
      </c>
      <c r="E17827">
        <v>11426</v>
      </c>
      <c r="F17827" t="s">
        <v>294</v>
      </c>
      <c r="G17827" t="s">
        <v>402</v>
      </c>
      <c r="H17827" t="s">
        <v>296</v>
      </c>
      <c r="I17827" t="s">
        <v>403</v>
      </c>
      <c r="J17827" s="83">
        <v>44816.387499999997</v>
      </c>
      <c r="K17827" s="83">
        <v>44818.598611111112</v>
      </c>
      <c r="L17827" s="83">
        <v>44817.492685185185</v>
      </c>
      <c r="M17827" s="83">
        <v>44817.49291666667</v>
      </c>
      <c r="N17827" s="83">
        <v>44818</v>
      </c>
    </row>
    <row r="17828" spans="1:14" x14ac:dyDescent="0.25">
      <c r="A17828">
        <v>24434606</v>
      </c>
      <c r="B17828" t="s">
        <v>10599</v>
      </c>
      <c r="C17828" t="s">
        <v>939</v>
      </c>
      <c r="D17828" t="s">
        <v>301</v>
      </c>
      <c r="E17828">
        <v>11379</v>
      </c>
      <c r="F17828" t="s">
        <v>317</v>
      </c>
      <c r="G17828" t="s">
        <v>318</v>
      </c>
      <c r="H17828" t="s">
        <v>319</v>
      </c>
      <c r="I17828" t="s">
        <v>320</v>
      </c>
      <c r="J17828" s="83">
        <v>44816.387731481482</v>
      </c>
      <c r="K17828" s="83">
        <v>44831.295069444444</v>
      </c>
      <c r="L17828" s="83" t="s">
        <v>282</v>
      </c>
      <c r="M17828" s="83" t="s">
        <v>282</v>
      </c>
      <c r="N17828" s="83" t="s">
        <v>282</v>
      </c>
    </row>
    <row r="17829" spans="1:14" x14ac:dyDescent="0.25">
      <c r="A17829">
        <v>24434609</v>
      </c>
      <c r="B17829">
        <v>36</v>
      </c>
      <c r="C17829" t="s">
        <v>10600</v>
      </c>
      <c r="D17829" t="s">
        <v>281</v>
      </c>
      <c r="E17829">
        <v>10310</v>
      </c>
      <c r="F17829" t="s">
        <v>283</v>
      </c>
      <c r="G17829" t="s">
        <v>633</v>
      </c>
      <c r="H17829" t="s">
        <v>282</v>
      </c>
      <c r="I17829" t="s">
        <v>282</v>
      </c>
      <c r="J17829" s="83">
        <v>44816.388888888891</v>
      </c>
      <c r="K17829" s="83">
        <v>44831.488078703704</v>
      </c>
      <c r="L17829" s="83">
        <v>44831.486585648148</v>
      </c>
      <c r="M17829" s="83">
        <v>44831.487708333334</v>
      </c>
      <c r="N17829" s="83">
        <v>45274</v>
      </c>
    </row>
    <row r="17830" spans="1:14" x14ac:dyDescent="0.25">
      <c r="A17830">
        <v>24434998</v>
      </c>
      <c r="B17830" t="s">
        <v>10601</v>
      </c>
      <c r="C17830" t="s">
        <v>6012</v>
      </c>
      <c r="D17830" t="s">
        <v>301</v>
      </c>
      <c r="E17830">
        <v>11419</v>
      </c>
      <c r="F17830" t="s">
        <v>283</v>
      </c>
      <c r="G17830" t="s">
        <v>284</v>
      </c>
      <c r="H17830" t="s">
        <v>285</v>
      </c>
      <c r="I17830" t="s">
        <v>286</v>
      </c>
      <c r="J17830" s="83">
        <v>44816.388888888891</v>
      </c>
      <c r="K17830" s="83" t="s">
        <v>282</v>
      </c>
      <c r="L17830" s="83">
        <v>44848.449050925927</v>
      </c>
      <c r="M17830" s="83">
        <v>44848.449305555558</v>
      </c>
      <c r="N17830" s="83">
        <v>45197</v>
      </c>
    </row>
    <row r="17831" spans="1:14" x14ac:dyDescent="0.25">
      <c r="A17831">
        <v>24432422</v>
      </c>
      <c r="B17831" t="s">
        <v>10599</v>
      </c>
      <c r="C17831" t="s">
        <v>939</v>
      </c>
      <c r="D17831" t="s">
        <v>301</v>
      </c>
      <c r="E17831">
        <v>11379</v>
      </c>
      <c r="F17831" t="s">
        <v>283</v>
      </c>
      <c r="G17831" t="s">
        <v>284</v>
      </c>
      <c r="H17831" t="s">
        <v>285</v>
      </c>
      <c r="I17831" t="s">
        <v>286</v>
      </c>
      <c r="J17831" s="83">
        <v>44816.389780092592</v>
      </c>
      <c r="K17831" s="83">
        <v>44831.295277777775</v>
      </c>
      <c r="L17831" s="83" t="s">
        <v>282</v>
      </c>
      <c r="M17831" s="83" t="s">
        <v>282</v>
      </c>
      <c r="N17831" s="83" t="s">
        <v>282</v>
      </c>
    </row>
    <row r="17832" spans="1:14" x14ac:dyDescent="0.25">
      <c r="A17832">
        <v>24434611</v>
      </c>
      <c r="B17832" t="s">
        <v>6467</v>
      </c>
      <c r="C17832" t="s">
        <v>2175</v>
      </c>
      <c r="D17832" t="s">
        <v>301</v>
      </c>
      <c r="E17832">
        <v>11385</v>
      </c>
      <c r="F17832" t="s">
        <v>294</v>
      </c>
      <c r="G17832" t="s">
        <v>339</v>
      </c>
      <c r="H17832" t="s">
        <v>296</v>
      </c>
      <c r="I17832" t="s">
        <v>340</v>
      </c>
      <c r="J17832" s="83">
        <v>44816.392361111109</v>
      </c>
      <c r="K17832" s="83">
        <v>44818.643055555556</v>
      </c>
      <c r="L17832" s="83">
        <v>44817</v>
      </c>
      <c r="M17832" s="83">
        <v>44817.350694444445</v>
      </c>
      <c r="N17832" s="83">
        <v>44818</v>
      </c>
    </row>
    <row r="17833" spans="1:14" x14ac:dyDescent="0.25">
      <c r="A17833">
        <v>24432423</v>
      </c>
      <c r="B17833" t="s">
        <v>10602</v>
      </c>
      <c r="C17833" t="s">
        <v>4518</v>
      </c>
      <c r="D17833" t="s">
        <v>301</v>
      </c>
      <c r="E17833">
        <v>11377</v>
      </c>
      <c r="F17833" t="s">
        <v>294</v>
      </c>
      <c r="G17833" t="s">
        <v>530</v>
      </c>
      <c r="H17833" t="s">
        <v>296</v>
      </c>
      <c r="I17833" t="s">
        <v>297</v>
      </c>
      <c r="J17833" s="83">
        <v>44816.393368055556</v>
      </c>
      <c r="K17833" s="83">
        <v>44816.542812500003</v>
      </c>
      <c r="L17833" s="83" t="s">
        <v>282</v>
      </c>
      <c r="M17833" s="83" t="s">
        <v>282</v>
      </c>
      <c r="N17833" s="83" t="s">
        <v>282</v>
      </c>
    </row>
    <row r="17834" spans="1:14" x14ac:dyDescent="0.25">
      <c r="A17834">
        <v>24432424</v>
      </c>
      <c r="B17834" t="s">
        <v>6467</v>
      </c>
      <c r="C17834" t="s">
        <v>2175</v>
      </c>
      <c r="D17834" t="s">
        <v>301</v>
      </c>
      <c r="E17834">
        <v>11385</v>
      </c>
      <c r="F17834" t="s">
        <v>294</v>
      </c>
      <c r="G17834" t="s">
        <v>339</v>
      </c>
      <c r="H17834" t="s">
        <v>296</v>
      </c>
      <c r="I17834" t="s">
        <v>340</v>
      </c>
      <c r="J17834" s="83">
        <v>44816.393391203703</v>
      </c>
      <c r="K17834" s="83">
        <v>44818.643136574072</v>
      </c>
      <c r="L17834" s="83" t="s">
        <v>282</v>
      </c>
      <c r="M17834" s="83" t="s">
        <v>282</v>
      </c>
      <c r="N17834" s="83" t="s">
        <v>282</v>
      </c>
    </row>
    <row r="17835" spans="1:14" x14ac:dyDescent="0.25">
      <c r="A17835">
        <v>24435894</v>
      </c>
      <c r="B17835" s="84" t="s">
        <v>404</v>
      </c>
      <c r="C17835" s="84" t="s">
        <v>404</v>
      </c>
      <c r="D17835" t="s">
        <v>301</v>
      </c>
      <c r="E17835">
        <v>11434</v>
      </c>
      <c r="F17835" t="s">
        <v>294</v>
      </c>
      <c r="G17835" t="s">
        <v>401</v>
      </c>
      <c r="H17835" t="s">
        <v>282</v>
      </c>
      <c r="I17835" t="s">
        <v>282</v>
      </c>
      <c r="J17835" s="83">
        <v>44816.395833333336</v>
      </c>
      <c r="K17835" s="83">
        <v>44831.411400462966</v>
      </c>
      <c r="L17835" s="83">
        <v>44831.411122685182</v>
      </c>
      <c r="M17835" s="83" t="s">
        <v>282</v>
      </c>
      <c r="N17835" s="83" t="s">
        <v>282</v>
      </c>
    </row>
    <row r="17836" spans="1:14" x14ac:dyDescent="0.25">
      <c r="A17836">
        <v>24432425</v>
      </c>
      <c r="B17836">
        <v>1554</v>
      </c>
      <c r="C17836" t="s">
        <v>5579</v>
      </c>
      <c r="D17836" t="s">
        <v>373</v>
      </c>
      <c r="E17836">
        <v>10460</v>
      </c>
      <c r="F17836" t="s">
        <v>283</v>
      </c>
      <c r="G17836" t="s">
        <v>357</v>
      </c>
      <c r="H17836" t="s">
        <v>296</v>
      </c>
      <c r="I17836" t="s">
        <v>358</v>
      </c>
      <c r="J17836" s="83">
        <v>44816.396527777775</v>
      </c>
      <c r="K17836" s="83">
        <v>44824.368043981478</v>
      </c>
      <c r="L17836" s="83">
        <v>44824.364236111112</v>
      </c>
      <c r="M17836" s="83" t="s">
        <v>282</v>
      </c>
      <c r="N17836" s="83" t="s">
        <v>282</v>
      </c>
    </row>
    <row r="17837" spans="1:14" x14ac:dyDescent="0.25">
      <c r="A17837">
        <v>24434612</v>
      </c>
      <c r="B17837" t="s">
        <v>10602</v>
      </c>
      <c r="C17837" t="s">
        <v>4518</v>
      </c>
      <c r="D17837" t="s">
        <v>301</v>
      </c>
      <c r="E17837">
        <v>11377</v>
      </c>
      <c r="F17837" t="s">
        <v>294</v>
      </c>
      <c r="G17837" t="s">
        <v>295</v>
      </c>
      <c r="H17837" t="s">
        <v>296</v>
      </c>
      <c r="I17837" t="s">
        <v>297</v>
      </c>
      <c r="J17837" s="83">
        <v>44816.398576388892</v>
      </c>
      <c r="K17837" s="83">
        <v>44816.542812500003</v>
      </c>
      <c r="L17837" s="83" t="s">
        <v>282</v>
      </c>
      <c r="M17837" s="83" t="s">
        <v>282</v>
      </c>
      <c r="N17837" s="83" t="s">
        <v>282</v>
      </c>
    </row>
    <row r="17838" spans="1:14" x14ac:dyDescent="0.25">
      <c r="A17838">
        <v>24432426</v>
      </c>
      <c r="B17838" t="s">
        <v>7980</v>
      </c>
      <c r="C17838" t="s">
        <v>1187</v>
      </c>
      <c r="D17838" t="s">
        <v>301</v>
      </c>
      <c r="E17838">
        <v>11432</v>
      </c>
      <c r="F17838" t="s">
        <v>283</v>
      </c>
      <c r="G17838" t="s">
        <v>284</v>
      </c>
      <c r="H17838" t="s">
        <v>285</v>
      </c>
      <c r="I17838" t="s">
        <v>286</v>
      </c>
      <c r="J17838" s="83">
        <v>44816.399340277778</v>
      </c>
      <c r="K17838" s="83">
        <v>44826.562997685185</v>
      </c>
      <c r="L17838" s="83">
        <v>44826.5625</v>
      </c>
      <c r="M17838" s="83">
        <v>44826.562777777777</v>
      </c>
      <c r="N17838" s="83" t="s">
        <v>282</v>
      </c>
    </row>
    <row r="17839" spans="1:14" x14ac:dyDescent="0.25">
      <c r="A17839">
        <v>24436457</v>
      </c>
      <c r="B17839">
        <v>111</v>
      </c>
      <c r="C17839" t="s">
        <v>1322</v>
      </c>
      <c r="D17839" t="s">
        <v>293</v>
      </c>
      <c r="E17839">
        <v>11216</v>
      </c>
      <c r="F17839" t="s">
        <v>317</v>
      </c>
      <c r="G17839" t="s">
        <v>326</v>
      </c>
      <c r="H17839" t="s">
        <v>319</v>
      </c>
      <c r="I17839" t="s">
        <v>327</v>
      </c>
      <c r="J17839" s="83">
        <v>44816.399814814817</v>
      </c>
      <c r="K17839" s="83" t="s">
        <v>282</v>
      </c>
      <c r="L17839" s="83" t="s">
        <v>282</v>
      </c>
      <c r="M17839" s="83" t="s">
        <v>282</v>
      </c>
      <c r="N17839" s="83" t="s">
        <v>282</v>
      </c>
    </row>
    <row r="17840" spans="1:14" x14ac:dyDescent="0.25">
      <c r="A17840">
        <v>24436458</v>
      </c>
      <c r="B17840">
        <v>1152</v>
      </c>
      <c r="C17840" t="s">
        <v>893</v>
      </c>
      <c r="D17840" t="s">
        <v>293</v>
      </c>
      <c r="E17840">
        <v>11219</v>
      </c>
      <c r="F17840" t="s">
        <v>294</v>
      </c>
      <c r="G17840" t="s">
        <v>530</v>
      </c>
      <c r="H17840" t="s">
        <v>296</v>
      </c>
      <c r="I17840" t="s">
        <v>297</v>
      </c>
      <c r="J17840" s="83">
        <v>44816.400694444441</v>
      </c>
      <c r="K17840" s="83">
        <v>44935.444444444445</v>
      </c>
      <c r="L17840" s="83">
        <v>44816.448634259257</v>
      </c>
      <c r="M17840" s="83">
        <v>44816.448611111111</v>
      </c>
      <c r="N17840" s="83">
        <v>44817</v>
      </c>
    </row>
    <row r="17841" spans="1:14" x14ac:dyDescent="0.25">
      <c r="A17841">
        <v>24434613</v>
      </c>
      <c r="B17841">
        <v>0</v>
      </c>
      <c r="C17841" t="s">
        <v>1187</v>
      </c>
      <c r="D17841" t="s">
        <v>301</v>
      </c>
      <c r="E17841">
        <v>11432</v>
      </c>
      <c r="F17841" t="s">
        <v>317</v>
      </c>
      <c r="G17841" t="s">
        <v>510</v>
      </c>
      <c r="H17841" t="s">
        <v>319</v>
      </c>
      <c r="I17841" t="s">
        <v>511</v>
      </c>
      <c r="J17841" s="83">
        <v>44816.400694444441</v>
      </c>
      <c r="K17841" s="83">
        <v>44817.40347222222</v>
      </c>
      <c r="L17841" s="83" t="s">
        <v>282</v>
      </c>
      <c r="M17841" s="83" t="s">
        <v>282</v>
      </c>
      <c r="N17841" s="83" t="s">
        <v>282</v>
      </c>
    </row>
    <row r="17842" spans="1:14" x14ac:dyDescent="0.25">
      <c r="A17842">
        <v>24432428</v>
      </c>
      <c r="B17842">
        <v>84</v>
      </c>
      <c r="C17842" t="s">
        <v>4764</v>
      </c>
      <c r="D17842" t="s">
        <v>281</v>
      </c>
      <c r="E17842">
        <v>10310</v>
      </c>
      <c r="F17842" t="s">
        <v>317</v>
      </c>
      <c r="G17842" t="s">
        <v>326</v>
      </c>
      <c r="H17842" t="s">
        <v>319</v>
      </c>
      <c r="I17842" t="s">
        <v>327</v>
      </c>
      <c r="J17842" s="83">
        <v>44816.400694444441</v>
      </c>
      <c r="K17842" s="83">
        <v>44816.551388888889</v>
      </c>
      <c r="L17842" s="83" t="s">
        <v>282</v>
      </c>
      <c r="M17842" s="83" t="s">
        <v>282</v>
      </c>
      <c r="N17842" s="83" t="s">
        <v>282</v>
      </c>
    </row>
    <row r="17843" spans="1:14" x14ac:dyDescent="0.25">
      <c r="A17843">
        <v>24432427</v>
      </c>
      <c r="B17843">
        <v>93</v>
      </c>
      <c r="C17843" t="s">
        <v>1322</v>
      </c>
      <c r="D17843" t="s">
        <v>293</v>
      </c>
      <c r="E17843">
        <v>11216</v>
      </c>
      <c r="F17843" t="s">
        <v>317</v>
      </c>
      <c r="G17843" t="s">
        <v>326</v>
      </c>
      <c r="H17843" t="s">
        <v>319</v>
      </c>
      <c r="I17843" t="s">
        <v>327</v>
      </c>
      <c r="J17843" s="83">
        <v>44816.401238425926</v>
      </c>
      <c r="K17843" s="83" t="s">
        <v>282</v>
      </c>
      <c r="L17843" s="83" t="s">
        <v>282</v>
      </c>
      <c r="M17843" s="83" t="s">
        <v>282</v>
      </c>
      <c r="N17843" s="83" t="s">
        <v>282</v>
      </c>
    </row>
    <row r="17844" spans="1:14" x14ac:dyDescent="0.25">
      <c r="A17844">
        <v>24432429</v>
      </c>
      <c r="B17844" t="s">
        <v>2621</v>
      </c>
      <c r="C17844" t="s">
        <v>1085</v>
      </c>
      <c r="D17844" t="s">
        <v>301</v>
      </c>
      <c r="E17844">
        <v>11004</v>
      </c>
      <c r="F17844" t="s">
        <v>317</v>
      </c>
      <c r="G17844" t="s">
        <v>429</v>
      </c>
      <c r="H17844" t="s">
        <v>319</v>
      </c>
      <c r="I17844" t="s">
        <v>430</v>
      </c>
      <c r="J17844" s="83">
        <v>44816.401388888888</v>
      </c>
      <c r="K17844" s="83">
        <v>44817.405555555553</v>
      </c>
      <c r="L17844" s="83" t="s">
        <v>282</v>
      </c>
      <c r="M17844" s="83" t="s">
        <v>282</v>
      </c>
      <c r="N17844" s="83" t="s">
        <v>282</v>
      </c>
    </row>
    <row r="17845" spans="1:14" x14ac:dyDescent="0.25">
      <c r="A17845">
        <v>24434614</v>
      </c>
      <c r="B17845" t="s">
        <v>8339</v>
      </c>
      <c r="C17845" t="s">
        <v>738</v>
      </c>
      <c r="D17845" t="s">
        <v>301</v>
      </c>
      <c r="E17845">
        <v>11358</v>
      </c>
      <c r="F17845" t="s">
        <v>294</v>
      </c>
      <c r="G17845" t="s">
        <v>865</v>
      </c>
      <c r="H17845" t="s">
        <v>296</v>
      </c>
      <c r="I17845" t="s">
        <v>297</v>
      </c>
      <c r="J17845" s="83">
        <v>44816.402743055558</v>
      </c>
      <c r="K17845" s="83" t="s">
        <v>282</v>
      </c>
      <c r="L17845" s="83" t="s">
        <v>282</v>
      </c>
      <c r="M17845" s="83" t="s">
        <v>282</v>
      </c>
      <c r="N17845" s="83" t="s">
        <v>282</v>
      </c>
    </row>
    <row r="17846" spans="1:14" x14ac:dyDescent="0.25">
      <c r="A17846">
        <v>24436895</v>
      </c>
      <c r="B17846">
        <v>0</v>
      </c>
      <c r="C17846">
        <v>0</v>
      </c>
      <c r="D17846" t="s">
        <v>281</v>
      </c>
      <c r="E17846">
        <v>10302</v>
      </c>
      <c r="F17846" t="s">
        <v>439</v>
      </c>
      <c r="G17846" t="s">
        <v>459</v>
      </c>
      <c r="H17846" t="s">
        <v>282</v>
      </c>
      <c r="I17846" t="s">
        <v>282</v>
      </c>
      <c r="J17846" s="83">
        <v>44816.405555555553</v>
      </c>
      <c r="K17846" s="83">
        <v>44851.748680555553</v>
      </c>
      <c r="L17846" s="83">
        <v>44817.49150462963</v>
      </c>
      <c r="M17846" s="83">
        <v>44817.492060185185</v>
      </c>
      <c r="N17846" s="83">
        <v>44851</v>
      </c>
    </row>
    <row r="17847" spans="1:14" x14ac:dyDescent="0.25">
      <c r="A17847">
        <v>24434615</v>
      </c>
      <c r="B17847" t="s">
        <v>6467</v>
      </c>
      <c r="C17847" t="s">
        <v>2175</v>
      </c>
      <c r="D17847" t="s">
        <v>301</v>
      </c>
      <c r="E17847">
        <v>11385</v>
      </c>
      <c r="F17847" t="s">
        <v>283</v>
      </c>
      <c r="G17847" t="s">
        <v>284</v>
      </c>
      <c r="H17847" t="s">
        <v>285</v>
      </c>
      <c r="I17847" t="s">
        <v>286</v>
      </c>
      <c r="J17847" s="83">
        <v>44816.406180555554</v>
      </c>
      <c r="K17847" s="83">
        <v>44818.643136574072</v>
      </c>
      <c r="L17847" s="83" t="s">
        <v>282</v>
      </c>
      <c r="M17847" s="83" t="s">
        <v>282</v>
      </c>
      <c r="N17847" s="83" t="s">
        <v>282</v>
      </c>
    </row>
    <row r="17848" spans="1:14" x14ac:dyDescent="0.25">
      <c r="A17848">
        <v>24434616</v>
      </c>
      <c r="B17848">
        <v>99</v>
      </c>
      <c r="C17848" t="s">
        <v>4156</v>
      </c>
      <c r="D17848" t="s">
        <v>293</v>
      </c>
      <c r="E17848">
        <v>11211</v>
      </c>
      <c r="F17848" t="s">
        <v>439</v>
      </c>
      <c r="G17848" t="s">
        <v>459</v>
      </c>
      <c r="H17848" t="s">
        <v>439</v>
      </c>
      <c r="I17848" t="s">
        <v>459</v>
      </c>
      <c r="J17848" s="83">
        <v>44816.40625</v>
      </c>
      <c r="K17848" s="83">
        <v>44824.627083333333</v>
      </c>
      <c r="L17848" s="83">
        <v>44824</v>
      </c>
      <c r="M17848" s="83" t="s">
        <v>282</v>
      </c>
      <c r="N17848" s="83" t="s">
        <v>282</v>
      </c>
    </row>
    <row r="17849" spans="1:14" x14ac:dyDescent="0.25">
      <c r="A17849">
        <v>24432430</v>
      </c>
      <c r="B17849" t="s">
        <v>10603</v>
      </c>
      <c r="C17849" t="s">
        <v>3434</v>
      </c>
      <c r="D17849" t="s">
        <v>301</v>
      </c>
      <c r="E17849">
        <v>11362</v>
      </c>
      <c r="F17849" t="s">
        <v>317</v>
      </c>
      <c r="G17849" t="s">
        <v>429</v>
      </c>
      <c r="H17849" t="s">
        <v>319</v>
      </c>
      <c r="I17849" t="s">
        <v>430</v>
      </c>
      <c r="J17849" s="83">
        <v>44816.406527777777</v>
      </c>
      <c r="K17849" s="83" t="s">
        <v>282</v>
      </c>
      <c r="L17849" s="83">
        <v>44817.452928240738</v>
      </c>
      <c r="M17849" s="83">
        <v>44817.456006944441</v>
      </c>
      <c r="N17849" s="83" t="s">
        <v>282</v>
      </c>
    </row>
    <row r="17850" spans="1:14" x14ac:dyDescent="0.25">
      <c r="A17850">
        <v>24434617</v>
      </c>
      <c r="B17850" t="s">
        <v>3630</v>
      </c>
      <c r="C17850" t="s">
        <v>1809</v>
      </c>
      <c r="D17850" t="s">
        <v>301</v>
      </c>
      <c r="E17850">
        <v>11361</v>
      </c>
      <c r="F17850" t="s">
        <v>294</v>
      </c>
      <c r="G17850" t="s">
        <v>865</v>
      </c>
      <c r="H17850" t="s">
        <v>296</v>
      </c>
      <c r="I17850" t="s">
        <v>297</v>
      </c>
      <c r="J17850" s="83">
        <v>44816.4065625</v>
      </c>
      <c r="K17850" s="83">
        <v>44820.618055555555</v>
      </c>
      <c r="L17850" s="83" t="s">
        <v>282</v>
      </c>
      <c r="M17850" s="83" t="s">
        <v>282</v>
      </c>
      <c r="N17850" s="83" t="s">
        <v>282</v>
      </c>
    </row>
    <row r="17851" spans="1:14" x14ac:dyDescent="0.25">
      <c r="A17851">
        <v>24434618</v>
      </c>
      <c r="B17851" t="s">
        <v>10604</v>
      </c>
      <c r="C17851" t="s">
        <v>887</v>
      </c>
      <c r="D17851" t="s">
        <v>301</v>
      </c>
      <c r="E17851">
        <v>11426</v>
      </c>
      <c r="F17851" t="s">
        <v>294</v>
      </c>
      <c r="G17851" t="s">
        <v>331</v>
      </c>
      <c r="H17851" t="s">
        <v>296</v>
      </c>
      <c r="I17851" t="s">
        <v>297</v>
      </c>
      <c r="J17851" s="83">
        <v>44816.407638888886</v>
      </c>
      <c r="K17851" s="83">
        <v>44818.598935185182</v>
      </c>
      <c r="L17851" s="83" t="s">
        <v>282</v>
      </c>
      <c r="M17851" s="83" t="s">
        <v>282</v>
      </c>
      <c r="N17851" s="83" t="s">
        <v>282</v>
      </c>
    </row>
    <row r="17852" spans="1:14" x14ac:dyDescent="0.25">
      <c r="A17852">
        <v>24432431</v>
      </c>
      <c r="B17852" t="s">
        <v>5194</v>
      </c>
      <c r="C17852" t="s">
        <v>1447</v>
      </c>
      <c r="D17852" t="s">
        <v>301</v>
      </c>
      <c r="E17852">
        <v>11106</v>
      </c>
      <c r="F17852" t="s">
        <v>294</v>
      </c>
      <c r="G17852" t="s">
        <v>407</v>
      </c>
      <c r="H17852" t="s">
        <v>296</v>
      </c>
      <c r="I17852" t="s">
        <v>349</v>
      </c>
      <c r="J17852" s="83">
        <v>44816.407638888886</v>
      </c>
      <c r="K17852" s="83">
        <v>44817.517245370371</v>
      </c>
      <c r="L17852" s="83">
        <v>44817.51699074074</v>
      </c>
      <c r="M17852" s="83" t="s">
        <v>282</v>
      </c>
      <c r="N17852" s="83" t="s">
        <v>282</v>
      </c>
    </row>
    <row r="17853" spans="1:14" x14ac:dyDescent="0.25">
      <c r="A17853">
        <v>24434619</v>
      </c>
      <c r="B17853" t="s">
        <v>10587</v>
      </c>
      <c r="C17853" t="s">
        <v>1809</v>
      </c>
      <c r="D17853" t="s">
        <v>301</v>
      </c>
      <c r="E17853">
        <v>11361</v>
      </c>
      <c r="F17853" t="s">
        <v>294</v>
      </c>
      <c r="G17853" t="s">
        <v>895</v>
      </c>
      <c r="H17853" t="s">
        <v>296</v>
      </c>
      <c r="I17853" t="s">
        <v>340</v>
      </c>
      <c r="J17853" s="83">
        <v>44816.40828703704</v>
      </c>
      <c r="K17853" s="83">
        <v>44820.618055555555</v>
      </c>
      <c r="L17853" s="83" t="s">
        <v>282</v>
      </c>
      <c r="M17853" s="83" t="s">
        <v>282</v>
      </c>
      <c r="N17853" s="83" t="s">
        <v>282</v>
      </c>
    </row>
    <row r="17854" spans="1:14" x14ac:dyDescent="0.25">
      <c r="A17854">
        <v>24434620</v>
      </c>
      <c r="B17854">
        <v>1062</v>
      </c>
      <c r="C17854" t="s">
        <v>1171</v>
      </c>
      <c r="D17854" t="s">
        <v>293</v>
      </c>
      <c r="E17854">
        <v>11225</v>
      </c>
      <c r="F17854" t="s">
        <v>317</v>
      </c>
      <c r="G17854" t="s">
        <v>318</v>
      </c>
      <c r="H17854" t="s">
        <v>319</v>
      </c>
      <c r="I17854" t="s">
        <v>320</v>
      </c>
      <c r="J17854" s="83">
        <v>44816.408333333333</v>
      </c>
      <c r="K17854" s="83">
        <v>44946.45208333333</v>
      </c>
      <c r="L17854" s="83">
        <v>44840</v>
      </c>
      <c r="M17854" s="83">
        <v>44840.495138888888</v>
      </c>
      <c r="N17854" s="83">
        <v>44945</v>
      </c>
    </row>
    <row r="17855" spans="1:14" x14ac:dyDescent="0.25">
      <c r="A17855">
        <v>24432433</v>
      </c>
      <c r="B17855">
        <v>193</v>
      </c>
      <c r="C17855" t="s">
        <v>505</v>
      </c>
      <c r="D17855" t="s">
        <v>293</v>
      </c>
      <c r="E17855">
        <v>11215</v>
      </c>
      <c r="F17855" t="s">
        <v>317</v>
      </c>
      <c r="G17855" t="s">
        <v>363</v>
      </c>
      <c r="H17855" t="s">
        <v>319</v>
      </c>
      <c r="I17855" t="s">
        <v>364</v>
      </c>
      <c r="J17855" s="83">
        <v>44816.409583333334</v>
      </c>
      <c r="K17855" s="83" t="s">
        <v>282</v>
      </c>
      <c r="L17855" s="83" t="s">
        <v>282</v>
      </c>
      <c r="M17855" s="83" t="s">
        <v>282</v>
      </c>
      <c r="N17855" s="83" t="s">
        <v>282</v>
      </c>
    </row>
    <row r="17856" spans="1:14" x14ac:dyDescent="0.25">
      <c r="A17856">
        <v>24432434</v>
      </c>
      <c r="B17856">
        <v>261</v>
      </c>
      <c r="C17856" t="s">
        <v>7847</v>
      </c>
      <c r="D17856" t="s">
        <v>281</v>
      </c>
      <c r="E17856">
        <v>10312</v>
      </c>
      <c r="F17856" t="s">
        <v>294</v>
      </c>
      <c r="G17856" t="s">
        <v>865</v>
      </c>
      <c r="H17856" t="s">
        <v>296</v>
      </c>
      <c r="I17856" t="s">
        <v>297</v>
      </c>
      <c r="J17856" s="83">
        <v>44816.409722222219</v>
      </c>
      <c r="K17856" s="83">
        <v>44819.552442129629</v>
      </c>
      <c r="L17856" s="83" t="s">
        <v>282</v>
      </c>
      <c r="M17856" s="83" t="s">
        <v>282</v>
      </c>
      <c r="N17856" s="83" t="s">
        <v>282</v>
      </c>
    </row>
    <row r="17857" spans="1:14" x14ac:dyDescent="0.25">
      <c r="A17857">
        <v>24432435</v>
      </c>
      <c r="B17857" t="s">
        <v>10606</v>
      </c>
      <c r="C17857" t="s">
        <v>1809</v>
      </c>
      <c r="D17857" t="s">
        <v>301</v>
      </c>
      <c r="E17857">
        <v>11361</v>
      </c>
      <c r="F17857" t="s">
        <v>317</v>
      </c>
      <c r="G17857" t="s">
        <v>429</v>
      </c>
      <c r="H17857" t="s">
        <v>319</v>
      </c>
      <c r="I17857" t="s">
        <v>430</v>
      </c>
      <c r="J17857" s="83">
        <v>44816.409722222219</v>
      </c>
      <c r="K17857" s="83">
        <v>44817.407638888886</v>
      </c>
      <c r="L17857" s="83" t="s">
        <v>282</v>
      </c>
      <c r="M17857" s="83" t="s">
        <v>282</v>
      </c>
      <c r="N17857" s="83" t="s">
        <v>282</v>
      </c>
    </row>
    <row r="17858" spans="1:14" x14ac:dyDescent="0.25">
      <c r="A17858">
        <v>24434621</v>
      </c>
      <c r="B17858" t="s">
        <v>10607</v>
      </c>
      <c r="C17858" t="s">
        <v>930</v>
      </c>
      <c r="D17858" t="s">
        <v>301</v>
      </c>
      <c r="E17858">
        <v>11412</v>
      </c>
      <c r="F17858" t="s">
        <v>283</v>
      </c>
      <c r="G17858" t="s">
        <v>284</v>
      </c>
      <c r="H17858" t="s">
        <v>285</v>
      </c>
      <c r="I17858" t="s">
        <v>286</v>
      </c>
      <c r="J17858" s="83">
        <v>44816.412499999999</v>
      </c>
      <c r="K17858" s="83">
        <v>44903.447916666664</v>
      </c>
      <c r="L17858" s="83">
        <v>44868</v>
      </c>
      <c r="M17858" s="83">
        <v>44868.423611111109</v>
      </c>
      <c r="N17858" s="83">
        <v>44903</v>
      </c>
    </row>
    <row r="17859" spans="1:14" x14ac:dyDescent="0.25">
      <c r="A17859">
        <v>24432436</v>
      </c>
      <c r="B17859" t="s">
        <v>9106</v>
      </c>
      <c r="C17859" t="s">
        <v>1155</v>
      </c>
      <c r="D17859" t="s">
        <v>301</v>
      </c>
      <c r="E17859">
        <v>11379</v>
      </c>
      <c r="F17859" t="s">
        <v>317</v>
      </c>
      <c r="G17859" t="s">
        <v>363</v>
      </c>
      <c r="H17859" t="s">
        <v>319</v>
      </c>
      <c r="I17859" t="s">
        <v>364</v>
      </c>
      <c r="J17859" s="83">
        <v>44816.412499999999</v>
      </c>
      <c r="K17859" s="83" t="s">
        <v>282</v>
      </c>
      <c r="L17859" s="83" t="s">
        <v>282</v>
      </c>
      <c r="M17859" s="83" t="s">
        <v>282</v>
      </c>
      <c r="N17859" s="83" t="s">
        <v>282</v>
      </c>
    </row>
    <row r="17860" spans="1:14" x14ac:dyDescent="0.25">
      <c r="A17860">
        <v>24432437</v>
      </c>
      <c r="B17860" t="s">
        <v>10601</v>
      </c>
      <c r="C17860" t="s">
        <v>6012</v>
      </c>
      <c r="D17860" t="s">
        <v>301</v>
      </c>
      <c r="E17860">
        <v>11419</v>
      </c>
      <c r="F17860" t="s">
        <v>294</v>
      </c>
      <c r="G17860" t="s">
        <v>331</v>
      </c>
      <c r="H17860" t="s">
        <v>296</v>
      </c>
      <c r="I17860" t="s">
        <v>297</v>
      </c>
      <c r="J17860" s="83">
        <v>44816.412499999999</v>
      </c>
      <c r="K17860" s="83">
        <v>44817.538888888892</v>
      </c>
      <c r="L17860" s="83">
        <v>44817.537060185183</v>
      </c>
      <c r="M17860" s="83">
        <v>44817.537499999999</v>
      </c>
      <c r="N17860" s="83">
        <v>44819</v>
      </c>
    </row>
    <row r="17861" spans="1:14" x14ac:dyDescent="0.25">
      <c r="A17861">
        <v>24432438</v>
      </c>
      <c r="B17861">
        <v>688</v>
      </c>
      <c r="C17861" t="s">
        <v>10608</v>
      </c>
      <c r="D17861" t="s">
        <v>373</v>
      </c>
      <c r="E17861">
        <v>10467</v>
      </c>
      <c r="F17861" t="s">
        <v>283</v>
      </c>
      <c r="G17861" t="s">
        <v>434</v>
      </c>
      <c r="H17861" t="s">
        <v>285</v>
      </c>
      <c r="I17861" t="s">
        <v>435</v>
      </c>
      <c r="J17861" s="83">
        <v>44816.413819444446</v>
      </c>
      <c r="K17861" s="83">
        <v>44845.417766203704</v>
      </c>
      <c r="L17861" s="83" t="s">
        <v>282</v>
      </c>
      <c r="M17861" s="83" t="s">
        <v>282</v>
      </c>
      <c r="N17861" s="83" t="s">
        <v>282</v>
      </c>
    </row>
    <row r="17862" spans="1:14" x14ac:dyDescent="0.25">
      <c r="A17862">
        <v>24432440</v>
      </c>
      <c r="B17862">
        <v>117</v>
      </c>
      <c r="C17862" t="s">
        <v>4055</v>
      </c>
      <c r="D17862" t="s">
        <v>293</v>
      </c>
      <c r="E17862">
        <v>11222</v>
      </c>
      <c r="F17862" t="s">
        <v>317</v>
      </c>
      <c r="G17862" t="s">
        <v>326</v>
      </c>
      <c r="H17862" t="s">
        <v>319</v>
      </c>
      <c r="I17862" t="s">
        <v>327</v>
      </c>
      <c r="J17862" s="83">
        <v>44816.413888888892</v>
      </c>
      <c r="K17862" s="83">
        <v>44868.606944444444</v>
      </c>
      <c r="L17862" s="83" t="s">
        <v>282</v>
      </c>
      <c r="M17862" s="83" t="s">
        <v>282</v>
      </c>
      <c r="N17862" s="83" t="s">
        <v>282</v>
      </c>
    </row>
    <row r="17863" spans="1:14" x14ac:dyDescent="0.25">
      <c r="A17863">
        <v>24432439</v>
      </c>
      <c r="B17863">
        <v>1350</v>
      </c>
      <c r="C17863" t="s">
        <v>7353</v>
      </c>
      <c r="D17863" t="s">
        <v>293</v>
      </c>
      <c r="E17863">
        <v>11234</v>
      </c>
      <c r="F17863" t="s">
        <v>317</v>
      </c>
      <c r="G17863" t="s">
        <v>363</v>
      </c>
      <c r="H17863" t="s">
        <v>319</v>
      </c>
      <c r="I17863" t="s">
        <v>364</v>
      </c>
      <c r="J17863" s="83">
        <v>44816.414201388892</v>
      </c>
      <c r="K17863" s="83" t="s">
        <v>282</v>
      </c>
      <c r="L17863" s="83" t="s">
        <v>282</v>
      </c>
      <c r="M17863" s="83" t="s">
        <v>282</v>
      </c>
      <c r="N17863" s="83" t="s">
        <v>282</v>
      </c>
    </row>
    <row r="17864" spans="1:14" x14ac:dyDescent="0.25">
      <c r="A17864">
        <v>24434622</v>
      </c>
      <c r="B17864" t="s">
        <v>10609</v>
      </c>
      <c r="C17864" t="s">
        <v>1991</v>
      </c>
      <c r="D17864" t="s">
        <v>301</v>
      </c>
      <c r="E17864">
        <v>11357</v>
      </c>
      <c r="F17864" t="s">
        <v>294</v>
      </c>
      <c r="G17864" t="s">
        <v>402</v>
      </c>
      <c r="H17864" t="s">
        <v>296</v>
      </c>
      <c r="I17864" t="s">
        <v>403</v>
      </c>
      <c r="J17864" s="83">
        <v>44816.414583333331</v>
      </c>
      <c r="K17864" s="83">
        <v>44819.581944444442</v>
      </c>
      <c r="L17864" s="83">
        <v>44817</v>
      </c>
      <c r="M17864" s="83">
        <v>44817.498611111114</v>
      </c>
      <c r="N17864" s="83">
        <v>44819</v>
      </c>
    </row>
    <row r="17865" spans="1:14" x14ac:dyDescent="0.25">
      <c r="A17865">
        <v>24432442</v>
      </c>
      <c r="B17865">
        <v>246</v>
      </c>
      <c r="C17865" t="s">
        <v>1680</v>
      </c>
      <c r="D17865" t="s">
        <v>281</v>
      </c>
      <c r="E17865">
        <v>10305</v>
      </c>
      <c r="F17865" t="s">
        <v>317</v>
      </c>
      <c r="G17865" t="s">
        <v>429</v>
      </c>
      <c r="H17865" t="s">
        <v>319</v>
      </c>
      <c r="I17865" t="s">
        <v>430</v>
      </c>
      <c r="J17865" s="83">
        <v>44816.416666666664</v>
      </c>
      <c r="K17865" s="83">
        <v>44816.553472222222</v>
      </c>
      <c r="L17865" s="83" t="s">
        <v>282</v>
      </c>
      <c r="M17865" s="83" t="s">
        <v>282</v>
      </c>
      <c r="N17865" s="83" t="s">
        <v>282</v>
      </c>
    </row>
    <row r="17866" spans="1:14" x14ac:dyDescent="0.25">
      <c r="A17866">
        <v>24432443</v>
      </c>
      <c r="B17866">
        <v>18</v>
      </c>
      <c r="C17866" t="s">
        <v>1370</v>
      </c>
      <c r="D17866" t="s">
        <v>281</v>
      </c>
      <c r="E17866">
        <v>10301</v>
      </c>
      <c r="F17866" t="s">
        <v>294</v>
      </c>
      <c r="G17866" t="s">
        <v>295</v>
      </c>
      <c r="H17866" t="s">
        <v>296</v>
      </c>
      <c r="I17866" t="s">
        <v>297</v>
      </c>
      <c r="J17866" s="83">
        <v>44816.416666666664</v>
      </c>
      <c r="K17866" s="83">
        <v>44819.534722222219</v>
      </c>
      <c r="L17866" s="83">
        <v>44819.534270833334</v>
      </c>
      <c r="M17866" s="83">
        <v>44819.53402777778</v>
      </c>
      <c r="N17866" s="83">
        <v>44858</v>
      </c>
    </row>
    <row r="17867" spans="1:14" x14ac:dyDescent="0.25">
      <c r="A17867">
        <v>24436896</v>
      </c>
      <c r="B17867" t="s">
        <v>282</v>
      </c>
      <c r="C17867" t="s">
        <v>282</v>
      </c>
      <c r="D17867" t="s">
        <v>301</v>
      </c>
      <c r="E17867" t="s">
        <v>282</v>
      </c>
      <c r="F17867" t="s">
        <v>294</v>
      </c>
      <c r="G17867" t="s">
        <v>1156</v>
      </c>
      <c r="H17867" t="s">
        <v>282</v>
      </c>
      <c r="I17867" t="s">
        <v>282</v>
      </c>
      <c r="J17867" s="83">
        <v>44816.417314814818</v>
      </c>
      <c r="K17867" s="83" t="s">
        <v>282</v>
      </c>
      <c r="L17867" s="83" t="s">
        <v>282</v>
      </c>
      <c r="M17867" s="83" t="s">
        <v>282</v>
      </c>
      <c r="N17867" s="83" t="s">
        <v>282</v>
      </c>
    </row>
    <row r="17868" spans="1:14" x14ac:dyDescent="0.25">
      <c r="A17868">
        <v>24432444</v>
      </c>
      <c r="B17868">
        <v>233</v>
      </c>
      <c r="C17868" t="s">
        <v>1756</v>
      </c>
      <c r="D17868" t="s">
        <v>293</v>
      </c>
      <c r="E17868">
        <v>11211</v>
      </c>
      <c r="F17868" t="s">
        <v>294</v>
      </c>
      <c r="G17868" t="s">
        <v>402</v>
      </c>
      <c r="H17868" t="s">
        <v>296</v>
      </c>
      <c r="I17868" t="s">
        <v>403</v>
      </c>
      <c r="J17868" s="83">
        <v>44816.418749999997</v>
      </c>
      <c r="K17868" s="83">
        <v>45149.628472222219</v>
      </c>
      <c r="L17868" s="83">
        <v>44816</v>
      </c>
      <c r="M17868" s="83">
        <v>44816.619444444441</v>
      </c>
      <c r="N17868" s="83">
        <v>45149</v>
      </c>
    </row>
    <row r="17869" spans="1:14" x14ac:dyDescent="0.25">
      <c r="A17869">
        <v>24436897</v>
      </c>
      <c r="B17869" t="s">
        <v>282</v>
      </c>
      <c r="C17869" t="s">
        <v>282</v>
      </c>
      <c r="D17869" t="s">
        <v>301</v>
      </c>
      <c r="E17869" t="s">
        <v>282</v>
      </c>
      <c r="F17869" t="s">
        <v>294</v>
      </c>
      <c r="G17869" t="s">
        <v>1156</v>
      </c>
      <c r="H17869" t="s">
        <v>282</v>
      </c>
      <c r="I17869" t="s">
        <v>282</v>
      </c>
      <c r="J17869" s="83">
        <v>44816.419861111113</v>
      </c>
      <c r="K17869" s="83" t="s">
        <v>282</v>
      </c>
      <c r="L17869" s="83" t="s">
        <v>282</v>
      </c>
      <c r="M17869" s="83" t="s">
        <v>282</v>
      </c>
      <c r="N17869" s="83" t="s">
        <v>282</v>
      </c>
    </row>
    <row r="17870" spans="1:14" x14ac:dyDescent="0.25">
      <c r="A17870">
        <v>24432445</v>
      </c>
      <c r="B17870">
        <v>18</v>
      </c>
      <c r="C17870" t="s">
        <v>1370</v>
      </c>
      <c r="D17870" t="s">
        <v>281</v>
      </c>
      <c r="E17870">
        <v>10301</v>
      </c>
      <c r="F17870" t="s">
        <v>317</v>
      </c>
      <c r="G17870" t="s">
        <v>363</v>
      </c>
      <c r="H17870" t="s">
        <v>319</v>
      </c>
      <c r="I17870" t="s">
        <v>364</v>
      </c>
      <c r="J17870" s="83">
        <v>44816.419907407406</v>
      </c>
      <c r="K17870" s="83">
        <v>44853.521504629629</v>
      </c>
      <c r="L17870" s="83" t="s">
        <v>282</v>
      </c>
      <c r="M17870" s="83" t="s">
        <v>282</v>
      </c>
      <c r="N17870" s="83" t="s">
        <v>282</v>
      </c>
    </row>
    <row r="17871" spans="1:14" x14ac:dyDescent="0.25">
      <c r="A17871">
        <v>24432446</v>
      </c>
      <c r="B17871">
        <v>229</v>
      </c>
      <c r="C17871" t="s">
        <v>881</v>
      </c>
      <c r="D17871" t="s">
        <v>281</v>
      </c>
      <c r="E17871">
        <v>10306</v>
      </c>
      <c r="F17871" t="s">
        <v>294</v>
      </c>
      <c r="G17871" t="s">
        <v>295</v>
      </c>
      <c r="H17871" t="s">
        <v>296</v>
      </c>
      <c r="I17871" t="s">
        <v>297</v>
      </c>
      <c r="J17871" s="83">
        <v>44816.42083333333</v>
      </c>
      <c r="K17871" s="83">
        <v>44818.270138888889</v>
      </c>
      <c r="L17871" s="83" t="s">
        <v>282</v>
      </c>
      <c r="M17871" s="83" t="s">
        <v>282</v>
      </c>
      <c r="N17871" s="83" t="s">
        <v>282</v>
      </c>
    </row>
    <row r="17872" spans="1:14" x14ac:dyDescent="0.25">
      <c r="A17872">
        <v>24432447</v>
      </c>
      <c r="B17872" t="s">
        <v>7215</v>
      </c>
      <c r="C17872" t="s">
        <v>4090</v>
      </c>
      <c r="D17872" t="s">
        <v>301</v>
      </c>
      <c r="E17872">
        <v>11413</v>
      </c>
      <c r="F17872" t="s">
        <v>294</v>
      </c>
      <c r="G17872" t="s">
        <v>295</v>
      </c>
      <c r="H17872" t="s">
        <v>296</v>
      </c>
      <c r="I17872" t="s">
        <v>297</v>
      </c>
      <c r="J17872" s="83">
        <v>44816.42083333333</v>
      </c>
      <c r="K17872" s="83">
        <v>44817.594444444447</v>
      </c>
      <c r="L17872" s="83">
        <v>44817</v>
      </c>
      <c r="M17872" s="83">
        <v>44817.45</v>
      </c>
      <c r="N17872" s="83">
        <v>44817</v>
      </c>
    </row>
    <row r="17873" spans="1:14" x14ac:dyDescent="0.25">
      <c r="A17873">
        <v>24432448</v>
      </c>
      <c r="B17873">
        <v>2921</v>
      </c>
      <c r="C17873" t="s">
        <v>3914</v>
      </c>
      <c r="D17873" t="s">
        <v>373</v>
      </c>
      <c r="E17873">
        <v>10469</v>
      </c>
      <c r="F17873" t="s">
        <v>294</v>
      </c>
      <c r="G17873" t="s">
        <v>348</v>
      </c>
      <c r="H17873" t="s">
        <v>296</v>
      </c>
      <c r="I17873" t="s">
        <v>349</v>
      </c>
      <c r="J17873" s="83">
        <v>44816.422430555554</v>
      </c>
      <c r="K17873" s="83">
        <v>44832.357673611114</v>
      </c>
      <c r="L17873" s="83" t="s">
        <v>282</v>
      </c>
      <c r="M17873" s="83" t="s">
        <v>282</v>
      </c>
      <c r="N17873" s="83" t="s">
        <v>282</v>
      </c>
    </row>
    <row r="17874" spans="1:14" x14ac:dyDescent="0.25">
      <c r="A17874">
        <v>24432450</v>
      </c>
      <c r="B17874" t="s">
        <v>10610</v>
      </c>
      <c r="C17874" t="s">
        <v>892</v>
      </c>
      <c r="D17874" t="s">
        <v>301</v>
      </c>
      <c r="E17874">
        <v>11367</v>
      </c>
      <c r="F17874" t="s">
        <v>294</v>
      </c>
      <c r="G17874" t="s">
        <v>407</v>
      </c>
      <c r="H17874" t="s">
        <v>296</v>
      </c>
      <c r="I17874" t="s">
        <v>349</v>
      </c>
      <c r="J17874" s="83">
        <v>44816.42291666667</v>
      </c>
      <c r="K17874" s="83" t="s">
        <v>282</v>
      </c>
      <c r="L17874" s="83">
        <v>44817</v>
      </c>
      <c r="M17874" s="83">
        <v>44817.486805555556</v>
      </c>
      <c r="N17874" s="83" t="s">
        <v>282</v>
      </c>
    </row>
    <row r="17875" spans="1:14" x14ac:dyDescent="0.25">
      <c r="A17875">
        <v>24434624</v>
      </c>
      <c r="B17875" t="s">
        <v>2849</v>
      </c>
      <c r="C17875" t="s">
        <v>1449</v>
      </c>
      <c r="D17875" t="s">
        <v>301</v>
      </c>
      <c r="E17875">
        <v>11363</v>
      </c>
      <c r="F17875" t="s">
        <v>283</v>
      </c>
      <c r="G17875" t="s">
        <v>284</v>
      </c>
      <c r="H17875" t="s">
        <v>285</v>
      </c>
      <c r="I17875" t="s">
        <v>286</v>
      </c>
      <c r="J17875" s="83">
        <v>44816.425000000003</v>
      </c>
      <c r="K17875" s="83">
        <v>44936.589675925927</v>
      </c>
      <c r="L17875" s="83">
        <v>44936.588009259256</v>
      </c>
      <c r="M17875" s="83">
        <v>44936.588194444441</v>
      </c>
      <c r="N17875" s="83">
        <v>44938</v>
      </c>
    </row>
    <row r="17876" spans="1:14" x14ac:dyDescent="0.25">
      <c r="A17876">
        <v>24436459</v>
      </c>
      <c r="B17876">
        <v>23</v>
      </c>
      <c r="C17876" t="s">
        <v>9059</v>
      </c>
      <c r="D17876" t="s">
        <v>281</v>
      </c>
      <c r="E17876">
        <v>10306</v>
      </c>
      <c r="F17876" t="s">
        <v>317</v>
      </c>
      <c r="G17876" t="s">
        <v>326</v>
      </c>
      <c r="H17876" t="s">
        <v>319</v>
      </c>
      <c r="I17876" t="s">
        <v>327</v>
      </c>
      <c r="J17876" s="83">
        <v>44816.425000000003</v>
      </c>
      <c r="K17876" s="83">
        <v>44816.556944444441</v>
      </c>
      <c r="L17876" s="83" t="s">
        <v>282</v>
      </c>
      <c r="M17876" s="83" t="s">
        <v>282</v>
      </c>
      <c r="N17876" s="83" t="s">
        <v>282</v>
      </c>
    </row>
    <row r="17877" spans="1:14" x14ac:dyDescent="0.25">
      <c r="A17877">
        <v>24434625</v>
      </c>
      <c r="B17877">
        <v>8763</v>
      </c>
      <c r="C17877" t="s">
        <v>4052</v>
      </c>
      <c r="D17877" t="s">
        <v>293</v>
      </c>
      <c r="E17877">
        <v>11228</v>
      </c>
      <c r="F17877" t="s">
        <v>283</v>
      </c>
      <c r="G17877" t="s">
        <v>284</v>
      </c>
      <c r="H17877" t="s">
        <v>285</v>
      </c>
      <c r="I17877" t="s">
        <v>286</v>
      </c>
      <c r="J17877" s="83">
        <v>44816.426157407404</v>
      </c>
      <c r="K17877" s="83">
        <v>44818.536446759259</v>
      </c>
      <c r="L17877" s="83">
        <v>44818.53633101852</v>
      </c>
      <c r="M17877" s="83">
        <v>44818.536805555559</v>
      </c>
      <c r="N17877" s="83" t="s">
        <v>282</v>
      </c>
    </row>
    <row r="17878" spans="1:14" x14ac:dyDescent="0.25">
      <c r="A17878">
        <v>24434627</v>
      </c>
      <c r="B17878">
        <v>8782</v>
      </c>
      <c r="C17878" t="s">
        <v>1537</v>
      </c>
      <c r="D17878" t="s">
        <v>293</v>
      </c>
      <c r="E17878">
        <v>11214</v>
      </c>
      <c r="F17878" t="s">
        <v>294</v>
      </c>
      <c r="G17878" t="s">
        <v>295</v>
      </c>
      <c r="H17878" t="s">
        <v>296</v>
      </c>
      <c r="I17878" t="s">
        <v>297</v>
      </c>
      <c r="J17878" s="83">
        <v>44816.428217592591</v>
      </c>
      <c r="K17878" s="83">
        <v>44831.630648148152</v>
      </c>
      <c r="L17878" s="83">
        <v>44831.630624999998</v>
      </c>
      <c r="M17878" s="83" t="s">
        <v>282</v>
      </c>
      <c r="N17878" s="83" t="s">
        <v>282</v>
      </c>
    </row>
    <row r="17879" spans="1:14" x14ac:dyDescent="0.25">
      <c r="A17879">
        <v>24432453</v>
      </c>
      <c r="B17879" t="s">
        <v>6898</v>
      </c>
      <c r="C17879" t="s">
        <v>3252</v>
      </c>
      <c r="D17879" t="s">
        <v>301</v>
      </c>
      <c r="E17879">
        <v>11377</v>
      </c>
      <c r="F17879" t="s">
        <v>294</v>
      </c>
      <c r="G17879" t="s">
        <v>331</v>
      </c>
      <c r="H17879" t="s">
        <v>296</v>
      </c>
      <c r="I17879" t="s">
        <v>297</v>
      </c>
      <c r="J17879" s="83">
        <v>44816.428472222222</v>
      </c>
      <c r="K17879" s="83">
        <v>44817.657638888886</v>
      </c>
      <c r="L17879" s="83" t="s">
        <v>282</v>
      </c>
      <c r="M17879" s="83" t="s">
        <v>282</v>
      </c>
      <c r="N17879" s="83" t="s">
        <v>282</v>
      </c>
    </row>
    <row r="17880" spans="1:14" x14ac:dyDescent="0.25">
      <c r="A17880">
        <v>24432451</v>
      </c>
      <c r="B17880" t="s">
        <v>282</v>
      </c>
      <c r="C17880" t="s">
        <v>10508</v>
      </c>
      <c r="D17880" t="s">
        <v>301</v>
      </c>
      <c r="E17880">
        <v>11363</v>
      </c>
      <c r="F17880" t="s">
        <v>294</v>
      </c>
      <c r="G17880" t="s">
        <v>865</v>
      </c>
      <c r="H17880" t="s">
        <v>296</v>
      </c>
      <c r="I17880" t="s">
        <v>297</v>
      </c>
      <c r="J17880" s="83">
        <v>44816.428946759261</v>
      </c>
      <c r="K17880" s="83" t="s">
        <v>282</v>
      </c>
      <c r="L17880" s="83" t="s">
        <v>282</v>
      </c>
      <c r="M17880" s="83" t="s">
        <v>282</v>
      </c>
      <c r="N17880" s="83" t="s">
        <v>282</v>
      </c>
    </row>
    <row r="17881" spans="1:14" x14ac:dyDescent="0.25">
      <c r="A17881">
        <v>24432452</v>
      </c>
      <c r="B17881">
        <v>70</v>
      </c>
      <c r="C17881" t="s">
        <v>9829</v>
      </c>
      <c r="D17881" t="s">
        <v>281</v>
      </c>
      <c r="E17881">
        <v>10314</v>
      </c>
      <c r="F17881" t="s">
        <v>294</v>
      </c>
      <c r="G17881" t="s">
        <v>865</v>
      </c>
      <c r="H17881" t="s">
        <v>296</v>
      </c>
      <c r="I17881" t="s">
        <v>297</v>
      </c>
      <c r="J17881" s="83">
        <v>44816.429062499999</v>
      </c>
      <c r="K17881" s="83">
        <v>44816.765914351854</v>
      </c>
      <c r="L17881" s="83" t="s">
        <v>282</v>
      </c>
      <c r="M17881" s="83" t="s">
        <v>282</v>
      </c>
      <c r="N17881" s="83" t="s">
        <v>282</v>
      </c>
    </row>
    <row r="17882" spans="1:14" x14ac:dyDescent="0.25">
      <c r="A17882">
        <v>24434628</v>
      </c>
      <c r="B17882">
        <v>1816</v>
      </c>
      <c r="C17882" t="s">
        <v>2891</v>
      </c>
      <c r="D17882" t="s">
        <v>373</v>
      </c>
      <c r="E17882">
        <v>10462</v>
      </c>
      <c r="F17882" t="s">
        <v>294</v>
      </c>
      <c r="G17882" t="s">
        <v>602</v>
      </c>
      <c r="H17882" t="s">
        <v>296</v>
      </c>
      <c r="I17882" t="s">
        <v>403</v>
      </c>
      <c r="J17882" s="83">
        <v>44816.431296296294</v>
      </c>
      <c r="K17882" s="83">
        <v>44826.560046296298</v>
      </c>
      <c r="L17882" s="83">
        <v>44826.559999999998</v>
      </c>
      <c r="M17882" s="83" t="s">
        <v>282</v>
      </c>
      <c r="N17882" s="83" t="s">
        <v>282</v>
      </c>
    </row>
    <row r="17883" spans="1:14" x14ac:dyDescent="0.25">
      <c r="A17883">
        <v>24434629</v>
      </c>
      <c r="B17883">
        <v>284</v>
      </c>
      <c r="C17883" t="s">
        <v>2060</v>
      </c>
      <c r="D17883" t="s">
        <v>281</v>
      </c>
      <c r="E17883">
        <v>10306</v>
      </c>
      <c r="F17883" t="s">
        <v>283</v>
      </c>
      <c r="G17883" t="s">
        <v>284</v>
      </c>
      <c r="H17883" t="s">
        <v>285</v>
      </c>
      <c r="I17883" t="s">
        <v>286</v>
      </c>
      <c r="J17883" s="83">
        <v>44816.43172453704</v>
      </c>
      <c r="K17883" s="83">
        <v>44944.574293981481</v>
      </c>
      <c r="L17883" s="83" t="s">
        <v>282</v>
      </c>
      <c r="M17883" s="83" t="s">
        <v>282</v>
      </c>
      <c r="N17883" s="83" t="s">
        <v>282</v>
      </c>
    </row>
    <row r="17884" spans="1:14" x14ac:dyDescent="0.25">
      <c r="A17884">
        <v>24434632</v>
      </c>
      <c r="B17884">
        <v>1860</v>
      </c>
      <c r="C17884" t="s">
        <v>3031</v>
      </c>
      <c r="D17884" t="s">
        <v>293</v>
      </c>
      <c r="E17884">
        <v>11229</v>
      </c>
      <c r="F17884" t="s">
        <v>294</v>
      </c>
      <c r="G17884" t="s">
        <v>530</v>
      </c>
      <c r="H17884" t="s">
        <v>296</v>
      </c>
      <c r="I17884" t="s">
        <v>297</v>
      </c>
      <c r="J17884" s="83">
        <v>44816.432638888888</v>
      </c>
      <c r="K17884" s="83">
        <v>45166.429166666669</v>
      </c>
      <c r="L17884" s="83">
        <v>44820.46775462963</v>
      </c>
      <c r="M17884" s="83">
        <v>44820.467361111114</v>
      </c>
      <c r="N17884" s="83">
        <v>45164</v>
      </c>
    </row>
    <row r="17885" spans="1:14" x14ac:dyDescent="0.25">
      <c r="A17885">
        <v>24434630</v>
      </c>
      <c r="B17885" t="s">
        <v>9137</v>
      </c>
      <c r="C17885" t="s">
        <v>6530</v>
      </c>
      <c r="D17885" t="s">
        <v>301</v>
      </c>
      <c r="E17885">
        <v>11379</v>
      </c>
      <c r="F17885" t="s">
        <v>283</v>
      </c>
      <c r="G17885" t="s">
        <v>284</v>
      </c>
      <c r="H17885" t="s">
        <v>285</v>
      </c>
      <c r="I17885" t="s">
        <v>286</v>
      </c>
      <c r="J17885" s="83">
        <v>44816.432962962965</v>
      </c>
      <c r="K17885" s="83" t="s">
        <v>282</v>
      </c>
      <c r="L17885" s="83" t="s">
        <v>282</v>
      </c>
      <c r="M17885" s="83" t="s">
        <v>282</v>
      </c>
      <c r="N17885" s="83" t="s">
        <v>282</v>
      </c>
    </row>
    <row r="17886" spans="1:14" x14ac:dyDescent="0.25">
      <c r="A17886">
        <v>24432456</v>
      </c>
      <c r="B17886">
        <v>94</v>
      </c>
      <c r="C17886" t="s">
        <v>6178</v>
      </c>
      <c r="D17886" t="s">
        <v>281</v>
      </c>
      <c r="E17886">
        <v>10304</v>
      </c>
      <c r="F17886" t="s">
        <v>294</v>
      </c>
      <c r="G17886" t="s">
        <v>602</v>
      </c>
      <c r="H17886" t="s">
        <v>296</v>
      </c>
      <c r="I17886" t="s">
        <v>403</v>
      </c>
      <c r="J17886" s="83">
        <v>44816.43472222222</v>
      </c>
      <c r="K17886" s="83">
        <v>44817.268055555556</v>
      </c>
      <c r="L17886" s="83" t="s">
        <v>282</v>
      </c>
      <c r="M17886" s="83" t="s">
        <v>282</v>
      </c>
      <c r="N17886" s="83" t="s">
        <v>282</v>
      </c>
    </row>
    <row r="17887" spans="1:14" x14ac:dyDescent="0.25">
      <c r="A17887">
        <v>24436460</v>
      </c>
      <c r="B17887">
        <v>2419</v>
      </c>
      <c r="C17887" t="s">
        <v>822</v>
      </c>
      <c r="D17887" t="s">
        <v>373</v>
      </c>
      <c r="E17887">
        <v>10469</v>
      </c>
      <c r="F17887" t="s">
        <v>283</v>
      </c>
      <c r="G17887" t="s">
        <v>284</v>
      </c>
      <c r="H17887" t="s">
        <v>285</v>
      </c>
      <c r="I17887" t="s">
        <v>286</v>
      </c>
      <c r="J17887" s="83">
        <v>44816.435150462959</v>
      </c>
      <c r="K17887" s="83">
        <v>44841.401400462964</v>
      </c>
      <c r="L17887" s="83" t="s">
        <v>282</v>
      </c>
      <c r="M17887" s="83" t="s">
        <v>282</v>
      </c>
      <c r="N17887" s="83" t="s">
        <v>282</v>
      </c>
    </row>
    <row r="17888" spans="1:14" x14ac:dyDescent="0.25">
      <c r="A17888">
        <v>24432458</v>
      </c>
      <c r="B17888">
        <v>10</v>
      </c>
      <c r="C17888" t="s">
        <v>10612</v>
      </c>
      <c r="D17888" t="s">
        <v>281</v>
      </c>
      <c r="E17888">
        <v>10309</v>
      </c>
      <c r="F17888" t="s">
        <v>317</v>
      </c>
      <c r="G17888" t="s">
        <v>318</v>
      </c>
      <c r="H17888" t="s">
        <v>282</v>
      </c>
      <c r="I17888" t="s">
        <v>282</v>
      </c>
      <c r="J17888" s="83">
        <v>44816.435416666667</v>
      </c>
      <c r="K17888" s="83">
        <v>45223.367361111108</v>
      </c>
      <c r="L17888" s="83">
        <v>44820.429293981484</v>
      </c>
      <c r="M17888" s="83">
        <v>44820.430694444447</v>
      </c>
      <c r="N17888" s="83">
        <v>45218</v>
      </c>
    </row>
    <row r="17889" spans="1:14" x14ac:dyDescent="0.25">
      <c r="A17889">
        <v>24432457</v>
      </c>
      <c r="B17889">
        <v>7514</v>
      </c>
      <c r="C17889" t="s">
        <v>951</v>
      </c>
      <c r="D17889" t="s">
        <v>293</v>
      </c>
      <c r="E17889">
        <v>11214</v>
      </c>
      <c r="F17889" t="s">
        <v>317</v>
      </c>
      <c r="G17889" t="s">
        <v>363</v>
      </c>
      <c r="H17889" t="s">
        <v>319</v>
      </c>
      <c r="I17889" t="s">
        <v>364</v>
      </c>
      <c r="J17889" s="83">
        <v>44816.435706018521</v>
      </c>
      <c r="K17889" s="83" t="s">
        <v>282</v>
      </c>
      <c r="L17889" s="83" t="s">
        <v>282</v>
      </c>
      <c r="M17889" s="83" t="s">
        <v>282</v>
      </c>
      <c r="N17889" s="83" t="s">
        <v>282</v>
      </c>
    </row>
    <row r="17890" spans="1:14" x14ac:dyDescent="0.25">
      <c r="A17890">
        <v>24434633</v>
      </c>
      <c r="B17890" t="s">
        <v>10324</v>
      </c>
      <c r="C17890" t="s">
        <v>1412</v>
      </c>
      <c r="D17890" t="s">
        <v>301</v>
      </c>
      <c r="E17890">
        <v>11412</v>
      </c>
      <c r="F17890" t="s">
        <v>294</v>
      </c>
      <c r="G17890" t="s">
        <v>331</v>
      </c>
      <c r="H17890" t="s">
        <v>296</v>
      </c>
      <c r="I17890" t="s">
        <v>297</v>
      </c>
      <c r="J17890" s="83">
        <v>44816.436215277776</v>
      </c>
      <c r="K17890" s="83" t="s">
        <v>282</v>
      </c>
      <c r="L17890" s="83" t="s">
        <v>282</v>
      </c>
      <c r="M17890" s="83" t="s">
        <v>282</v>
      </c>
      <c r="N17890" s="83" t="s">
        <v>282</v>
      </c>
    </row>
    <row r="17891" spans="1:14" x14ac:dyDescent="0.25">
      <c r="A17891">
        <v>24432460</v>
      </c>
      <c r="B17891">
        <v>651</v>
      </c>
      <c r="C17891" t="s">
        <v>8902</v>
      </c>
      <c r="D17891" t="s">
        <v>301</v>
      </c>
      <c r="E17891">
        <v>11692</v>
      </c>
      <c r="F17891" t="s">
        <v>294</v>
      </c>
      <c r="G17891" t="s">
        <v>865</v>
      </c>
      <c r="H17891" t="s">
        <v>296</v>
      </c>
      <c r="I17891" t="s">
        <v>297</v>
      </c>
      <c r="J17891" s="83">
        <v>44816.437349537038</v>
      </c>
      <c r="K17891" s="83">
        <v>44817.395729166667</v>
      </c>
      <c r="L17891" s="83" t="s">
        <v>282</v>
      </c>
      <c r="M17891" s="83" t="s">
        <v>282</v>
      </c>
      <c r="N17891" s="83" t="s">
        <v>282</v>
      </c>
    </row>
    <row r="17892" spans="1:14" x14ac:dyDescent="0.25">
      <c r="A17892">
        <v>24436898</v>
      </c>
      <c r="B17892" t="s">
        <v>282</v>
      </c>
      <c r="C17892" t="s">
        <v>282</v>
      </c>
      <c r="D17892" t="s">
        <v>301</v>
      </c>
      <c r="E17892" t="s">
        <v>282</v>
      </c>
      <c r="F17892" t="s">
        <v>294</v>
      </c>
      <c r="G17892" t="s">
        <v>1091</v>
      </c>
      <c r="H17892" t="s">
        <v>282</v>
      </c>
      <c r="I17892" t="s">
        <v>282</v>
      </c>
      <c r="J17892" s="83">
        <v>44816.438564814816</v>
      </c>
      <c r="K17892" s="83">
        <v>44817.386921296296</v>
      </c>
      <c r="L17892" s="83" t="s">
        <v>282</v>
      </c>
      <c r="M17892" s="83" t="s">
        <v>282</v>
      </c>
      <c r="N17892" s="83" t="s">
        <v>282</v>
      </c>
    </row>
    <row r="17893" spans="1:14" x14ac:dyDescent="0.25">
      <c r="A17893">
        <v>24432461</v>
      </c>
      <c r="B17893">
        <v>630</v>
      </c>
      <c r="C17893" t="s">
        <v>8155</v>
      </c>
      <c r="D17893" t="s">
        <v>301</v>
      </c>
      <c r="E17893">
        <v>11691</v>
      </c>
      <c r="F17893" t="s">
        <v>294</v>
      </c>
      <c r="G17893" t="s">
        <v>407</v>
      </c>
      <c r="H17893" t="s">
        <v>296</v>
      </c>
      <c r="I17893" t="s">
        <v>349</v>
      </c>
      <c r="J17893" s="83">
        <v>44816.440115740741</v>
      </c>
      <c r="K17893" s="83" t="s">
        <v>282</v>
      </c>
      <c r="L17893" s="83">
        <v>44817.365659722222</v>
      </c>
      <c r="M17893" s="83" t="s">
        <v>282</v>
      </c>
      <c r="N17893" s="83" t="s">
        <v>282</v>
      </c>
    </row>
    <row r="17894" spans="1:14" x14ac:dyDescent="0.25">
      <c r="A17894">
        <v>24432462</v>
      </c>
      <c r="B17894">
        <v>968</v>
      </c>
      <c r="C17894" t="s">
        <v>701</v>
      </c>
      <c r="D17894" t="s">
        <v>293</v>
      </c>
      <c r="E17894">
        <v>11228</v>
      </c>
      <c r="F17894" t="s">
        <v>317</v>
      </c>
      <c r="G17894" t="s">
        <v>318</v>
      </c>
      <c r="H17894" t="s">
        <v>319</v>
      </c>
      <c r="I17894" t="s">
        <v>320</v>
      </c>
      <c r="J17894" s="83">
        <v>44816.440127314818</v>
      </c>
      <c r="K17894" s="83" t="s">
        <v>282</v>
      </c>
      <c r="L17894" s="83">
        <v>44895.50577546296</v>
      </c>
      <c r="M17894" s="83">
        <v>44895.506226851852</v>
      </c>
      <c r="N17894" s="83" t="s">
        <v>282</v>
      </c>
    </row>
    <row r="17895" spans="1:14" x14ac:dyDescent="0.25">
      <c r="A17895">
        <v>24432463</v>
      </c>
      <c r="B17895">
        <v>1255</v>
      </c>
      <c r="C17895" t="s">
        <v>702</v>
      </c>
      <c r="D17895" t="s">
        <v>293</v>
      </c>
      <c r="E17895">
        <v>11228</v>
      </c>
      <c r="F17895" t="s">
        <v>294</v>
      </c>
      <c r="G17895" t="s">
        <v>530</v>
      </c>
      <c r="H17895" t="s">
        <v>296</v>
      </c>
      <c r="I17895" t="s">
        <v>297</v>
      </c>
      <c r="J17895" s="83">
        <v>44816.441990740743</v>
      </c>
      <c r="K17895" s="83" t="s">
        <v>282</v>
      </c>
      <c r="L17895" s="83" t="s">
        <v>282</v>
      </c>
      <c r="M17895" s="83" t="s">
        <v>282</v>
      </c>
      <c r="N17895" s="83" t="s">
        <v>282</v>
      </c>
    </row>
    <row r="17896" spans="1:14" x14ac:dyDescent="0.25">
      <c r="A17896">
        <v>24434636</v>
      </c>
      <c r="B17896">
        <v>19</v>
      </c>
      <c r="C17896" t="s">
        <v>4246</v>
      </c>
      <c r="D17896" t="s">
        <v>281</v>
      </c>
      <c r="E17896">
        <v>10301</v>
      </c>
      <c r="F17896" t="s">
        <v>283</v>
      </c>
      <c r="G17896" t="s">
        <v>481</v>
      </c>
      <c r="H17896" t="s">
        <v>296</v>
      </c>
      <c r="I17896" t="s">
        <v>358</v>
      </c>
      <c r="J17896" s="83">
        <v>44816.442465277774</v>
      </c>
      <c r="K17896" s="83">
        <v>44816.560011574074</v>
      </c>
      <c r="L17896" s="83" t="s">
        <v>282</v>
      </c>
      <c r="M17896" s="83" t="s">
        <v>282</v>
      </c>
      <c r="N17896" s="83" t="s">
        <v>282</v>
      </c>
    </row>
    <row r="17897" spans="1:14" x14ac:dyDescent="0.25">
      <c r="A17897">
        <v>24434637</v>
      </c>
      <c r="B17897">
        <v>3658</v>
      </c>
      <c r="C17897" t="s">
        <v>8484</v>
      </c>
      <c r="D17897" t="s">
        <v>373</v>
      </c>
      <c r="E17897">
        <v>10466</v>
      </c>
      <c r="F17897" t="s">
        <v>317</v>
      </c>
      <c r="G17897" t="s">
        <v>363</v>
      </c>
      <c r="H17897" t="s">
        <v>319</v>
      </c>
      <c r="I17897" t="s">
        <v>364</v>
      </c>
      <c r="J17897" s="83">
        <v>44816.443680555552</v>
      </c>
      <c r="K17897" s="83">
        <v>44851.473854166667</v>
      </c>
      <c r="L17897" s="83">
        <v>44851.473796296297</v>
      </c>
      <c r="M17897" s="83" t="s">
        <v>282</v>
      </c>
      <c r="N17897" s="83" t="s">
        <v>282</v>
      </c>
    </row>
    <row r="17898" spans="1:14" x14ac:dyDescent="0.25">
      <c r="A17898">
        <v>24434638</v>
      </c>
      <c r="B17898">
        <v>40</v>
      </c>
      <c r="C17898" t="s">
        <v>6730</v>
      </c>
      <c r="D17898" t="s">
        <v>281</v>
      </c>
      <c r="E17898">
        <v>10312</v>
      </c>
      <c r="F17898" t="s">
        <v>317</v>
      </c>
      <c r="G17898" t="s">
        <v>318</v>
      </c>
      <c r="H17898" t="s">
        <v>319</v>
      </c>
      <c r="I17898" t="s">
        <v>320</v>
      </c>
      <c r="J17898" s="83">
        <v>44816.444444444445</v>
      </c>
      <c r="K17898" s="83" t="s">
        <v>282</v>
      </c>
      <c r="L17898" s="83">
        <v>44826.367905092593</v>
      </c>
      <c r="M17898" s="83">
        <v>44826.368055555555</v>
      </c>
      <c r="N17898" s="83" t="s">
        <v>282</v>
      </c>
    </row>
    <row r="17899" spans="1:14" x14ac:dyDescent="0.25">
      <c r="A17899">
        <v>24432464</v>
      </c>
      <c r="B17899" t="s">
        <v>10613</v>
      </c>
      <c r="C17899" t="s">
        <v>1551</v>
      </c>
      <c r="D17899" t="s">
        <v>301</v>
      </c>
      <c r="E17899">
        <v>11378</v>
      </c>
      <c r="F17899" t="s">
        <v>294</v>
      </c>
      <c r="G17899" t="s">
        <v>295</v>
      </c>
      <c r="H17899" t="s">
        <v>296</v>
      </c>
      <c r="I17899" t="s">
        <v>297</v>
      </c>
      <c r="J17899" s="83">
        <v>44816.445138888892</v>
      </c>
      <c r="K17899" s="83">
        <v>44820.606944444444</v>
      </c>
      <c r="L17899" s="83">
        <v>44817</v>
      </c>
      <c r="M17899" s="83">
        <v>44817.548611111109</v>
      </c>
      <c r="N17899" s="83">
        <v>44820</v>
      </c>
    </row>
    <row r="17900" spans="1:14" x14ac:dyDescent="0.25">
      <c r="A17900">
        <v>24434639</v>
      </c>
      <c r="B17900" t="s">
        <v>10614</v>
      </c>
      <c r="C17900" t="s">
        <v>2582</v>
      </c>
      <c r="D17900" t="s">
        <v>301</v>
      </c>
      <c r="E17900">
        <v>11001</v>
      </c>
      <c r="F17900" t="s">
        <v>283</v>
      </c>
      <c r="G17900" t="s">
        <v>284</v>
      </c>
      <c r="H17900" t="s">
        <v>285</v>
      </c>
      <c r="I17900" t="s">
        <v>286</v>
      </c>
      <c r="J17900" s="83">
        <v>44816.446527777778</v>
      </c>
      <c r="K17900" s="83">
        <v>44861.512476851851</v>
      </c>
      <c r="L17900" s="83">
        <v>44861.512071759258</v>
      </c>
      <c r="M17900" s="83">
        <v>45135.429861111108</v>
      </c>
      <c r="N17900" s="83" t="s">
        <v>282</v>
      </c>
    </row>
    <row r="17901" spans="1:14" x14ac:dyDescent="0.25">
      <c r="A17901">
        <v>24436461</v>
      </c>
      <c r="B17901">
        <v>415</v>
      </c>
      <c r="C17901" t="s">
        <v>546</v>
      </c>
      <c r="D17901" t="s">
        <v>293</v>
      </c>
      <c r="E17901">
        <v>11212</v>
      </c>
      <c r="F17901" t="s">
        <v>317</v>
      </c>
      <c r="G17901" t="s">
        <v>363</v>
      </c>
      <c r="H17901" t="s">
        <v>319</v>
      </c>
      <c r="I17901" t="s">
        <v>364</v>
      </c>
      <c r="J17901" s="83">
        <v>44816.453483796293</v>
      </c>
      <c r="K17901" s="83" t="s">
        <v>282</v>
      </c>
      <c r="L17901" s="83" t="s">
        <v>282</v>
      </c>
      <c r="M17901" s="83" t="s">
        <v>282</v>
      </c>
      <c r="N17901" s="83" t="s">
        <v>282</v>
      </c>
    </row>
    <row r="17902" spans="1:14" x14ac:dyDescent="0.25">
      <c r="A17902">
        <v>24434640</v>
      </c>
      <c r="B17902">
        <v>3170</v>
      </c>
      <c r="C17902" t="s">
        <v>860</v>
      </c>
      <c r="D17902" t="s">
        <v>293</v>
      </c>
      <c r="E17902">
        <v>11229</v>
      </c>
      <c r="F17902" t="s">
        <v>317</v>
      </c>
      <c r="G17902" t="s">
        <v>429</v>
      </c>
      <c r="H17902" t="s">
        <v>319</v>
      </c>
      <c r="I17902" t="s">
        <v>430</v>
      </c>
      <c r="J17902" s="83">
        <v>44816.454259259262</v>
      </c>
      <c r="K17902" s="83">
        <v>44893.428437499999</v>
      </c>
      <c r="L17902" s="83" t="s">
        <v>282</v>
      </c>
      <c r="M17902" s="83" t="s">
        <v>282</v>
      </c>
      <c r="N17902" s="83" t="s">
        <v>282</v>
      </c>
    </row>
    <row r="17903" spans="1:14" x14ac:dyDescent="0.25">
      <c r="A17903">
        <v>24435000</v>
      </c>
      <c r="B17903" s="2">
        <v>45474</v>
      </c>
      <c r="C17903" t="s">
        <v>977</v>
      </c>
      <c r="D17903" t="s">
        <v>301</v>
      </c>
      <c r="E17903">
        <v>11357</v>
      </c>
      <c r="F17903" t="s">
        <v>317</v>
      </c>
      <c r="G17903" t="s">
        <v>363</v>
      </c>
      <c r="H17903" t="s">
        <v>319</v>
      </c>
      <c r="I17903" t="s">
        <v>364</v>
      </c>
      <c r="J17903" s="83">
        <v>44816.455555555556</v>
      </c>
      <c r="K17903" s="83">
        <v>44817.438194444447</v>
      </c>
      <c r="L17903" s="83" t="s">
        <v>282</v>
      </c>
      <c r="M17903" s="83" t="s">
        <v>282</v>
      </c>
      <c r="N17903" s="83" t="s">
        <v>282</v>
      </c>
    </row>
    <row r="17904" spans="1:14" x14ac:dyDescent="0.25">
      <c r="A17904">
        <v>24432465</v>
      </c>
      <c r="B17904" t="s">
        <v>2599</v>
      </c>
      <c r="C17904" t="s">
        <v>1413</v>
      </c>
      <c r="D17904" t="s">
        <v>301</v>
      </c>
      <c r="E17904">
        <v>11358</v>
      </c>
      <c r="F17904" t="s">
        <v>283</v>
      </c>
      <c r="G17904" t="s">
        <v>284</v>
      </c>
      <c r="H17904" t="s">
        <v>285</v>
      </c>
      <c r="I17904" t="s">
        <v>286</v>
      </c>
      <c r="J17904" s="83">
        <v>44816.456944444442</v>
      </c>
      <c r="K17904" s="83" t="s">
        <v>282</v>
      </c>
      <c r="L17904" s="83">
        <v>44830</v>
      </c>
      <c r="M17904" s="83">
        <v>44830.537499999999</v>
      </c>
      <c r="N17904" s="83" t="s">
        <v>282</v>
      </c>
    </row>
    <row r="17905" spans="1:14" x14ac:dyDescent="0.25">
      <c r="A17905">
        <v>24434641</v>
      </c>
      <c r="B17905" t="s">
        <v>282</v>
      </c>
      <c r="C17905" t="s">
        <v>3189</v>
      </c>
      <c r="D17905" t="s">
        <v>293</v>
      </c>
      <c r="E17905">
        <v>11214</v>
      </c>
      <c r="F17905" t="s">
        <v>317</v>
      </c>
      <c r="G17905" t="s">
        <v>326</v>
      </c>
      <c r="H17905" t="s">
        <v>319</v>
      </c>
      <c r="I17905" t="s">
        <v>327</v>
      </c>
      <c r="J17905" s="83">
        <v>44816.459201388891</v>
      </c>
      <c r="K17905" s="83" t="s">
        <v>282</v>
      </c>
      <c r="L17905" s="83" t="s">
        <v>282</v>
      </c>
      <c r="M17905" s="83" t="s">
        <v>282</v>
      </c>
      <c r="N17905" s="83" t="s">
        <v>282</v>
      </c>
    </row>
    <row r="17906" spans="1:14" x14ac:dyDescent="0.25">
      <c r="A17906">
        <v>24434642</v>
      </c>
      <c r="B17906" t="s">
        <v>5250</v>
      </c>
      <c r="C17906" t="s">
        <v>1326</v>
      </c>
      <c r="D17906" t="s">
        <v>301</v>
      </c>
      <c r="E17906">
        <v>11422</v>
      </c>
      <c r="F17906" t="s">
        <v>294</v>
      </c>
      <c r="G17906" t="s">
        <v>348</v>
      </c>
      <c r="H17906" t="s">
        <v>296</v>
      </c>
      <c r="I17906" t="s">
        <v>349</v>
      </c>
      <c r="J17906" s="83">
        <v>44816.460416666669</v>
      </c>
      <c r="K17906" s="83">
        <v>44817.513194444444</v>
      </c>
      <c r="L17906" s="83" t="s">
        <v>282</v>
      </c>
      <c r="M17906" s="83" t="s">
        <v>282</v>
      </c>
      <c r="N17906" s="83" t="s">
        <v>282</v>
      </c>
    </row>
    <row r="17907" spans="1:14" x14ac:dyDescent="0.25">
      <c r="A17907">
        <v>24434643</v>
      </c>
      <c r="B17907" t="s">
        <v>282</v>
      </c>
      <c r="C17907" t="s">
        <v>505</v>
      </c>
      <c r="D17907" t="s">
        <v>282</v>
      </c>
      <c r="E17907">
        <v>11215</v>
      </c>
      <c r="F17907" t="s">
        <v>283</v>
      </c>
      <c r="G17907" t="s">
        <v>284</v>
      </c>
      <c r="H17907" t="s">
        <v>285</v>
      </c>
      <c r="I17907" t="s">
        <v>286</v>
      </c>
      <c r="J17907" s="83">
        <v>44816.462523148148</v>
      </c>
      <c r="K17907" s="83">
        <v>44817.533726851849</v>
      </c>
      <c r="L17907" s="83" t="s">
        <v>282</v>
      </c>
      <c r="M17907" s="83" t="s">
        <v>282</v>
      </c>
      <c r="N17907" s="83" t="s">
        <v>282</v>
      </c>
    </row>
    <row r="17908" spans="1:14" x14ac:dyDescent="0.25">
      <c r="A17908">
        <v>24434644</v>
      </c>
      <c r="B17908" t="s">
        <v>6641</v>
      </c>
      <c r="C17908" t="s">
        <v>2089</v>
      </c>
      <c r="D17908" t="s">
        <v>301</v>
      </c>
      <c r="E17908">
        <v>11427</v>
      </c>
      <c r="F17908" t="s">
        <v>294</v>
      </c>
      <c r="G17908" t="s">
        <v>647</v>
      </c>
      <c r="H17908" t="s">
        <v>296</v>
      </c>
      <c r="I17908" t="s">
        <v>297</v>
      </c>
      <c r="J17908" s="83">
        <v>44816.464328703703</v>
      </c>
      <c r="K17908" s="83">
        <v>44823.447280092594</v>
      </c>
      <c r="L17908" s="83" t="s">
        <v>282</v>
      </c>
      <c r="M17908" s="83" t="s">
        <v>282</v>
      </c>
      <c r="N17908" s="83" t="s">
        <v>282</v>
      </c>
    </row>
    <row r="17909" spans="1:14" x14ac:dyDescent="0.25">
      <c r="A17909">
        <v>24432469</v>
      </c>
      <c r="B17909" t="s">
        <v>10616</v>
      </c>
      <c r="C17909" t="s">
        <v>629</v>
      </c>
      <c r="D17909" t="s">
        <v>301</v>
      </c>
      <c r="E17909">
        <v>11367</v>
      </c>
      <c r="F17909" t="s">
        <v>294</v>
      </c>
      <c r="G17909" t="s">
        <v>865</v>
      </c>
      <c r="H17909" t="s">
        <v>296</v>
      </c>
      <c r="I17909" t="s">
        <v>297</v>
      </c>
      <c r="J17909" s="83">
        <v>44816.465775462966</v>
      </c>
      <c r="K17909" s="83">
        <v>45026.590763888889</v>
      </c>
      <c r="L17909" s="83" t="s">
        <v>282</v>
      </c>
      <c r="M17909" s="83" t="s">
        <v>282</v>
      </c>
      <c r="N17909" s="83" t="s">
        <v>282</v>
      </c>
    </row>
    <row r="17910" spans="1:14" x14ac:dyDescent="0.25">
      <c r="A17910">
        <v>24432470</v>
      </c>
      <c r="B17910">
        <v>35</v>
      </c>
      <c r="C17910" t="s">
        <v>7287</v>
      </c>
      <c r="D17910" t="s">
        <v>281</v>
      </c>
      <c r="E17910">
        <v>10312</v>
      </c>
      <c r="F17910" t="s">
        <v>317</v>
      </c>
      <c r="G17910" t="s">
        <v>326</v>
      </c>
      <c r="H17910" t="s">
        <v>319</v>
      </c>
      <c r="I17910" t="s">
        <v>327</v>
      </c>
      <c r="J17910" s="83">
        <v>44816.46597222222</v>
      </c>
      <c r="K17910" s="83">
        <v>44816.589583333334</v>
      </c>
      <c r="L17910" s="83" t="s">
        <v>282</v>
      </c>
      <c r="M17910" s="83" t="s">
        <v>282</v>
      </c>
      <c r="N17910" s="83" t="s">
        <v>282</v>
      </c>
    </row>
    <row r="17911" spans="1:14" x14ac:dyDescent="0.25">
      <c r="A17911">
        <v>24434645</v>
      </c>
      <c r="B17911">
        <v>123</v>
      </c>
      <c r="C17911" t="s">
        <v>1187</v>
      </c>
      <c r="D17911" t="s">
        <v>301</v>
      </c>
      <c r="E17911">
        <v>11415</v>
      </c>
      <c r="F17911" t="s">
        <v>283</v>
      </c>
      <c r="G17911" t="s">
        <v>284</v>
      </c>
      <c r="H17911" t="s">
        <v>285</v>
      </c>
      <c r="I17911" t="s">
        <v>286</v>
      </c>
      <c r="J17911" s="83">
        <v>44816.469444444447</v>
      </c>
      <c r="K17911" s="83" t="s">
        <v>282</v>
      </c>
      <c r="L17911" s="83">
        <v>44840.449756944443</v>
      </c>
      <c r="M17911" s="83">
        <v>44840.450324074074</v>
      </c>
      <c r="N17911" s="83" t="s">
        <v>282</v>
      </c>
    </row>
    <row r="17912" spans="1:14" x14ac:dyDescent="0.25">
      <c r="A17912">
        <v>24434646</v>
      </c>
      <c r="B17912">
        <v>51</v>
      </c>
      <c r="C17912" t="s">
        <v>10617</v>
      </c>
      <c r="D17912" t="s">
        <v>281</v>
      </c>
      <c r="E17912">
        <v>10304</v>
      </c>
      <c r="F17912" t="s">
        <v>283</v>
      </c>
      <c r="G17912" t="s">
        <v>284</v>
      </c>
      <c r="H17912" t="s">
        <v>285</v>
      </c>
      <c r="I17912" t="s">
        <v>286</v>
      </c>
      <c r="J17912" s="83">
        <v>44816.47152777778</v>
      </c>
      <c r="K17912" s="83">
        <v>44816.581250000003</v>
      </c>
      <c r="L17912" s="83" t="s">
        <v>282</v>
      </c>
      <c r="M17912" s="83" t="s">
        <v>282</v>
      </c>
      <c r="N17912" s="83" t="s">
        <v>282</v>
      </c>
    </row>
    <row r="17913" spans="1:14" x14ac:dyDescent="0.25">
      <c r="A17913">
        <v>24434647</v>
      </c>
      <c r="B17913">
        <v>1152</v>
      </c>
      <c r="C17913" t="s">
        <v>5679</v>
      </c>
      <c r="D17913" t="s">
        <v>293</v>
      </c>
      <c r="E17913">
        <v>11219</v>
      </c>
      <c r="F17913" t="s">
        <v>294</v>
      </c>
      <c r="G17913" t="s">
        <v>530</v>
      </c>
      <c r="H17913" t="s">
        <v>296</v>
      </c>
      <c r="I17913" t="s">
        <v>297</v>
      </c>
      <c r="J17913" s="83">
        <v>44816.474768518521</v>
      </c>
      <c r="K17913" s="83">
        <v>44935.444664351853</v>
      </c>
      <c r="L17913" s="83" t="s">
        <v>282</v>
      </c>
      <c r="M17913" s="83" t="s">
        <v>282</v>
      </c>
      <c r="N17913" s="83" t="s">
        <v>282</v>
      </c>
    </row>
    <row r="17914" spans="1:14" x14ac:dyDescent="0.25">
      <c r="A17914">
        <v>24434648</v>
      </c>
      <c r="B17914">
        <v>2528</v>
      </c>
      <c r="C17914" t="s">
        <v>1203</v>
      </c>
      <c r="D17914" t="s">
        <v>293</v>
      </c>
      <c r="E17914">
        <v>11214</v>
      </c>
      <c r="F17914" t="s">
        <v>283</v>
      </c>
      <c r="G17914" t="s">
        <v>284</v>
      </c>
      <c r="H17914" t="s">
        <v>285</v>
      </c>
      <c r="I17914" t="s">
        <v>286</v>
      </c>
      <c r="J17914" s="83">
        <v>44816.475231481483</v>
      </c>
      <c r="K17914" s="83">
        <v>44819.622430555559</v>
      </c>
      <c r="L17914" s="83" t="s">
        <v>282</v>
      </c>
      <c r="M17914" s="83" t="s">
        <v>282</v>
      </c>
      <c r="N17914" s="83" t="s">
        <v>282</v>
      </c>
    </row>
    <row r="17915" spans="1:14" x14ac:dyDescent="0.25">
      <c r="A17915">
        <v>24434649</v>
      </c>
      <c r="B17915" t="s">
        <v>5630</v>
      </c>
      <c r="C17915" t="s">
        <v>2575</v>
      </c>
      <c r="D17915" t="s">
        <v>301</v>
      </c>
      <c r="E17915">
        <v>11001</v>
      </c>
      <c r="F17915" t="s">
        <v>294</v>
      </c>
      <c r="G17915" t="s">
        <v>402</v>
      </c>
      <c r="H17915" t="s">
        <v>296</v>
      </c>
      <c r="I17915" t="s">
        <v>403</v>
      </c>
      <c r="J17915" s="83">
        <v>44816.475694444445</v>
      </c>
      <c r="K17915" s="83" t="s">
        <v>282</v>
      </c>
      <c r="L17915" s="83" t="s">
        <v>282</v>
      </c>
      <c r="M17915" s="83" t="s">
        <v>282</v>
      </c>
      <c r="N17915" s="83" t="s">
        <v>282</v>
      </c>
    </row>
    <row r="17916" spans="1:14" x14ac:dyDescent="0.25">
      <c r="A17916">
        <v>24432471</v>
      </c>
      <c r="B17916" t="s">
        <v>7379</v>
      </c>
      <c r="C17916" t="s">
        <v>3400</v>
      </c>
      <c r="D17916" t="s">
        <v>301</v>
      </c>
      <c r="E17916">
        <v>11105</v>
      </c>
      <c r="F17916" t="s">
        <v>283</v>
      </c>
      <c r="G17916" t="s">
        <v>284</v>
      </c>
      <c r="H17916" t="s">
        <v>285</v>
      </c>
      <c r="I17916" t="s">
        <v>286</v>
      </c>
      <c r="J17916" s="83">
        <v>44816.477083333331</v>
      </c>
      <c r="K17916" s="83">
        <v>44868.46303240741</v>
      </c>
      <c r="L17916" s="83">
        <v>44868.46266203704</v>
      </c>
      <c r="M17916" s="83">
        <v>44868.462951388887</v>
      </c>
      <c r="N17916" s="83" t="s">
        <v>282</v>
      </c>
    </row>
    <row r="17917" spans="1:14" x14ac:dyDescent="0.25">
      <c r="A17917">
        <v>24434650</v>
      </c>
      <c r="B17917" t="s">
        <v>5630</v>
      </c>
      <c r="C17917" t="s">
        <v>2575</v>
      </c>
      <c r="D17917" t="s">
        <v>301</v>
      </c>
      <c r="E17917">
        <v>11001</v>
      </c>
      <c r="F17917" t="s">
        <v>294</v>
      </c>
      <c r="G17917" t="s">
        <v>1834</v>
      </c>
      <c r="H17917" t="s">
        <v>296</v>
      </c>
      <c r="I17917" t="s">
        <v>403</v>
      </c>
      <c r="J17917" s="83">
        <v>44816.477777777778</v>
      </c>
      <c r="K17917" s="83" t="s">
        <v>282</v>
      </c>
      <c r="L17917" s="83">
        <v>44816.54923611111</v>
      </c>
      <c r="M17917" s="83">
        <v>44816.54965277778</v>
      </c>
      <c r="N17917" s="83" t="s">
        <v>282</v>
      </c>
    </row>
    <row r="17918" spans="1:14" x14ac:dyDescent="0.25">
      <c r="A17918">
        <v>24434651</v>
      </c>
      <c r="B17918">
        <v>15</v>
      </c>
      <c r="C17918" t="s">
        <v>4246</v>
      </c>
      <c r="D17918" t="s">
        <v>281</v>
      </c>
      <c r="E17918">
        <v>10301</v>
      </c>
      <c r="F17918" t="s">
        <v>294</v>
      </c>
      <c r="G17918" t="s">
        <v>407</v>
      </c>
      <c r="H17918" t="s">
        <v>296</v>
      </c>
      <c r="I17918" t="s">
        <v>349</v>
      </c>
      <c r="J17918" s="83">
        <v>44816.478472222225</v>
      </c>
      <c r="K17918" s="83">
        <v>45107.532858796294</v>
      </c>
      <c r="L17918" s="83" t="s">
        <v>282</v>
      </c>
      <c r="M17918" s="83" t="s">
        <v>282</v>
      </c>
      <c r="N17918" s="83" t="s">
        <v>282</v>
      </c>
    </row>
    <row r="17919" spans="1:14" x14ac:dyDescent="0.25">
      <c r="A17919">
        <v>24432472</v>
      </c>
      <c r="B17919" t="s">
        <v>6554</v>
      </c>
      <c r="C17919" t="s">
        <v>2137</v>
      </c>
      <c r="D17919" t="s">
        <v>301</v>
      </c>
      <c r="E17919">
        <v>11422</v>
      </c>
      <c r="F17919" t="s">
        <v>317</v>
      </c>
      <c r="G17919" t="s">
        <v>326</v>
      </c>
      <c r="H17919" t="s">
        <v>319</v>
      </c>
      <c r="I17919" t="s">
        <v>327</v>
      </c>
      <c r="J17919" s="83">
        <v>44816.479861111111</v>
      </c>
      <c r="K17919" s="83">
        <v>44817.456250000003</v>
      </c>
      <c r="L17919" s="83" t="s">
        <v>282</v>
      </c>
      <c r="M17919" s="83" t="s">
        <v>282</v>
      </c>
      <c r="N17919" s="83" t="s">
        <v>282</v>
      </c>
    </row>
    <row r="17920" spans="1:14" x14ac:dyDescent="0.25">
      <c r="A17920">
        <v>24434653</v>
      </c>
      <c r="B17920">
        <v>304</v>
      </c>
      <c r="C17920" t="s">
        <v>1195</v>
      </c>
      <c r="D17920" t="s">
        <v>281</v>
      </c>
      <c r="E17920">
        <v>10312</v>
      </c>
      <c r="F17920" t="s">
        <v>283</v>
      </c>
      <c r="G17920" t="s">
        <v>284</v>
      </c>
      <c r="H17920" t="s">
        <v>285</v>
      </c>
      <c r="I17920" t="s">
        <v>286</v>
      </c>
      <c r="J17920" s="83">
        <v>44816.480555555558</v>
      </c>
      <c r="K17920" s="83">
        <v>45051.387499999997</v>
      </c>
      <c r="L17920" s="83">
        <v>44820.507928240739</v>
      </c>
      <c r="M17920" s="83">
        <v>44820.508842592593</v>
      </c>
      <c r="N17920" s="83">
        <v>45050</v>
      </c>
    </row>
    <row r="17921" spans="1:14" x14ac:dyDescent="0.25">
      <c r="A17921">
        <v>24432473</v>
      </c>
      <c r="B17921" t="s">
        <v>10619</v>
      </c>
      <c r="C17921" t="s">
        <v>5659</v>
      </c>
      <c r="D17921" t="s">
        <v>301</v>
      </c>
      <c r="E17921">
        <v>11365</v>
      </c>
      <c r="F17921" t="s">
        <v>283</v>
      </c>
      <c r="G17921" t="s">
        <v>284</v>
      </c>
      <c r="H17921" t="s">
        <v>285</v>
      </c>
      <c r="I17921" t="s">
        <v>286</v>
      </c>
      <c r="J17921" s="83">
        <v>44816.481724537036</v>
      </c>
      <c r="K17921" s="83" t="s">
        <v>282</v>
      </c>
      <c r="L17921" s="83">
        <v>44826.580960648149</v>
      </c>
      <c r="M17921" s="83">
        <v>44826.581226851849</v>
      </c>
      <c r="N17921" s="83" t="s">
        <v>282</v>
      </c>
    </row>
    <row r="17922" spans="1:14" x14ac:dyDescent="0.25">
      <c r="A17922">
        <v>24432474</v>
      </c>
      <c r="B17922">
        <v>1254</v>
      </c>
      <c r="C17922" t="s">
        <v>5003</v>
      </c>
      <c r="D17922" t="s">
        <v>293</v>
      </c>
      <c r="E17922">
        <v>11210</v>
      </c>
      <c r="F17922" t="s">
        <v>317</v>
      </c>
      <c r="G17922" t="s">
        <v>363</v>
      </c>
      <c r="H17922" t="s">
        <v>319</v>
      </c>
      <c r="I17922" t="s">
        <v>364</v>
      </c>
      <c r="J17922" s="83">
        <v>44816.481736111113</v>
      </c>
      <c r="K17922" s="83" t="s">
        <v>282</v>
      </c>
      <c r="L17922" s="83" t="s">
        <v>282</v>
      </c>
      <c r="M17922" s="83" t="s">
        <v>282</v>
      </c>
      <c r="N17922" s="83" t="s">
        <v>282</v>
      </c>
    </row>
    <row r="17923" spans="1:14" x14ac:dyDescent="0.25">
      <c r="A17923">
        <v>24432475</v>
      </c>
      <c r="B17923">
        <v>1</v>
      </c>
      <c r="C17923" t="s">
        <v>2417</v>
      </c>
      <c r="D17923" t="s">
        <v>293</v>
      </c>
      <c r="E17923">
        <v>11231</v>
      </c>
      <c r="F17923" t="s">
        <v>294</v>
      </c>
      <c r="G17923" t="s">
        <v>295</v>
      </c>
      <c r="H17923" t="s">
        <v>296</v>
      </c>
      <c r="I17923" t="s">
        <v>297</v>
      </c>
      <c r="J17923" s="83">
        <v>44816.482349537036</v>
      </c>
      <c r="K17923" s="83">
        <v>44819.486493055556</v>
      </c>
      <c r="L17923" s="83" t="s">
        <v>282</v>
      </c>
      <c r="M17923" s="83" t="s">
        <v>282</v>
      </c>
      <c r="N17923" s="83" t="s">
        <v>282</v>
      </c>
    </row>
    <row r="17924" spans="1:14" x14ac:dyDescent="0.25">
      <c r="A17924">
        <v>24436899</v>
      </c>
      <c r="B17924" t="s">
        <v>585</v>
      </c>
      <c r="C17924" t="s">
        <v>5232</v>
      </c>
      <c r="D17924" t="s">
        <v>289</v>
      </c>
      <c r="E17924">
        <v>10033</v>
      </c>
      <c r="F17924" t="s">
        <v>317</v>
      </c>
      <c r="G17924" t="s">
        <v>353</v>
      </c>
      <c r="H17924" t="s">
        <v>282</v>
      </c>
      <c r="I17924" t="s">
        <v>282</v>
      </c>
      <c r="J17924" s="83">
        <v>44816.48333333333</v>
      </c>
      <c r="K17924" s="83">
        <v>45280.481493055559</v>
      </c>
      <c r="L17924" s="83">
        <v>45280.48097222222</v>
      </c>
      <c r="M17924" s="83" t="s">
        <v>282</v>
      </c>
      <c r="N17924" s="83" t="s">
        <v>282</v>
      </c>
    </row>
    <row r="17925" spans="1:14" x14ac:dyDescent="0.25">
      <c r="A17925">
        <v>24436900</v>
      </c>
      <c r="B17925" t="s">
        <v>585</v>
      </c>
      <c r="C17925" t="s">
        <v>5232</v>
      </c>
      <c r="D17925" t="s">
        <v>289</v>
      </c>
      <c r="E17925">
        <v>10033</v>
      </c>
      <c r="F17925" t="s">
        <v>317</v>
      </c>
      <c r="G17925" t="s">
        <v>353</v>
      </c>
      <c r="H17925" t="s">
        <v>282</v>
      </c>
      <c r="I17925" t="s">
        <v>282</v>
      </c>
      <c r="J17925" s="83">
        <v>44816.48541666667</v>
      </c>
      <c r="K17925" s="83">
        <v>45280.487858796296</v>
      </c>
      <c r="L17925" s="83">
        <v>45280.485983796294</v>
      </c>
      <c r="M17925" s="83" t="s">
        <v>282</v>
      </c>
      <c r="N17925" s="83" t="s">
        <v>282</v>
      </c>
    </row>
    <row r="17926" spans="1:14" x14ac:dyDescent="0.25">
      <c r="A17926">
        <v>24432477</v>
      </c>
      <c r="B17926">
        <v>1014</v>
      </c>
      <c r="C17926" t="s">
        <v>1417</v>
      </c>
      <c r="D17926" t="s">
        <v>281</v>
      </c>
      <c r="E17926">
        <v>10312</v>
      </c>
      <c r="F17926" t="s">
        <v>294</v>
      </c>
      <c r="G17926" t="s">
        <v>402</v>
      </c>
      <c r="H17926" t="s">
        <v>296</v>
      </c>
      <c r="I17926" t="s">
        <v>403</v>
      </c>
      <c r="J17926" s="83">
        <v>44816.48541666667</v>
      </c>
      <c r="K17926" s="83">
        <v>44818.450555555559</v>
      </c>
      <c r="L17926" s="83">
        <v>44818.45008101852</v>
      </c>
      <c r="M17926" s="83">
        <v>44818.45</v>
      </c>
      <c r="N17926" s="83">
        <v>44896</v>
      </c>
    </row>
    <row r="17927" spans="1:14" x14ac:dyDescent="0.25">
      <c r="A17927">
        <v>24432478</v>
      </c>
      <c r="B17927" t="s">
        <v>8735</v>
      </c>
      <c r="C17927" t="s">
        <v>690</v>
      </c>
      <c r="D17927" t="s">
        <v>301</v>
      </c>
      <c r="E17927">
        <v>11365</v>
      </c>
      <c r="F17927" t="s">
        <v>294</v>
      </c>
      <c r="G17927" t="s">
        <v>395</v>
      </c>
      <c r="H17927" t="s">
        <v>296</v>
      </c>
      <c r="I17927" t="s">
        <v>340</v>
      </c>
      <c r="J17927" s="83">
        <v>44816.487083333333</v>
      </c>
      <c r="K17927" s="83" t="s">
        <v>282</v>
      </c>
      <c r="L17927" s="83" t="s">
        <v>282</v>
      </c>
      <c r="M17927" s="83" t="s">
        <v>282</v>
      </c>
      <c r="N17927" s="83" t="s">
        <v>282</v>
      </c>
    </row>
    <row r="17928" spans="1:14" x14ac:dyDescent="0.25">
      <c r="A17928">
        <v>24434654</v>
      </c>
      <c r="B17928">
        <v>1</v>
      </c>
      <c r="C17928" t="s">
        <v>9258</v>
      </c>
      <c r="D17928" t="s">
        <v>293</v>
      </c>
      <c r="E17928">
        <v>11217</v>
      </c>
      <c r="F17928" t="s">
        <v>294</v>
      </c>
      <c r="G17928" t="s">
        <v>295</v>
      </c>
      <c r="H17928" t="s">
        <v>296</v>
      </c>
      <c r="I17928" t="s">
        <v>297</v>
      </c>
      <c r="J17928" s="83">
        <v>44816.487754629627</v>
      </c>
      <c r="K17928" s="83">
        <v>44819.486493055556</v>
      </c>
      <c r="L17928" s="83" t="s">
        <v>282</v>
      </c>
      <c r="M17928" s="83" t="s">
        <v>282</v>
      </c>
      <c r="N17928" s="83" t="s">
        <v>282</v>
      </c>
    </row>
    <row r="17929" spans="1:14" x14ac:dyDescent="0.25">
      <c r="A17929">
        <v>99999999</v>
      </c>
      <c r="B17929" t="s">
        <v>282</v>
      </c>
      <c r="C17929" t="s">
        <v>282</v>
      </c>
      <c r="D17929" t="s">
        <v>301</v>
      </c>
      <c r="E17929" t="s">
        <v>282</v>
      </c>
      <c r="F17929" t="s">
        <v>2239</v>
      </c>
      <c r="G17929" t="s">
        <v>2239</v>
      </c>
      <c r="H17929" t="s">
        <v>282</v>
      </c>
      <c r="I17929" t="s">
        <v>282</v>
      </c>
      <c r="J17929" s="83">
        <v>44816.488541666666</v>
      </c>
      <c r="K17929" s="83" t="s">
        <v>282</v>
      </c>
      <c r="L17929" s="83" t="s">
        <v>282</v>
      </c>
      <c r="M17929" s="83" t="s">
        <v>282</v>
      </c>
      <c r="N17929" s="83" t="s">
        <v>282</v>
      </c>
    </row>
    <row r="17930" spans="1:14" x14ac:dyDescent="0.25">
      <c r="A17930">
        <v>24432479</v>
      </c>
      <c r="B17930">
        <v>2880</v>
      </c>
      <c r="C17930" t="s">
        <v>2967</v>
      </c>
      <c r="D17930" t="s">
        <v>293</v>
      </c>
      <c r="E17930">
        <v>11234</v>
      </c>
      <c r="F17930" t="s">
        <v>294</v>
      </c>
      <c r="G17930" t="s">
        <v>395</v>
      </c>
      <c r="H17930" t="s">
        <v>296</v>
      </c>
      <c r="I17930" t="s">
        <v>340</v>
      </c>
      <c r="J17930" s="83">
        <v>44816.488888888889</v>
      </c>
      <c r="K17930" s="83">
        <v>44858.472222222219</v>
      </c>
      <c r="L17930" s="83" t="s">
        <v>282</v>
      </c>
      <c r="M17930" s="83" t="s">
        <v>282</v>
      </c>
      <c r="N17930" s="83" t="s">
        <v>282</v>
      </c>
    </row>
    <row r="17931" spans="1:14" x14ac:dyDescent="0.25">
      <c r="A17931">
        <v>24434655</v>
      </c>
      <c r="B17931" t="s">
        <v>10164</v>
      </c>
      <c r="C17931" t="s">
        <v>629</v>
      </c>
      <c r="D17931" t="s">
        <v>301</v>
      </c>
      <c r="E17931">
        <v>11367</v>
      </c>
      <c r="F17931" t="s">
        <v>374</v>
      </c>
      <c r="G17931" t="s">
        <v>375</v>
      </c>
      <c r="H17931" t="s">
        <v>375</v>
      </c>
      <c r="I17931" t="s">
        <v>374</v>
      </c>
      <c r="J17931" s="83">
        <v>44816.48946759259</v>
      </c>
      <c r="K17931" s="83">
        <v>45026.590763888889</v>
      </c>
      <c r="L17931" s="83" t="s">
        <v>282</v>
      </c>
      <c r="M17931" s="83" t="s">
        <v>282</v>
      </c>
      <c r="N17931" s="83" t="s">
        <v>282</v>
      </c>
    </row>
    <row r="17932" spans="1:14" x14ac:dyDescent="0.25">
      <c r="A17932">
        <v>24436901</v>
      </c>
      <c r="B17932" t="s">
        <v>585</v>
      </c>
      <c r="C17932" t="s">
        <v>5232</v>
      </c>
      <c r="D17932" t="s">
        <v>289</v>
      </c>
      <c r="E17932">
        <v>10033</v>
      </c>
      <c r="F17932" t="s">
        <v>283</v>
      </c>
      <c r="G17932" t="s">
        <v>633</v>
      </c>
      <c r="H17932" t="s">
        <v>282</v>
      </c>
      <c r="I17932" t="s">
        <v>282</v>
      </c>
      <c r="J17932" s="83">
        <v>44816.491666666669</v>
      </c>
      <c r="K17932" s="83">
        <v>45145.285416666666</v>
      </c>
      <c r="L17932" s="83">
        <v>45014.530844907407</v>
      </c>
      <c r="M17932" s="83">
        <v>45014.530555555553</v>
      </c>
      <c r="N17932" s="83">
        <v>45143</v>
      </c>
    </row>
    <row r="17933" spans="1:14" x14ac:dyDescent="0.25">
      <c r="A17933">
        <v>24435895</v>
      </c>
      <c r="B17933">
        <v>0</v>
      </c>
      <c r="C17933" t="s">
        <v>354</v>
      </c>
      <c r="D17933" t="s">
        <v>293</v>
      </c>
      <c r="E17933">
        <v>11228</v>
      </c>
      <c r="F17933" t="s">
        <v>317</v>
      </c>
      <c r="G17933" t="s">
        <v>353</v>
      </c>
      <c r="H17933" t="s">
        <v>282</v>
      </c>
      <c r="I17933" t="s">
        <v>282</v>
      </c>
      <c r="J17933" s="83">
        <v>44816.493055555555</v>
      </c>
      <c r="K17933" s="83">
        <v>44820.358356481483</v>
      </c>
      <c r="L17933" s="83">
        <v>44820.357881944445</v>
      </c>
      <c r="M17933" s="83" t="s">
        <v>282</v>
      </c>
      <c r="N17933" s="83" t="s">
        <v>282</v>
      </c>
    </row>
    <row r="17934" spans="1:14" x14ac:dyDescent="0.25">
      <c r="A17934">
        <v>24434656</v>
      </c>
      <c r="B17934">
        <v>1227</v>
      </c>
      <c r="C17934" t="s">
        <v>1038</v>
      </c>
      <c r="D17934" t="s">
        <v>293</v>
      </c>
      <c r="E17934">
        <v>11230</v>
      </c>
      <c r="F17934" t="s">
        <v>317</v>
      </c>
      <c r="G17934" t="s">
        <v>363</v>
      </c>
      <c r="H17934" t="s">
        <v>319</v>
      </c>
      <c r="I17934" t="s">
        <v>364</v>
      </c>
      <c r="J17934" s="83">
        <v>44816.496006944442</v>
      </c>
      <c r="K17934" s="83" t="s">
        <v>282</v>
      </c>
      <c r="L17934" s="83" t="s">
        <v>282</v>
      </c>
      <c r="M17934" s="83" t="s">
        <v>282</v>
      </c>
      <c r="N17934" s="83" t="s">
        <v>282</v>
      </c>
    </row>
    <row r="17935" spans="1:14" x14ac:dyDescent="0.25">
      <c r="A17935">
        <v>24434657</v>
      </c>
      <c r="B17935">
        <v>722</v>
      </c>
      <c r="C17935" t="s">
        <v>1846</v>
      </c>
      <c r="D17935" t="s">
        <v>293</v>
      </c>
      <c r="E17935">
        <v>11203</v>
      </c>
      <c r="F17935" t="s">
        <v>294</v>
      </c>
      <c r="G17935" t="s">
        <v>295</v>
      </c>
      <c r="H17935" t="s">
        <v>296</v>
      </c>
      <c r="I17935" t="s">
        <v>297</v>
      </c>
      <c r="J17935" s="83">
        <v>44816.496527777781</v>
      </c>
      <c r="K17935" s="83">
        <v>44896.302083333336</v>
      </c>
      <c r="L17935" s="83">
        <v>44826.427175925928</v>
      </c>
      <c r="M17935" s="83">
        <v>44826.427083333336</v>
      </c>
      <c r="N17935" s="83">
        <v>44827</v>
      </c>
    </row>
    <row r="17936" spans="1:14" x14ac:dyDescent="0.25">
      <c r="A17936">
        <v>24435001</v>
      </c>
      <c r="B17936">
        <v>970</v>
      </c>
      <c r="C17936" t="s">
        <v>4513</v>
      </c>
      <c r="D17936" t="s">
        <v>293</v>
      </c>
      <c r="E17936">
        <v>11236</v>
      </c>
      <c r="F17936" t="s">
        <v>294</v>
      </c>
      <c r="G17936" t="s">
        <v>602</v>
      </c>
      <c r="H17936" t="s">
        <v>296</v>
      </c>
      <c r="I17936" t="s">
        <v>403</v>
      </c>
      <c r="J17936" s="83">
        <v>44816.496874999997</v>
      </c>
      <c r="K17936" s="83">
        <v>44903.439270833333</v>
      </c>
      <c r="L17936" s="83">
        <v>44903.43891203704</v>
      </c>
      <c r="M17936" s="83" t="s">
        <v>282</v>
      </c>
      <c r="N17936" s="83" t="s">
        <v>282</v>
      </c>
    </row>
    <row r="17937" spans="1:14" x14ac:dyDescent="0.25">
      <c r="A17937">
        <v>24434658</v>
      </c>
      <c r="B17937">
        <v>1732</v>
      </c>
      <c r="C17937" t="s">
        <v>2249</v>
      </c>
      <c r="D17937" t="s">
        <v>293</v>
      </c>
      <c r="E17937">
        <v>11234</v>
      </c>
      <c r="F17937" t="s">
        <v>294</v>
      </c>
      <c r="G17937" t="s">
        <v>295</v>
      </c>
      <c r="H17937" t="s">
        <v>296</v>
      </c>
      <c r="I17937" t="s">
        <v>297</v>
      </c>
      <c r="J17937" s="83">
        <v>44816.497129629628</v>
      </c>
      <c r="K17937" s="83">
        <v>44861.570590277777</v>
      </c>
      <c r="L17937" s="83">
        <v>44861.570173611108</v>
      </c>
      <c r="M17937" s="83" t="s">
        <v>282</v>
      </c>
      <c r="N17937" s="83" t="s">
        <v>282</v>
      </c>
    </row>
    <row r="17938" spans="1:14" x14ac:dyDescent="0.25">
      <c r="A17938">
        <v>24435002</v>
      </c>
      <c r="B17938">
        <v>2164</v>
      </c>
      <c r="C17938" t="s">
        <v>5555</v>
      </c>
      <c r="D17938" t="s">
        <v>293</v>
      </c>
      <c r="E17938">
        <v>11234</v>
      </c>
      <c r="F17938" t="s">
        <v>317</v>
      </c>
      <c r="G17938" t="s">
        <v>363</v>
      </c>
      <c r="H17938" t="s">
        <v>319</v>
      </c>
      <c r="I17938" t="s">
        <v>364</v>
      </c>
      <c r="J17938" s="83">
        <v>44816.499074074076</v>
      </c>
      <c r="K17938" s="83" t="s">
        <v>282</v>
      </c>
      <c r="L17938" s="83" t="s">
        <v>282</v>
      </c>
      <c r="M17938" s="83" t="s">
        <v>282</v>
      </c>
      <c r="N17938" s="83" t="s">
        <v>282</v>
      </c>
    </row>
    <row r="17939" spans="1:14" x14ac:dyDescent="0.25">
      <c r="A17939">
        <v>24432482</v>
      </c>
      <c r="B17939">
        <v>3059</v>
      </c>
      <c r="C17939" t="s">
        <v>637</v>
      </c>
      <c r="D17939" t="s">
        <v>373</v>
      </c>
      <c r="E17939">
        <v>10465</v>
      </c>
      <c r="F17939" t="s">
        <v>294</v>
      </c>
      <c r="G17939" t="s">
        <v>295</v>
      </c>
      <c r="H17939" t="s">
        <v>296</v>
      </c>
      <c r="I17939" t="s">
        <v>297</v>
      </c>
      <c r="J17939" s="83">
        <v>44816.5003125</v>
      </c>
      <c r="K17939" s="83">
        <v>44826.473009259258</v>
      </c>
      <c r="L17939" s="83" t="s">
        <v>282</v>
      </c>
      <c r="M17939" s="83" t="s">
        <v>282</v>
      </c>
      <c r="N17939" s="83" t="s">
        <v>282</v>
      </c>
    </row>
    <row r="17940" spans="1:14" x14ac:dyDescent="0.25">
      <c r="A17940">
        <v>24432483</v>
      </c>
      <c r="B17940" t="s">
        <v>4620</v>
      </c>
      <c r="C17940" t="s">
        <v>696</v>
      </c>
      <c r="D17940" t="s">
        <v>301</v>
      </c>
      <c r="E17940">
        <v>11434</v>
      </c>
      <c r="F17940" t="s">
        <v>317</v>
      </c>
      <c r="G17940" t="s">
        <v>326</v>
      </c>
      <c r="H17940" t="s">
        <v>319</v>
      </c>
      <c r="I17940" t="s">
        <v>327</v>
      </c>
      <c r="J17940" s="83">
        <v>44816.502083333333</v>
      </c>
      <c r="K17940" s="83" t="s">
        <v>282</v>
      </c>
      <c r="L17940" s="83" t="s">
        <v>282</v>
      </c>
      <c r="M17940" s="83" t="s">
        <v>282</v>
      </c>
      <c r="N17940" s="83" t="s">
        <v>282</v>
      </c>
    </row>
    <row r="17941" spans="1:14" x14ac:dyDescent="0.25">
      <c r="A17941">
        <v>24432484</v>
      </c>
      <c r="B17941">
        <v>98</v>
      </c>
      <c r="C17941" t="s">
        <v>1099</v>
      </c>
      <c r="D17941" t="s">
        <v>293</v>
      </c>
      <c r="E17941">
        <v>11209</v>
      </c>
      <c r="F17941" t="s">
        <v>294</v>
      </c>
      <c r="G17941" t="s">
        <v>865</v>
      </c>
      <c r="H17941" t="s">
        <v>296</v>
      </c>
      <c r="I17941" t="s">
        <v>297</v>
      </c>
      <c r="J17941" s="83">
        <v>44816.502083333333</v>
      </c>
      <c r="K17941" s="83">
        <v>44840.438888888886</v>
      </c>
      <c r="L17941" s="83">
        <v>44827.584594907406</v>
      </c>
      <c r="M17941" s="83">
        <v>44827.584722222222</v>
      </c>
      <c r="N17941" s="83">
        <v>44839</v>
      </c>
    </row>
    <row r="17942" spans="1:14" x14ac:dyDescent="0.25">
      <c r="A17942">
        <v>24437914</v>
      </c>
      <c r="B17942" t="s">
        <v>10620</v>
      </c>
      <c r="C17942" t="s">
        <v>4091</v>
      </c>
      <c r="D17942" t="s">
        <v>301</v>
      </c>
      <c r="E17942">
        <v>11422</v>
      </c>
      <c r="F17942" t="s">
        <v>317</v>
      </c>
      <c r="G17942" t="s">
        <v>363</v>
      </c>
      <c r="H17942" t="s">
        <v>319</v>
      </c>
      <c r="I17942" t="s">
        <v>364</v>
      </c>
      <c r="J17942" s="83">
        <v>44816.502083333333</v>
      </c>
      <c r="K17942" s="83">
        <v>44817.440972222219</v>
      </c>
      <c r="L17942" s="83" t="s">
        <v>282</v>
      </c>
      <c r="M17942" s="83" t="s">
        <v>282</v>
      </c>
      <c r="N17942" s="83" t="s">
        <v>282</v>
      </c>
    </row>
    <row r="17943" spans="1:14" x14ac:dyDescent="0.25">
      <c r="A17943">
        <v>24438320</v>
      </c>
      <c r="B17943" t="s">
        <v>282</v>
      </c>
      <c r="C17943" t="s">
        <v>282</v>
      </c>
      <c r="D17943" t="s">
        <v>373</v>
      </c>
      <c r="E17943" t="s">
        <v>282</v>
      </c>
      <c r="F17943" t="s">
        <v>294</v>
      </c>
      <c r="G17943" t="s">
        <v>602</v>
      </c>
      <c r="H17943" t="s">
        <v>282</v>
      </c>
      <c r="I17943" t="s">
        <v>282</v>
      </c>
      <c r="J17943" s="83">
        <v>44816.503831018519</v>
      </c>
      <c r="K17943" s="83">
        <v>44819.453796296293</v>
      </c>
      <c r="L17943" s="83" t="s">
        <v>282</v>
      </c>
      <c r="M17943" s="83" t="s">
        <v>282</v>
      </c>
      <c r="N17943" s="83" t="s">
        <v>282</v>
      </c>
    </row>
    <row r="17944" spans="1:14" x14ac:dyDescent="0.25">
      <c r="A17944">
        <v>24437915</v>
      </c>
      <c r="B17944">
        <v>2</v>
      </c>
      <c r="C17944" t="s">
        <v>9300</v>
      </c>
      <c r="D17944" t="s">
        <v>293</v>
      </c>
      <c r="E17944">
        <v>11231</v>
      </c>
      <c r="F17944" t="s">
        <v>294</v>
      </c>
      <c r="G17944" t="s">
        <v>295</v>
      </c>
      <c r="H17944" t="s">
        <v>296</v>
      </c>
      <c r="I17944" t="s">
        <v>297</v>
      </c>
      <c r="J17944" s="83">
        <v>44816.504236111112</v>
      </c>
      <c r="K17944" s="83">
        <v>44819.486493055556</v>
      </c>
      <c r="L17944" s="83" t="s">
        <v>282</v>
      </c>
      <c r="M17944" s="83" t="s">
        <v>282</v>
      </c>
      <c r="N17944" s="83" t="s">
        <v>282</v>
      </c>
    </row>
    <row r="17945" spans="1:14" x14ac:dyDescent="0.25">
      <c r="A17945">
        <v>24437916</v>
      </c>
      <c r="B17945">
        <v>1063</v>
      </c>
      <c r="C17945" t="s">
        <v>6537</v>
      </c>
      <c r="D17945" t="s">
        <v>281</v>
      </c>
      <c r="E17945">
        <v>10309</v>
      </c>
      <c r="F17945" t="s">
        <v>294</v>
      </c>
      <c r="G17945" t="s">
        <v>602</v>
      </c>
      <c r="H17945" t="s">
        <v>296</v>
      </c>
      <c r="I17945" t="s">
        <v>403</v>
      </c>
      <c r="J17945" s="83">
        <v>44816.506145833337</v>
      </c>
      <c r="K17945" s="83">
        <v>44816.55704861111</v>
      </c>
      <c r="L17945" s="83" t="s">
        <v>282</v>
      </c>
      <c r="M17945" s="83" t="s">
        <v>282</v>
      </c>
      <c r="N17945" s="83" t="s">
        <v>282</v>
      </c>
    </row>
    <row r="17946" spans="1:14" x14ac:dyDescent="0.25">
      <c r="A17946">
        <v>24437917</v>
      </c>
      <c r="B17946">
        <v>42</v>
      </c>
      <c r="C17946" t="s">
        <v>7955</v>
      </c>
      <c r="D17946" t="s">
        <v>281</v>
      </c>
      <c r="E17946">
        <v>10305</v>
      </c>
      <c r="F17946" t="s">
        <v>283</v>
      </c>
      <c r="G17946" t="s">
        <v>357</v>
      </c>
      <c r="H17946" t="s">
        <v>296</v>
      </c>
      <c r="I17946" t="s">
        <v>358</v>
      </c>
      <c r="J17946" s="83">
        <v>44816.506423611114</v>
      </c>
      <c r="K17946" s="83">
        <v>45021.426666666666</v>
      </c>
      <c r="L17946" s="83" t="s">
        <v>282</v>
      </c>
      <c r="M17946" s="83" t="s">
        <v>282</v>
      </c>
      <c r="N17946" s="83" t="s">
        <v>282</v>
      </c>
    </row>
    <row r="17947" spans="1:14" x14ac:dyDescent="0.25">
      <c r="A17947">
        <v>24432486</v>
      </c>
      <c r="B17947" t="s">
        <v>10621</v>
      </c>
      <c r="C17947" t="s">
        <v>1519</v>
      </c>
      <c r="D17947" t="s">
        <v>301</v>
      </c>
      <c r="E17947">
        <v>11436</v>
      </c>
      <c r="F17947" t="s">
        <v>283</v>
      </c>
      <c r="G17947" t="s">
        <v>284</v>
      </c>
      <c r="H17947" t="s">
        <v>285</v>
      </c>
      <c r="I17947" t="s">
        <v>286</v>
      </c>
      <c r="J17947" s="83">
        <v>44816.507638888892</v>
      </c>
      <c r="K17947" s="83" t="s">
        <v>282</v>
      </c>
      <c r="L17947" s="83">
        <v>44858</v>
      </c>
      <c r="M17947" s="83">
        <v>44858.472222222219</v>
      </c>
      <c r="N17947" s="83">
        <v>44900</v>
      </c>
    </row>
    <row r="17948" spans="1:14" x14ac:dyDescent="0.25">
      <c r="A17948">
        <v>24439131</v>
      </c>
      <c r="B17948" t="s">
        <v>2278</v>
      </c>
      <c r="C17948" t="s">
        <v>2278</v>
      </c>
      <c r="D17948" t="s">
        <v>373</v>
      </c>
      <c r="E17948" t="s">
        <v>282</v>
      </c>
      <c r="F17948" t="s">
        <v>719</v>
      </c>
      <c r="G17948" t="s">
        <v>305</v>
      </c>
      <c r="H17948" t="s">
        <v>282</v>
      </c>
      <c r="I17948" t="s">
        <v>282</v>
      </c>
      <c r="J17948" s="83">
        <v>44816.508333333331</v>
      </c>
      <c r="K17948" s="83" t="s">
        <v>282</v>
      </c>
      <c r="L17948" s="83">
        <v>44810.462789351855</v>
      </c>
      <c r="M17948" s="83">
        <v>44810.463194444441</v>
      </c>
      <c r="N17948" s="83" t="s">
        <v>282</v>
      </c>
    </row>
    <row r="17949" spans="1:14" x14ac:dyDescent="0.25">
      <c r="A17949">
        <v>24432487</v>
      </c>
      <c r="B17949">
        <v>593</v>
      </c>
      <c r="C17949" t="s">
        <v>5092</v>
      </c>
      <c r="D17949" t="s">
        <v>281</v>
      </c>
      <c r="E17949">
        <v>10307</v>
      </c>
      <c r="F17949" t="s">
        <v>294</v>
      </c>
      <c r="G17949" t="s">
        <v>402</v>
      </c>
      <c r="H17949" t="s">
        <v>296</v>
      </c>
      <c r="I17949" t="s">
        <v>403</v>
      </c>
      <c r="J17949" s="83">
        <v>44816.510416666664</v>
      </c>
      <c r="K17949" s="83">
        <v>44817.542581018519</v>
      </c>
      <c r="L17949" s="83" t="s">
        <v>282</v>
      </c>
      <c r="M17949" s="83" t="s">
        <v>282</v>
      </c>
      <c r="N17949" s="83" t="s">
        <v>282</v>
      </c>
    </row>
    <row r="17950" spans="1:14" x14ac:dyDescent="0.25">
      <c r="A17950">
        <v>24437919</v>
      </c>
      <c r="B17950">
        <v>774</v>
      </c>
      <c r="C17950" t="s">
        <v>6370</v>
      </c>
      <c r="D17950" t="s">
        <v>281</v>
      </c>
      <c r="E17950">
        <v>10314</v>
      </c>
      <c r="F17950" t="s">
        <v>294</v>
      </c>
      <c r="G17950" t="s">
        <v>402</v>
      </c>
      <c r="H17950" t="s">
        <v>296</v>
      </c>
      <c r="I17950" t="s">
        <v>403</v>
      </c>
      <c r="J17950" s="83">
        <v>44816.512499999997</v>
      </c>
      <c r="K17950" s="83">
        <v>44824.587743055556</v>
      </c>
      <c r="L17950" s="83">
        <v>44824.587673611109</v>
      </c>
      <c r="M17950" s="83" t="s">
        <v>282</v>
      </c>
      <c r="N17950" s="83" t="s">
        <v>282</v>
      </c>
    </row>
    <row r="17951" spans="1:14" x14ac:dyDescent="0.25">
      <c r="A17951">
        <v>24438321</v>
      </c>
      <c r="B17951" t="s">
        <v>585</v>
      </c>
      <c r="C17951" t="s">
        <v>5232</v>
      </c>
      <c r="D17951" t="s">
        <v>289</v>
      </c>
      <c r="E17951">
        <v>10033</v>
      </c>
      <c r="F17951" t="s">
        <v>283</v>
      </c>
      <c r="G17951" t="s">
        <v>633</v>
      </c>
      <c r="H17951" t="s">
        <v>282</v>
      </c>
      <c r="I17951" t="s">
        <v>282</v>
      </c>
      <c r="J17951" s="83">
        <v>44816.513888888891</v>
      </c>
      <c r="K17951" s="83">
        <v>45271.547881944447</v>
      </c>
      <c r="L17951" s="83">
        <v>45281.420393518521</v>
      </c>
      <c r="M17951" s="83">
        <v>45281.421493055554</v>
      </c>
      <c r="N17951" s="83" t="s">
        <v>282</v>
      </c>
    </row>
    <row r="17952" spans="1:14" x14ac:dyDescent="0.25">
      <c r="A17952">
        <v>24432488</v>
      </c>
      <c r="B17952" t="s">
        <v>10622</v>
      </c>
      <c r="C17952" t="s">
        <v>1899</v>
      </c>
      <c r="D17952" t="s">
        <v>301</v>
      </c>
      <c r="E17952">
        <v>11102</v>
      </c>
      <c r="F17952" t="s">
        <v>283</v>
      </c>
      <c r="G17952" t="s">
        <v>284</v>
      </c>
      <c r="H17952" t="s">
        <v>285</v>
      </c>
      <c r="I17952" t="s">
        <v>286</v>
      </c>
      <c r="J17952" s="83">
        <v>44816.513888888891</v>
      </c>
      <c r="K17952" s="83">
        <v>44820.463194444441</v>
      </c>
      <c r="L17952" s="83">
        <v>44820</v>
      </c>
      <c r="M17952" s="83" t="s">
        <v>282</v>
      </c>
      <c r="N17952" s="83" t="s">
        <v>282</v>
      </c>
    </row>
    <row r="17953" spans="1:14" x14ac:dyDescent="0.25">
      <c r="A17953">
        <v>24437920</v>
      </c>
      <c r="B17953" t="s">
        <v>7214</v>
      </c>
      <c r="C17953" t="s">
        <v>1226</v>
      </c>
      <c r="D17953" t="s">
        <v>301</v>
      </c>
      <c r="E17953">
        <v>11372</v>
      </c>
      <c r="F17953" t="s">
        <v>283</v>
      </c>
      <c r="G17953" t="s">
        <v>284</v>
      </c>
      <c r="H17953" t="s">
        <v>285</v>
      </c>
      <c r="I17953" t="s">
        <v>286</v>
      </c>
      <c r="J17953" s="83">
        <v>44816.51458333333</v>
      </c>
      <c r="K17953" s="83" t="s">
        <v>282</v>
      </c>
      <c r="L17953" s="83">
        <v>44875.522037037037</v>
      </c>
      <c r="M17953" s="83">
        <v>44875.522789351853</v>
      </c>
      <c r="N17953" s="83">
        <v>45146</v>
      </c>
    </row>
    <row r="17954" spans="1:14" x14ac:dyDescent="0.25">
      <c r="A17954">
        <v>24437921</v>
      </c>
      <c r="B17954" t="s">
        <v>7811</v>
      </c>
      <c r="C17954" t="s">
        <v>888</v>
      </c>
      <c r="D17954" t="s">
        <v>301</v>
      </c>
      <c r="E17954">
        <v>11426</v>
      </c>
      <c r="F17954" t="s">
        <v>283</v>
      </c>
      <c r="G17954" t="s">
        <v>284</v>
      </c>
      <c r="H17954" t="s">
        <v>285</v>
      </c>
      <c r="I17954" t="s">
        <v>286</v>
      </c>
      <c r="J17954" s="83">
        <v>44816.515277777777</v>
      </c>
      <c r="K17954" s="83" t="s">
        <v>282</v>
      </c>
      <c r="L17954" s="83">
        <v>44862.468148148146</v>
      </c>
      <c r="M17954" s="83">
        <v>44862.468449074076</v>
      </c>
      <c r="N17954" s="83" t="s">
        <v>282</v>
      </c>
    </row>
    <row r="17955" spans="1:14" x14ac:dyDescent="0.25">
      <c r="A17955">
        <v>24432490</v>
      </c>
      <c r="B17955" t="s">
        <v>282</v>
      </c>
      <c r="C17955" t="s">
        <v>1176</v>
      </c>
      <c r="D17955" t="s">
        <v>373</v>
      </c>
      <c r="E17955">
        <v>10467</v>
      </c>
      <c r="F17955" t="s">
        <v>317</v>
      </c>
      <c r="G17955" t="s">
        <v>326</v>
      </c>
      <c r="H17955" t="s">
        <v>319</v>
      </c>
      <c r="I17955" t="s">
        <v>327</v>
      </c>
      <c r="J17955" s="83">
        <v>44816.517766203702</v>
      </c>
      <c r="K17955" s="83">
        <v>44848.426574074074</v>
      </c>
      <c r="L17955" s="83" t="s">
        <v>282</v>
      </c>
      <c r="M17955" s="83" t="s">
        <v>282</v>
      </c>
      <c r="N17955" s="83" t="s">
        <v>282</v>
      </c>
    </row>
    <row r="17956" spans="1:14" x14ac:dyDescent="0.25">
      <c r="A17956">
        <v>24432491</v>
      </c>
      <c r="B17956">
        <v>719</v>
      </c>
      <c r="C17956" t="s">
        <v>300</v>
      </c>
      <c r="D17956" t="s">
        <v>293</v>
      </c>
      <c r="E17956">
        <v>11218</v>
      </c>
      <c r="F17956" t="s">
        <v>294</v>
      </c>
      <c r="G17956" t="s">
        <v>530</v>
      </c>
      <c r="H17956" t="s">
        <v>296</v>
      </c>
      <c r="I17956" t="s">
        <v>297</v>
      </c>
      <c r="J17956" s="83">
        <v>44816.519421296296</v>
      </c>
      <c r="K17956" s="83">
        <v>44838.553657407407</v>
      </c>
      <c r="L17956" s="83">
        <v>44838.552974537037</v>
      </c>
      <c r="M17956" s="83" t="s">
        <v>282</v>
      </c>
      <c r="N17956" s="83" t="s">
        <v>282</v>
      </c>
    </row>
    <row r="17957" spans="1:14" x14ac:dyDescent="0.25">
      <c r="A17957">
        <v>24432492</v>
      </c>
      <c r="B17957" t="s">
        <v>9311</v>
      </c>
      <c r="C17957" t="s">
        <v>5357</v>
      </c>
      <c r="D17957" t="s">
        <v>301</v>
      </c>
      <c r="E17957">
        <v>11433</v>
      </c>
      <c r="F17957" t="s">
        <v>317</v>
      </c>
      <c r="G17957" t="s">
        <v>363</v>
      </c>
      <c r="H17957" t="s">
        <v>319</v>
      </c>
      <c r="I17957" t="s">
        <v>364</v>
      </c>
      <c r="J17957" s="83">
        <v>44816.519444444442</v>
      </c>
      <c r="K17957" s="83" t="s">
        <v>282</v>
      </c>
      <c r="L17957" s="83" t="s">
        <v>282</v>
      </c>
      <c r="M17957" s="83" t="s">
        <v>282</v>
      </c>
      <c r="N17957" s="83" t="s">
        <v>282</v>
      </c>
    </row>
    <row r="17958" spans="1:14" x14ac:dyDescent="0.25">
      <c r="A17958">
        <v>24437923</v>
      </c>
      <c r="B17958">
        <v>719</v>
      </c>
      <c r="C17958" t="s">
        <v>300</v>
      </c>
      <c r="D17958" t="s">
        <v>293</v>
      </c>
      <c r="E17958">
        <v>11218</v>
      </c>
      <c r="F17958" t="s">
        <v>283</v>
      </c>
      <c r="G17958" t="s">
        <v>284</v>
      </c>
      <c r="H17958" t="s">
        <v>285</v>
      </c>
      <c r="I17958" t="s">
        <v>286</v>
      </c>
      <c r="J17958" s="83">
        <v>44816.521493055552</v>
      </c>
      <c r="K17958" s="83" t="s">
        <v>282</v>
      </c>
      <c r="L17958" s="83" t="s">
        <v>282</v>
      </c>
      <c r="M17958" s="83" t="s">
        <v>282</v>
      </c>
      <c r="N17958" s="83" t="s">
        <v>282</v>
      </c>
    </row>
    <row r="17959" spans="1:14" x14ac:dyDescent="0.25">
      <c r="A17959">
        <v>24437924</v>
      </c>
      <c r="B17959" t="s">
        <v>10623</v>
      </c>
      <c r="C17959" t="s">
        <v>979</v>
      </c>
      <c r="D17959" t="s">
        <v>301</v>
      </c>
      <c r="E17959">
        <v>11423</v>
      </c>
      <c r="F17959" t="s">
        <v>294</v>
      </c>
      <c r="G17959" t="s">
        <v>295</v>
      </c>
      <c r="H17959" t="s">
        <v>296</v>
      </c>
      <c r="I17959" t="s">
        <v>297</v>
      </c>
      <c r="J17959" s="83">
        <v>44816.525000000001</v>
      </c>
      <c r="K17959" s="83">
        <v>44819.597916666666</v>
      </c>
      <c r="L17959" s="83">
        <v>44817</v>
      </c>
      <c r="M17959" s="83">
        <v>44817.385416666664</v>
      </c>
      <c r="N17959" s="83">
        <v>44819</v>
      </c>
    </row>
    <row r="17960" spans="1:14" x14ac:dyDescent="0.25">
      <c r="A17960">
        <v>24437925</v>
      </c>
      <c r="B17960" t="s">
        <v>10556</v>
      </c>
      <c r="C17960" t="s">
        <v>3870</v>
      </c>
      <c r="D17960" t="s">
        <v>301</v>
      </c>
      <c r="E17960">
        <v>11379</v>
      </c>
      <c r="F17960" t="s">
        <v>294</v>
      </c>
      <c r="G17960" t="s">
        <v>602</v>
      </c>
      <c r="H17960" t="s">
        <v>296</v>
      </c>
      <c r="I17960" t="s">
        <v>403</v>
      </c>
      <c r="J17960" s="83">
        <v>44816.526388888888</v>
      </c>
      <c r="K17960" s="83" t="s">
        <v>282</v>
      </c>
      <c r="L17960" s="83">
        <v>44817</v>
      </c>
      <c r="M17960" s="83">
        <v>44817.579861111109</v>
      </c>
      <c r="N17960" s="83">
        <v>44882</v>
      </c>
    </row>
    <row r="17961" spans="1:14" x14ac:dyDescent="0.25">
      <c r="A17961">
        <v>24432493</v>
      </c>
      <c r="B17961" t="s">
        <v>10624</v>
      </c>
      <c r="C17961" t="s">
        <v>979</v>
      </c>
      <c r="D17961" t="s">
        <v>301</v>
      </c>
      <c r="E17961">
        <v>11423</v>
      </c>
      <c r="F17961" t="s">
        <v>317</v>
      </c>
      <c r="G17961" t="s">
        <v>326</v>
      </c>
      <c r="H17961" t="s">
        <v>319</v>
      </c>
      <c r="I17961" t="s">
        <v>327</v>
      </c>
      <c r="J17961" s="83">
        <v>44816.527986111112</v>
      </c>
      <c r="K17961" s="83" t="s">
        <v>282</v>
      </c>
      <c r="L17961" s="83" t="s">
        <v>282</v>
      </c>
      <c r="M17961" s="83" t="s">
        <v>282</v>
      </c>
      <c r="N17961" s="83" t="s">
        <v>282</v>
      </c>
    </row>
    <row r="17962" spans="1:14" x14ac:dyDescent="0.25">
      <c r="A17962">
        <v>24435003</v>
      </c>
      <c r="B17962" t="s">
        <v>9137</v>
      </c>
      <c r="C17962" t="s">
        <v>6530</v>
      </c>
      <c r="D17962" t="s">
        <v>301</v>
      </c>
      <c r="E17962">
        <v>11379</v>
      </c>
      <c r="F17962" t="s">
        <v>294</v>
      </c>
      <c r="G17962" t="s">
        <v>402</v>
      </c>
      <c r="H17962" t="s">
        <v>296</v>
      </c>
      <c r="I17962" t="s">
        <v>403</v>
      </c>
      <c r="J17962" s="83">
        <v>44816.52847222222</v>
      </c>
      <c r="K17962" s="83" t="s">
        <v>282</v>
      </c>
      <c r="L17962" s="83">
        <v>44817</v>
      </c>
      <c r="M17962" s="83">
        <v>44817.59097222222</v>
      </c>
      <c r="N17962" s="83" t="s">
        <v>282</v>
      </c>
    </row>
    <row r="17963" spans="1:14" x14ac:dyDescent="0.25">
      <c r="A17963">
        <v>24437926</v>
      </c>
      <c r="B17963">
        <v>2955</v>
      </c>
      <c r="C17963" t="s">
        <v>5642</v>
      </c>
      <c r="D17963" t="s">
        <v>293</v>
      </c>
      <c r="E17963">
        <v>11235</v>
      </c>
      <c r="F17963" t="s">
        <v>317</v>
      </c>
      <c r="G17963" t="s">
        <v>363</v>
      </c>
      <c r="H17963" t="s">
        <v>319</v>
      </c>
      <c r="I17963" t="s">
        <v>364</v>
      </c>
      <c r="J17963" s="83">
        <v>44816.530347222222</v>
      </c>
      <c r="K17963" s="83" t="s">
        <v>282</v>
      </c>
      <c r="L17963" s="83" t="s">
        <v>282</v>
      </c>
      <c r="M17963" s="83" t="s">
        <v>282</v>
      </c>
      <c r="N17963" s="83" t="s">
        <v>282</v>
      </c>
    </row>
    <row r="17964" spans="1:14" x14ac:dyDescent="0.25">
      <c r="A17964">
        <v>24432494</v>
      </c>
      <c r="B17964" t="s">
        <v>10625</v>
      </c>
      <c r="C17964" t="s">
        <v>5139</v>
      </c>
      <c r="D17964" t="s">
        <v>301</v>
      </c>
      <c r="E17964">
        <v>11435</v>
      </c>
      <c r="F17964" t="s">
        <v>294</v>
      </c>
      <c r="G17964" t="s">
        <v>865</v>
      </c>
      <c r="H17964" t="s">
        <v>296</v>
      </c>
      <c r="I17964" t="s">
        <v>297</v>
      </c>
      <c r="J17964" s="83">
        <v>44816.532546296294</v>
      </c>
      <c r="K17964" s="83">
        <v>44819.598715277774</v>
      </c>
      <c r="L17964" s="83" t="s">
        <v>282</v>
      </c>
      <c r="M17964" s="83" t="s">
        <v>282</v>
      </c>
      <c r="N17964" s="83" t="s">
        <v>282</v>
      </c>
    </row>
    <row r="17965" spans="1:14" x14ac:dyDescent="0.25">
      <c r="A17965">
        <v>24437927</v>
      </c>
      <c r="B17965" t="s">
        <v>10626</v>
      </c>
      <c r="C17965" t="s">
        <v>4153</v>
      </c>
      <c r="D17965" t="s">
        <v>301</v>
      </c>
      <c r="E17965">
        <v>11412</v>
      </c>
      <c r="F17965" t="s">
        <v>283</v>
      </c>
      <c r="G17965" t="s">
        <v>284</v>
      </c>
      <c r="H17965" t="s">
        <v>285</v>
      </c>
      <c r="I17965" t="s">
        <v>286</v>
      </c>
      <c r="J17965" s="83">
        <v>44816.533333333333</v>
      </c>
      <c r="K17965" s="83">
        <v>44863.361805555556</v>
      </c>
      <c r="L17965" s="83">
        <v>44858.474270833336</v>
      </c>
      <c r="M17965" s="83" t="s">
        <v>282</v>
      </c>
      <c r="N17965" s="83" t="s">
        <v>282</v>
      </c>
    </row>
    <row r="17966" spans="1:14" x14ac:dyDescent="0.25">
      <c r="A17966">
        <v>24437928</v>
      </c>
      <c r="B17966">
        <v>43</v>
      </c>
      <c r="C17966" t="s">
        <v>10627</v>
      </c>
      <c r="D17966" t="s">
        <v>293</v>
      </c>
      <c r="E17966">
        <v>11207</v>
      </c>
      <c r="F17966" t="s">
        <v>317</v>
      </c>
      <c r="G17966" t="s">
        <v>697</v>
      </c>
      <c r="H17966" t="s">
        <v>319</v>
      </c>
      <c r="I17966" t="s">
        <v>698</v>
      </c>
      <c r="J17966" s="83">
        <v>44816.537280092591</v>
      </c>
      <c r="K17966" s="83">
        <v>44817.478078703702</v>
      </c>
      <c r="L17966" s="83">
        <v>44817.477835648147</v>
      </c>
      <c r="M17966" s="83" t="s">
        <v>282</v>
      </c>
      <c r="N17966" s="83" t="s">
        <v>282</v>
      </c>
    </row>
    <row r="17967" spans="1:14" x14ac:dyDescent="0.25">
      <c r="A17967">
        <v>24432496</v>
      </c>
      <c r="B17967" t="s">
        <v>10628</v>
      </c>
      <c r="C17967" t="s">
        <v>627</v>
      </c>
      <c r="D17967" t="s">
        <v>301</v>
      </c>
      <c r="E17967">
        <v>11375</v>
      </c>
      <c r="F17967" t="s">
        <v>317</v>
      </c>
      <c r="G17967" t="s">
        <v>318</v>
      </c>
      <c r="H17967" t="s">
        <v>319</v>
      </c>
      <c r="I17967" t="s">
        <v>320</v>
      </c>
      <c r="J17967" s="83">
        <v>44816.539953703701</v>
      </c>
      <c r="K17967" s="83" t="s">
        <v>282</v>
      </c>
      <c r="L17967" s="83" t="s">
        <v>282</v>
      </c>
      <c r="M17967" s="83" t="s">
        <v>282</v>
      </c>
      <c r="N17967" s="83" t="s">
        <v>282</v>
      </c>
    </row>
    <row r="17968" spans="1:14" x14ac:dyDescent="0.25">
      <c r="A17968">
        <v>24437929</v>
      </c>
      <c r="B17968" t="s">
        <v>3387</v>
      </c>
      <c r="C17968" t="s">
        <v>1506</v>
      </c>
      <c r="D17968" t="s">
        <v>301</v>
      </c>
      <c r="E17968">
        <v>11356</v>
      </c>
      <c r="F17968" t="s">
        <v>283</v>
      </c>
      <c r="G17968" t="s">
        <v>284</v>
      </c>
      <c r="H17968" t="s">
        <v>285</v>
      </c>
      <c r="I17968" t="s">
        <v>286</v>
      </c>
      <c r="J17968" s="83">
        <v>44816.542962962965</v>
      </c>
      <c r="K17968" s="83">
        <v>44831.464594907404</v>
      </c>
      <c r="L17968" s="83" t="s">
        <v>282</v>
      </c>
      <c r="M17968" s="83" t="s">
        <v>282</v>
      </c>
      <c r="N17968" s="83" t="s">
        <v>282</v>
      </c>
    </row>
    <row r="17969" spans="1:14" x14ac:dyDescent="0.25">
      <c r="A17969">
        <v>24437930</v>
      </c>
      <c r="B17969" t="s">
        <v>6452</v>
      </c>
      <c r="C17969" t="s">
        <v>2316</v>
      </c>
      <c r="D17969" t="s">
        <v>301</v>
      </c>
      <c r="E17969">
        <v>11412</v>
      </c>
      <c r="F17969" t="s">
        <v>294</v>
      </c>
      <c r="G17969" t="s">
        <v>295</v>
      </c>
      <c r="H17969" t="s">
        <v>296</v>
      </c>
      <c r="I17969" t="s">
        <v>297</v>
      </c>
      <c r="J17969" s="83">
        <v>44816.544791666667</v>
      </c>
      <c r="K17969" s="83" t="s">
        <v>282</v>
      </c>
      <c r="L17969" s="83" t="s">
        <v>282</v>
      </c>
      <c r="M17969" s="83" t="s">
        <v>282</v>
      </c>
      <c r="N17969" s="83" t="s">
        <v>282</v>
      </c>
    </row>
    <row r="17970" spans="1:14" x14ac:dyDescent="0.25">
      <c r="A17970">
        <v>24432497</v>
      </c>
      <c r="B17970" t="s">
        <v>282</v>
      </c>
      <c r="C17970" t="s">
        <v>9300</v>
      </c>
      <c r="D17970" t="s">
        <v>293</v>
      </c>
      <c r="E17970">
        <v>11231</v>
      </c>
      <c r="F17970" t="s">
        <v>294</v>
      </c>
      <c r="G17970" t="s">
        <v>295</v>
      </c>
      <c r="H17970" t="s">
        <v>296</v>
      </c>
      <c r="I17970" t="s">
        <v>297</v>
      </c>
      <c r="J17970" s="83">
        <v>44816.546053240738</v>
      </c>
      <c r="K17970" s="83">
        <v>44819.486493055556</v>
      </c>
      <c r="L17970" s="83" t="s">
        <v>282</v>
      </c>
      <c r="M17970" s="83" t="s">
        <v>282</v>
      </c>
      <c r="N17970" s="83" t="s">
        <v>282</v>
      </c>
    </row>
    <row r="17971" spans="1:14" x14ac:dyDescent="0.25">
      <c r="A17971">
        <v>24432498</v>
      </c>
      <c r="B17971">
        <v>83</v>
      </c>
      <c r="C17971" t="s">
        <v>10629</v>
      </c>
      <c r="D17971" t="s">
        <v>281</v>
      </c>
      <c r="E17971">
        <v>10314</v>
      </c>
      <c r="F17971" t="s">
        <v>283</v>
      </c>
      <c r="G17971" t="s">
        <v>284</v>
      </c>
      <c r="H17971" t="s">
        <v>285</v>
      </c>
      <c r="I17971" t="s">
        <v>286</v>
      </c>
      <c r="J17971" s="83">
        <v>44816.54791666667</v>
      </c>
      <c r="K17971" s="83" t="s">
        <v>282</v>
      </c>
      <c r="L17971" s="83">
        <v>44623.577592592592</v>
      </c>
      <c r="M17971" s="83">
        <v>44623.577974537038</v>
      </c>
      <c r="N17971" s="83" t="s">
        <v>282</v>
      </c>
    </row>
    <row r="17972" spans="1:14" x14ac:dyDescent="0.25">
      <c r="A17972">
        <v>24437933</v>
      </c>
      <c r="B17972">
        <v>1840</v>
      </c>
      <c r="C17972" t="s">
        <v>906</v>
      </c>
      <c r="D17972" t="s">
        <v>293</v>
      </c>
      <c r="E17972">
        <v>11234</v>
      </c>
      <c r="F17972" t="s">
        <v>294</v>
      </c>
      <c r="G17972" t="s">
        <v>348</v>
      </c>
      <c r="H17972" t="s">
        <v>296</v>
      </c>
      <c r="I17972" t="s">
        <v>349</v>
      </c>
      <c r="J17972" s="83">
        <v>44816.551249999997</v>
      </c>
      <c r="K17972" s="83">
        <v>44823.448182870372</v>
      </c>
      <c r="L17972" s="83" t="s">
        <v>282</v>
      </c>
      <c r="M17972" s="83" t="s">
        <v>282</v>
      </c>
      <c r="N17972" s="83" t="s">
        <v>282</v>
      </c>
    </row>
    <row r="17973" spans="1:14" x14ac:dyDescent="0.25">
      <c r="A17973">
        <v>24432499</v>
      </c>
      <c r="B17973">
        <v>629</v>
      </c>
      <c r="C17973" t="s">
        <v>1170</v>
      </c>
      <c r="D17973" t="s">
        <v>293</v>
      </c>
      <c r="E17973">
        <v>11207</v>
      </c>
      <c r="F17973" t="s">
        <v>317</v>
      </c>
      <c r="G17973" t="s">
        <v>363</v>
      </c>
      <c r="H17973" t="s">
        <v>319</v>
      </c>
      <c r="I17973" t="s">
        <v>364</v>
      </c>
      <c r="J17973" s="83">
        <v>44816.554108796299</v>
      </c>
      <c r="K17973" s="83" t="s">
        <v>282</v>
      </c>
      <c r="L17973" s="83" t="s">
        <v>282</v>
      </c>
      <c r="M17973" s="83" t="s">
        <v>282</v>
      </c>
      <c r="N17973" s="83" t="s">
        <v>282</v>
      </c>
    </row>
    <row r="17974" spans="1:14" x14ac:dyDescent="0.25">
      <c r="A17974">
        <v>24432500</v>
      </c>
      <c r="B17974">
        <v>187</v>
      </c>
      <c r="C17974" t="s">
        <v>2659</v>
      </c>
      <c r="D17974" t="s">
        <v>281</v>
      </c>
      <c r="E17974">
        <v>10306</v>
      </c>
      <c r="F17974" t="s">
        <v>294</v>
      </c>
      <c r="G17974" t="s">
        <v>295</v>
      </c>
      <c r="H17974" t="s">
        <v>296</v>
      </c>
      <c r="I17974" t="s">
        <v>297</v>
      </c>
      <c r="J17974" s="83">
        <v>44816.554166666669</v>
      </c>
      <c r="K17974" s="83">
        <v>44839.313194444447</v>
      </c>
      <c r="L17974" s="83">
        <v>44818.450856481482</v>
      </c>
      <c r="M17974" s="83">
        <v>44818.451736111114</v>
      </c>
      <c r="N17974" s="83">
        <v>44838</v>
      </c>
    </row>
    <row r="17975" spans="1:14" x14ac:dyDescent="0.25">
      <c r="A17975">
        <v>24438724</v>
      </c>
      <c r="B17975" t="s">
        <v>4106</v>
      </c>
      <c r="C17975" t="s">
        <v>1355</v>
      </c>
      <c r="D17975" t="s">
        <v>301</v>
      </c>
      <c r="E17975">
        <v>11365</v>
      </c>
      <c r="F17975" t="s">
        <v>317</v>
      </c>
      <c r="G17975" t="s">
        <v>326</v>
      </c>
      <c r="H17975" t="s">
        <v>319</v>
      </c>
      <c r="I17975" t="s">
        <v>327</v>
      </c>
      <c r="J17975" s="83">
        <v>44816.558333333334</v>
      </c>
      <c r="K17975" s="83" t="s">
        <v>282</v>
      </c>
      <c r="L17975" s="83" t="s">
        <v>282</v>
      </c>
      <c r="M17975" s="83" t="s">
        <v>282</v>
      </c>
      <c r="N17975" s="83" t="s">
        <v>282</v>
      </c>
    </row>
    <row r="17976" spans="1:14" x14ac:dyDescent="0.25">
      <c r="A17976">
        <v>24438322</v>
      </c>
      <c r="B17976" t="s">
        <v>282</v>
      </c>
      <c r="C17976" t="s">
        <v>282</v>
      </c>
      <c r="D17976" t="s">
        <v>301</v>
      </c>
      <c r="E17976" t="s">
        <v>282</v>
      </c>
      <c r="F17976" t="s">
        <v>317</v>
      </c>
      <c r="G17976" t="s">
        <v>353</v>
      </c>
      <c r="H17976" t="s">
        <v>282</v>
      </c>
      <c r="I17976" t="s">
        <v>282</v>
      </c>
      <c r="J17976" s="83">
        <v>44816.559131944443</v>
      </c>
      <c r="K17976" s="83" t="s">
        <v>282</v>
      </c>
      <c r="L17976" s="83" t="s">
        <v>282</v>
      </c>
      <c r="M17976" s="83" t="s">
        <v>282</v>
      </c>
      <c r="N17976" s="83" t="s">
        <v>282</v>
      </c>
    </row>
    <row r="17977" spans="1:14" x14ac:dyDescent="0.25">
      <c r="A17977">
        <v>24437935</v>
      </c>
      <c r="B17977">
        <v>48</v>
      </c>
      <c r="C17977" t="s">
        <v>10631</v>
      </c>
      <c r="D17977" t="s">
        <v>289</v>
      </c>
      <c r="E17977">
        <v>10011</v>
      </c>
      <c r="F17977" t="s">
        <v>439</v>
      </c>
      <c r="G17977" t="s">
        <v>459</v>
      </c>
      <c r="H17977" t="s">
        <v>439</v>
      </c>
      <c r="I17977" t="s">
        <v>459</v>
      </c>
      <c r="J17977" s="83">
        <v>44816.559699074074</v>
      </c>
      <c r="K17977" s="83">
        <v>44831.476261574076</v>
      </c>
      <c r="L17977" s="83" t="s">
        <v>282</v>
      </c>
      <c r="M17977" s="83" t="s">
        <v>282</v>
      </c>
      <c r="N17977" s="83" t="s">
        <v>282</v>
      </c>
    </row>
    <row r="17978" spans="1:14" x14ac:dyDescent="0.25">
      <c r="A17978">
        <v>24432501</v>
      </c>
      <c r="B17978">
        <v>1049</v>
      </c>
      <c r="C17978" t="s">
        <v>1463</v>
      </c>
      <c r="D17978" t="s">
        <v>293</v>
      </c>
      <c r="E17978">
        <v>11210</v>
      </c>
      <c r="F17978" t="s">
        <v>294</v>
      </c>
      <c r="G17978" t="s">
        <v>865</v>
      </c>
      <c r="H17978" t="s">
        <v>296</v>
      </c>
      <c r="I17978" t="s">
        <v>297</v>
      </c>
      <c r="J17978" s="83">
        <v>44816.560150462959</v>
      </c>
      <c r="K17978" s="83">
        <v>44839.583738425928</v>
      </c>
      <c r="L17978" s="83">
        <v>44839.583634259259</v>
      </c>
      <c r="M17978" s="83" t="s">
        <v>282</v>
      </c>
      <c r="N17978" s="83" t="s">
        <v>282</v>
      </c>
    </row>
    <row r="17979" spans="1:14" x14ac:dyDescent="0.25">
      <c r="A17979">
        <v>24437936</v>
      </c>
      <c r="B17979" t="s">
        <v>10632</v>
      </c>
      <c r="C17979" t="s">
        <v>831</v>
      </c>
      <c r="D17979" t="s">
        <v>301</v>
      </c>
      <c r="E17979">
        <v>11368</v>
      </c>
      <c r="F17979" t="s">
        <v>317</v>
      </c>
      <c r="G17979" t="s">
        <v>363</v>
      </c>
      <c r="H17979" t="s">
        <v>319</v>
      </c>
      <c r="I17979" t="s">
        <v>364</v>
      </c>
      <c r="J17979" s="83">
        <v>44816.560416666667</v>
      </c>
      <c r="K17979" s="83" t="s">
        <v>282</v>
      </c>
      <c r="L17979" s="83" t="s">
        <v>282</v>
      </c>
      <c r="M17979" s="83" t="s">
        <v>282</v>
      </c>
      <c r="N17979" s="83" t="s">
        <v>282</v>
      </c>
    </row>
    <row r="17980" spans="1:14" x14ac:dyDescent="0.25">
      <c r="A17980">
        <v>24438323</v>
      </c>
      <c r="B17980" t="s">
        <v>585</v>
      </c>
      <c r="C17980" t="s">
        <v>5232</v>
      </c>
      <c r="D17980" t="s">
        <v>289</v>
      </c>
      <c r="E17980">
        <v>10033</v>
      </c>
      <c r="F17980" t="s">
        <v>317</v>
      </c>
      <c r="G17980" t="s">
        <v>353</v>
      </c>
      <c r="H17980" t="s">
        <v>282</v>
      </c>
      <c r="I17980" t="s">
        <v>282</v>
      </c>
      <c r="J17980" s="83">
        <v>44816.561111111114</v>
      </c>
      <c r="K17980" s="83">
        <v>45280.535011574073</v>
      </c>
      <c r="L17980" s="83">
        <v>45281.411851851852</v>
      </c>
      <c r="M17980" s="83">
        <v>45281.412939814814</v>
      </c>
      <c r="N17980" s="83" t="s">
        <v>282</v>
      </c>
    </row>
    <row r="17981" spans="1:14" x14ac:dyDescent="0.25">
      <c r="A17981">
        <v>24432502</v>
      </c>
      <c r="B17981">
        <v>1049</v>
      </c>
      <c r="C17981" t="s">
        <v>1463</v>
      </c>
      <c r="D17981" t="s">
        <v>293</v>
      </c>
      <c r="E17981">
        <v>11210</v>
      </c>
      <c r="F17981" t="s">
        <v>294</v>
      </c>
      <c r="G17981" t="s">
        <v>865</v>
      </c>
      <c r="H17981" t="s">
        <v>296</v>
      </c>
      <c r="I17981" t="s">
        <v>297</v>
      </c>
      <c r="J17981" s="83">
        <v>44816.561562499999</v>
      </c>
      <c r="K17981" s="83" t="s">
        <v>282</v>
      </c>
      <c r="L17981" s="83" t="s">
        <v>282</v>
      </c>
      <c r="M17981" s="83" t="s">
        <v>282</v>
      </c>
      <c r="N17981" s="83" t="s">
        <v>282</v>
      </c>
    </row>
    <row r="17982" spans="1:14" x14ac:dyDescent="0.25">
      <c r="A17982">
        <v>24438324</v>
      </c>
      <c r="B17982" t="s">
        <v>585</v>
      </c>
      <c r="C17982" t="s">
        <v>5232</v>
      </c>
      <c r="D17982" t="s">
        <v>289</v>
      </c>
      <c r="E17982">
        <v>10033</v>
      </c>
      <c r="F17982" t="s">
        <v>317</v>
      </c>
      <c r="G17982" t="s">
        <v>353</v>
      </c>
      <c r="H17982" t="s">
        <v>282</v>
      </c>
      <c r="I17982" t="s">
        <v>282</v>
      </c>
      <c r="J17982" s="83">
        <v>44816.5625</v>
      </c>
      <c r="K17982" s="83">
        <v>45280.531990740739</v>
      </c>
      <c r="L17982" s="83">
        <v>45281.415729166663</v>
      </c>
      <c r="M17982" s="83">
        <v>45281.416805555556</v>
      </c>
      <c r="N17982" s="83" t="s">
        <v>282</v>
      </c>
    </row>
    <row r="17983" spans="1:14" x14ac:dyDescent="0.25">
      <c r="A17983">
        <v>24432503</v>
      </c>
      <c r="B17983" t="s">
        <v>10633</v>
      </c>
      <c r="C17983" t="s">
        <v>949</v>
      </c>
      <c r="D17983" t="s">
        <v>301</v>
      </c>
      <c r="E17983">
        <v>11370</v>
      </c>
      <c r="F17983" t="s">
        <v>283</v>
      </c>
      <c r="G17983" t="s">
        <v>284</v>
      </c>
      <c r="H17983" t="s">
        <v>285</v>
      </c>
      <c r="I17983" t="s">
        <v>286</v>
      </c>
      <c r="J17983" s="83">
        <v>44816.563831018517</v>
      </c>
      <c r="K17983" s="83" t="s">
        <v>282</v>
      </c>
      <c r="L17983" s="83" t="s">
        <v>282</v>
      </c>
      <c r="M17983" s="83" t="s">
        <v>282</v>
      </c>
      <c r="N17983" s="83" t="s">
        <v>282</v>
      </c>
    </row>
    <row r="17984" spans="1:14" x14ac:dyDescent="0.25">
      <c r="A17984">
        <v>24437938</v>
      </c>
      <c r="B17984">
        <v>411</v>
      </c>
      <c r="C17984" t="s">
        <v>721</v>
      </c>
      <c r="D17984" t="s">
        <v>289</v>
      </c>
      <c r="E17984">
        <v>10016</v>
      </c>
      <c r="F17984" t="s">
        <v>294</v>
      </c>
      <c r="G17984" t="s">
        <v>331</v>
      </c>
      <c r="H17984" t="s">
        <v>296</v>
      </c>
      <c r="I17984" t="s">
        <v>297</v>
      </c>
      <c r="J17984" s="83">
        <v>44816.563888888886</v>
      </c>
      <c r="K17984" s="83">
        <v>44817.489479166667</v>
      </c>
      <c r="L17984" s="83" t="s">
        <v>282</v>
      </c>
      <c r="M17984" s="83" t="s">
        <v>282</v>
      </c>
      <c r="N17984" s="83" t="s">
        <v>282</v>
      </c>
    </row>
    <row r="17985" spans="1:14" x14ac:dyDescent="0.25">
      <c r="A17985">
        <v>24432504</v>
      </c>
      <c r="B17985">
        <v>201</v>
      </c>
      <c r="C17985" t="s">
        <v>4852</v>
      </c>
      <c r="D17985" t="s">
        <v>281</v>
      </c>
      <c r="E17985">
        <v>10301</v>
      </c>
      <c r="F17985" t="s">
        <v>283</v>
      </c>
      <c r="G17985" t="s">
        <v>284</v>
      </c>
      <c r="H17985" t="s">
        <v>285</v>
      </c>
      <c r="I17985" t="s">
        <v>286</v>
      </c>
      <c r="J17985" s="83">
        <v>44816.565972222219</v>
      </c>
      <c r="K17985" s="83">
        <v>44816.580555555556</v>
      </c>
      <c r="L17985" s="83" t="s">
        <v>282</v>
      </c>
      <c r="M17985" s="83" t="s">
        <v>282</v>
      </c>
      <c r="N17985" s="83" t="s">
        <v>282</v>
      </c>
    </row>
    <row r="17986" spans="1:14" x14ac:dyDescent="0.25">
      <c r="A17986">
        <v>24432505</v>
      </c>
      <c r="B17986" t="s">
        <v>5322</v>
      </c>
      <c r="C17986" t="s">
        <v>2175</v>
      </c>
      <c r="D17986" t="s">
        <v>301</v>
      </c>
      <c r="E17986">
        <v>11385</v>
      </c>
      <c r="F17986" t="s">
        <v>294</v>
      </c>
      <c r="G17986" t="s">
        <v>402</v>
      </c>
      <c r="H17986" t="s">
        <v>296</v>
      </c>
      <c r="I17986" t="s">
        <v>403</v>
      </c>
      <c r="J17986" s="83">
        <v>44816.566701388889</v>
      </c>
      <c r="K17986" s="83">
        <v>44817.358541666668</v>
      </c>
      <c r="L17986" s="83">
        <v>44817.358506944445</v>
      </c>
      <c r="M17986" s="83" t="s">
        <v>282</v>
      </c>
      <c r="N17986" s="83" t="s">
        <v>282</v>
      </c>
    </row>
    <row r="17987" spans="1:14" x14ac:dyDescent="0.25">
      <c r="A17987">
        <v>24437939</v>
      </c>
      <c r="B17987" t="s">
        <v>9036</v>
      </c>
      <c r="C17987" t="s">
        <v>949</v>
      </c>
      <c r="D17987" t="s">
        <v>301</v>
      </c>
      <c r="E17987">
        <v>11385</v>
      </c>
      <c r="F17987" t="s">
        <v>283</v>
      </c>
      <c r="G17987" t="s">
        <v>284</v>
      </c>
      <c r="H17987" t="s">
        <v>285</v>
      </c>
      <c r="I17987" t="s">
        <v>286</v>
      </c>
      <c r="J17987" s="83">
        <v>44816.568981481483</v>
      </c>
      <c r="K17987" s="83">
        <v>44855.359409722223</v>
      </c>
      <c r="L17987" s="83" t="s">
        <v>282</v>
      </c>
      <c r="M17987" s="83" t="s">
        <v>282</v>
      </c>
      <c r="N17987" s="83" t="s">
        <v>282</v>
      </c>
    </row>
    <row r="17988" spans="1:14" x14ac:dyDescent="0.25">
      <c r="A17988">
        <v>24437940</v>
      </c>
      <c r="B17988" t="s">
        <v>452</v>
      </c>
      <c r="C17988" t="s">
        <v>1150</v>
      </c>
      <c r="D17988" t="s">
        <v>301</v>
      </c>
      <c r="E17988">
        <v>11433</v>
      </c>
      <c r="F17988" t="s">
        <v>439</v>
      </c>
      <c r="G17988" t="s">
        <v>935</v>
      </c>
      <c r="H17988" t="s">
        <v>439</v>
      </c>
      <c r="I17988" t="s">
        <v>936</v>
      </c>
      <c r="J17988" s="83">
        <v>44816.570138888892</v>
      </c>
      <c r="K17988" s="83">
        <v>44956.486805555556</v>
      </c>
      <c r="L17988" s="83">
        <v>44956</v>
      </c>
      <c r="M17988" s="83" t="s">
        <v>282</v>
      </c>
      <c r="N17988" s="83" t="s">
        <v>282</v>
      </c>
    </row>
    <row r="17989" spans="1:14" x14ac:dyDescent="0.25">
      <c r="A17989">
        <v>24432506</v>
      </c>
      <c r="B17989" t="s">
        <v>9036</v>
      </c>
      <c r="C17989" t="s">
        <v>949</v>
      </c>
      <c r="D17989" t="s">
        <v>301</v>
      </c>
      <c r="E17989">
        <v>11385</v>
      </c>
      <c r="F17989" t="s">
        <v>283</v>
      </c>
      <c r="G17989" t="s">
        <v>284</v>
      </c>
      <c r="H17989" t="s">
        <v>285</v>
      </c>
      <c r="I17989" t="s">
        <v>286</v>
      </c>
      <c r="J17989" s="83">
        <v>44816.572337962964</v>
      </c>
      <c r="K17989" s="83">
        <v>44855.359409722223</v>
      </c>
      <c r="L17989" s="83" t="s">
        <v>282</v>
      </c>
      <c r="M17989" s="83" t="s">
        <v>282</v>
      </c>
      <c r="N17989" s="83" t="s">
        <v>282</v>
      </c>
    </row>
    <row r="17990" spans="1:14" x14ac:dyDescent="0.25">
      <c r="A17990">
        <v>24437942</v>
      </c>
      <c r="B17990" t="s">
        <v>10587</v>
      </c>
      <c r="C17990" t="s">
        <v>1809</v>
      </c>
      <c r="D17990" t="s">
        <v>301</v>
      </c>
      <c r="E17990">
        <v>11361</v>
      </c>
      <c r="F17990" t="s">
        <v>294</v>
      </c>
      <c r="G17990" t="s">
        <v>895</v>
      </c>
      <c r="H17990" t="s">
        <v>296</v>
      </c>
      <c r="I17990" t="s">
        <v>340</v>
      </c>
      <c r="J17990" s="83">
        <v>44816.57236111111</v>
      </c>
      <c r="K17990" s="83">
        <v>44820.618055555555</v>
      </c>
      <c r="L17990" s="83" t="s">
        <v>282</v>
      </c>
      <c r="M17990" s="83" t="s">
        <v>282</v>
      </c>
      <c r="N17990" s="83" t="s">
        <v>282</v>
      </c>
    </row>
    <row r="17991" spans="1:14" x14ac:dyDescent="0.25">
      <c r="A17991">
        <v>24432507</v>
      </c>
      <c r="B17991">
        <v>1331</v>
      </c>
      <c r="C17991" t="s">
        <v>5275</v>
      </c>
      <c r="D17991" t="s">
        <v>373</v>
      </c>
      <c r="E17991">
        <v>10452</v>
      </c>
      <c r="F17991" t="s">
        <v>283</v>
      </c>
      <c r="G17991" t="s">
        <v>284</v>
      </c>
      <c r="H17991" t="s">
        <v>285</v>
      </c>
      <c r="I17991" t="s">
        <v>286</v>
      </c>
      <c r="J17991" s="83">
        <v>44816.572662037041</v>
      </c>
      <c r="K17991" s="83">
        <v>44817.531689814816</v>
      </c>
      <c r="L17991" s="83" t="s">
        <v>282</v>
      </c>
      <c r="M17991" s="83" t="s">
        <v>282</v>
      </c>
      <c r="N17991" s="83" t="s">
        <v>282</v>
      </c>
    </row>
    <row r="17992" spans="1:14" x14ac:dyDescent="0.25">
      <c r="A17992">
        <v>24437943</v>
      </c>
      <c r="B17992" t="s">
        <v>10067</v>
      </c>
      <c r="C17992" t="s">
        <v>1955</v>
      </c>
      <c r="D17992" t="s">
        <v>301</v>
      </c>
      <c r="E17992">
        <v>11385</v>
      </c>
      <c r="F17992" t="s">
        <v>283</v>
      </c>
      <c r="G17992" t="s">
        <v>284</v>
      </c>
      <c r="H17992" t="s">
        <v>285</v>
      </c>
      <c r="I17992" t="s">
        <v>286</v>
      </c>
      <c r="J17992" s="83">
        <v>44816.572997685187</v>
      </c>
      <c r="K17992" s="83">
        <v>44848.444340277776</v>
      </c>
      <c r="L17992" s="83">
        <v>44848.444108796299</v>
      </c>
      <c r="M17992" s="83">
        <v>44848.443749999999</v>
      </c>
      <c r="N17992" s="83" t="s">
        <v>282</v>
      </c>
    </row>
    <row r="17993" spans="1:14" x14ac:dyDescent="0.25">
      <c r="A17993">
        <v>24432508</v>
      </c>
      <c r="B17993">
        <v>1579</v>
      </c>
      <c r="C17993" t="s">
        <v>4283</v>
      </c>
      <c r="D17993" t="s">
        <v>293</v>
      </c>
      <c r="E17993">
        <v>11230</v>
      </c>
      <c r="F17993" t="s">
        <v>317</v>
      </c>
      <c r="G17993" t="s">
        <v>326</v>
      </c>
      <c r="H17993" t="s">
        <v>319</v>
      </c>
      <c r="I17993" t="s">
        <v>327</v>
      </c>
      <c r="J17993" s="83">
        <v>44816.57335648148</v>
      </c>
      <c r="K17993" s="83" t="s">
        <v>282</v>
      </c>
      <c r="L17993" s="83" t="s">
        <v>282</v>
      </c>
      <c r="M17993" s="83" t="s">
        <v>282</v>
      </c>
      <c r="N17993" s="83" t="s">
        <v>282</v>
      </c>
    </row>
    <row r="17994" spans="1:14" x14ac:dyDescent="0.25">
      <c r="A17994">
        <v>24437944</v>
      </c>
      <c r="B17994" t="s">
        <v>282</v>
      </c>
      <c r="C17994" t="s">
        <v>3543</v>
      </c>
      <c r="D17994" t="s">
        <v>293</v>
      </c>
      <c r="E17994">
        <v>11212</v>
      </c>
      <c r="F17994" t="s">
        <v>317</v>
      </c>
      <c r="G17994" t="s">
        <v>429</v>
      </c>
      <c r="H17994" t="s">
        <v>319</v>
      </c>
      <c r="I17994" t="s">
        <v>430</v>
      </c>
      <c r="J17994" s="83">
        <v>44816.573611111111</v>
      </c>
      <c r="K17994" s="83" t="s">
        <v>282</v>
      </c>
      <c r="L17994" s="83" t="s">
        <v>282</v>
      </c>
      <c r="M17994" s="83" t="s">
        <v>282</v>
      </c>
      <c r="N17994" s="83" t="s">
        <v>282</v>
      </c>
    </row>
    <row r="17995" spans="1:14" x14ac:dyDescent="0.25">
      <c r="A17995">
        <v>24439132</v>
      </c>
      <c r="B17995" s="84" t="s">
        <v>404</v>
      </c>
      <c r="C17995" s="84" t="s">
        <v>404</v>
      </c>
      <c r="D17995" t="s">
        <v>301</v>
      </c>
      <c r="E17995">
        <v>11364</v>
      </c>
      <c r="F17995" t="s">
        <v>317</v>
      </c>
      <c r="G17995" t="s">
        <v>353</v>
      </c>
      <c r="H17995" t="s">
        <v>282</v>
      </c>
      <c r="I17995" t="s">
        <v>282</v>
      </c>
      <c r="J17995" s="83">
        <v>44816.574305555558</v>
      </c>
      <c r="K17995" s="83">
        <v>44861.554861111108</v>
      </c>
      <c r="L17995" s="83">
        <v>44833.530590277776</v>
      </c>
      <c r="M17995" s="83">
        <v>44833.531944444447</v>
      </c>
      <c r="N17995" s="83">
        <v>44861</v>
      </c>
    </row>
    <row r="17996" spans="1:14" x14ac:dyDescent="0.25">
      <c r="A17996">
        <v>24437945</v>
      </c>
      <c r="B17996" t="s">
        <v>10634</v>
      </c>
      <c r="C17996" t="s">
        <v>3941</v>
      </c>
      <c r="D17996" t="s">
        <v>301</v>
      </c>
      <c r="E17996">
        <v>11375</v>
      </c>
      <c r="F17996" t="s">
        <v>317</v>
      </c>
      <c r="G17996" t="s">
        <v>318</v>
      </c>
      <c r="H17996" t="s">
        <v>282</v>
      </c>
      <c r="I17996" t="s">
        <v>282</v>
      </c>
      <c r="J17996" s="83">
        <v>44816.575694444444</v>
      </c>
      <c r="K17996" s="83" t="s">
        <v>282</v>
      </c>
      <c r="L17996" s="83">
        <v>44816.371296296296</v>
      </c>
      <c r="M17996" s="83">
        <v>44816.373263888891</v>
      </c>
      <c r="N17996" s="83" t="s">
        <v>282</v>
      </c>
    </row>
    <row r="17997" spans="1:14" x14ac:dyDescent="0.25">
      <c r="A17997">
        <v>24437946</v>
      </c>
      <c r="B17997">
        <v>161</v>
      </c>
      <c r="C17997" t="s">
        <v>8543</v>
      </c>
      <c r="D17997" t="s">
        <v>293</v>
      </c>
      <c r="E17997">
        <v>11217</v>
      </c>
      <c r="F17997" t="s">
        <v>294</v>
      </c>
      <c r="G17997" t="s">
        <v>865</v>
      </c>
      <c r="H17997" t="s">
        <v>296</v>
      </c>
      <c r="I17997" t="s">
        <v>297</v>
      </c>
      <c r="J17997" s="83">
        <v>44816.575694444444</v>
      </c>
      <c r="K17997" s="83">
        <v>44888.645138888889</v>
      </c>
      <c r="L17997" s="83">
        <v>44845</v>
      </c>
      <c r="M17997" s="83">
        <v>44845.547222222223</v>
      </c>
      <c r="N17997" s="83">
        <v>44888</v>
      </c>
    </row>
    <row r="17998" spans="1:14" x14ac:dyDescent="0.25">
      <c r="A17998">
        <v>24437947</v>
      </c>
      <c r="B17998">
        <v>1837</v>
      </c>
      <c r="C17998" t="s">
        <v>3469</v>
      </c>
      <c r="D17998" t="s">
        <v>293</v>
      </c>
      <c r="E17998">
        <v>11234</v>
      </c>
      <c r="F17998" t="s">
        <v>439</v>
      </c>
      <c r="G17998" t="s">
        <v>874</v>
      </c>
      <c r="H17998" t="s">
        <v>439</v>
      </c>
      <c r="I17998" t="s">
        <v>874</v>
      </c>
      <c r="J17998" s="83">
        <v>44816.57708333333</v>
      </c>
      <c r="K17998" s="83">
        <v>44824.534722222219</v>
      </c>
      <c r="L17998" s="83">
        <v>44824</v>
      </c>
      <c r="M17998" s="83" t="s">
        <v>282</v>
      </c>
      <c r="N17998" s="83" t="s">
        <v>282</v>
      </c>
    </row>
    <row r="17999" spans="1:14" x14ac:dyDescent="0.25">
      <c r="A17999">
        <v>24439133</v>
      </c>
      <c r="B17999">
        <v>0</v>
      </c>
      <c r="C17999" t="s">
        <v>354</v>
      </c>
      <c r="D17999" t="s">
        <v>293</v>
      </c>
      <c r="E17999" t="s">
        <v>282</v>
      </c>
      <c r="F17999" t="s">
        <v>3554</v>
      </c>
      <c r="G17999" t="s">
        <v>3555</v>
      </c>
      <c r="H17999" t="s">
        <v>282</v>
      </c>
      <c r="I17999" t="s">
        <v>282</v>
      </c>
      <c r="J17999" s="83">
        <v>44816.577777777777</v>
      </c>
      <c r="K17999" s="83">
        <v>44831.445162037038</v>
      </c>
      <c r="L17999" s="83" t="s">
        <v>282</v>
      </c>
      <c r="M17999" s="83" t="s">
        <v>282</v>
      </c>
      <c r="N17999" s="83" t="s">
        <v>282</v>
      </c>
    </row>
    <row r="18000" spans="1:14" x14ac:dyDescent="0.25">
      <c r="A18000">
        <v>24438325</v>
      </c>
      <c r="B18000" t="s">
        <v>282</v>
      </c>
      <c r="C18000" t="s">
        <v>282</v>
      </c>
      <c r="D18000" t="s">
        <v>301</v>
      </c>
      <c r="E18000" t="s">
        <v>282</v>
      </c>
      <c r="F18000" t="s">
        <v>317</v>
      </c>
      <c r="G18000" t="s">
        <v>353</v>
      </c>
      <c r="H18000" t="s">
        <v>282</v>
      </c>
      <c r="I18000" t="s">
        <v>282</v>
      </c>
      <c r="J18000" s="83">
        <v>44816.578981481478</v>
      </c>
      <c r="K18000" s="83" t="s">
        <v>282</v>
      </c>
      <c r="L18000" s="83" t="s">
        <v>282</v>
      </c>
      <c r="M18000" s="83" t="s">
        <v>282</v>
      </c>
      <c r="N18000" s="83" t="s">
        <v>282</v>
      </c>
    </row>
    <row r="18001" spans="1:14" x14ac:dyDescent="0.25">
      <c r="A18001">
        <v>24432509</v>
      </c>
      <c r="B18001" t="s">
        <v>10634</v>
      </c>
      <c r="C18001" t="s">
        <v>3941</v>
      </c>
      <c r="D18001" t="s">
        <v>301</v>
      </c>
      <c r="E18001">
        <v>11375</v>
      </c>
      <c r="F18001" t="s">
        <v>317</v>
      </c>
      <c r="G18001" t="s">
        <v>318</v>
      </c>
      <c r="H18001" t="s">
        <v>282</v>
      </c>
      <c r="I18001" t="s">
        <v>282</v>
      </c>
      <c r="J18001" s="83">
        <v>44816.580555555556</v>
      </c>
      <c r="K18001" s="83" t="s">
        <v>282</v>
      </c>
      <c r="L18001" s="83">
        <v>44816.349791666667</v>
      </c>
      <c r="M18001" s="83">
        <v>44816.354108796295</v>
      </c>
      <c r="N18001" s="83" t="s">
        <v>282</v>
      </c>
    </row>
    <row r="18002" spans="1:14" x14ac:dyDescent="0.25">
      <c r="A18002">
        <v>24437949</v>
      </c>
      <c r="B18002" t="s">
        <v>5640</v>
      </c>
      <c r="C18002" t="s">
        <v>398</v>
      </c>
      <c r="D18002" t="s">
        <v>301</v>
      </c>
      <c r="E18002">
        <v>11419</v>
      </c>
      <c r="F18002" t="s">
        <v>294</v>
      </c>
      <c r="G18002" t="s">
        <v>407</v>
      </c>
      <c r="H18002" t="s">
        <v>296</v>
      </c>
      <c r="I18002" t="s">
        <v>349</v>
      </c>
      <c r="J18002" s="83">
        <v>44816.581944444442</v>
      </c>
      <c r="K18002" s="83" t="s">
        <v>282</v>
      </c>
      <c r="L18002" s="83">
        <v>44826</v>
      </c>
      <c r="M18002" s="83">
        <v>44826.62222222222</v>
      </c>
      <c r="N18002" s="83" t="s">
        <v>282</v>
      </c>
    </row>
    <row r="18003" spans="1:14" x14ac:dyDescent="0.25">
      <c r="A18003">
        <v>24437950</v>
      </c>
      <c r="B18003">
        <v>4218</v>
      </c>
      <c r="C18003" t="s">
        <v>423</v>
      </c>
      <c r="D18003" t="s">
        <v>293</v>
      </c>
      <c r="E18003">
        <v>11229</v>
      </c>
      <c r="F18003" t="s">
        <v>317</v>
      </c>
      <c r="G18003" t="s">
        <v>363</v>
      </c>
      <c r="H18003" t="s">
        <v>319</v>
      </c>
      <c r="I18003" t="s">
        <v>364</v>
      </c>
      <c r="J18003" s="83">
        <v>44816.582418981481</v>
      </c>
      <c r="K18003" s="83" t="s">
        <v>282</v>
      </c>
      <c r="L18003" s="83" t="s">
        <v>282</v>
      </c>
      <c r="M18003" s="83" t="s">
        <v>282</v>
      </c>
      <c r="N18003" s="83" t="s">
        <v>282</v>
      </c>
    </row>
    <row r="18004" spans="1:14" x14ac:dyDescent="0.25">
      <c r="A18004">
        <v>24432510</v>
      </c>
      <c r="B18004">
        <v>7216</v>
      </c>
      <c r="C18004" t="s">
        <v>1099</v>
      </c>
      <c r="D18004" t="s">
        <v>293</v>
      </c>
      <c r="E18004">
        <v>11209</v>
      </c>
      <c r="F18004" t="s">
        <v>294</v>
      </c>
      <c r="G18004" t="s">
        <v>331</v>
      </c>
      <c r="H18004" t="s">
        <v>296</v>
      </c>
      <c r="I18004" t="s">
        <v>297</v>
      </c>
      <c r="J18004" s="83">
        <v>44816.582974537036</v>
      </c>
      <c r="K18004" s="83" t="s">
        <v>282</v>
      </c>
      <c r="L18004" s="83">
        <v>44827.577152777776</v>
      </c>
      <c r="M18004" s="83" t="s">
        <v>282</v>
      </c>
      <c r="N18004" s="83" t="s">
        <v>282</v>
      </c>
    </row>
    <row r="18005" spans="1:14" x14ac:dyDescent="0.25">
      <c r="A18005">
        <v>24437951</v>
      </c>
      <c r="B18005" t="s">
        <v>10635</v>
      </c>
      <c r="C18005" t="s">
        <v>2409</v>
      </c>
      <c r="D18005" t="s">
        <v>301</v>
      </c>
      <c r="E18005">
        <v>11374</v>
      </c>
      <c r="F18005" t="s">
        <v>317</v>
      </c>
      <c r="G18005" t="s">
        <v>318</v>
      </c>
      <c r="H18005" t="s">
        <v>282</v>
      </c>
      <c r="I18005" t="s">
        <v>282</v>
      </c>
      <c r="J18005" s="83">
        <v>44816.586111111108</v>
      </c>
      <c r="K18005" s="83" t="s">
        <v>282</v>
      </c>
      <c r="L18005" s="83">
        <v>44816.332083333335</v>
      </c>
      <c r="M18005" s="83">
        <v>44816.334409722222</v>
      </c>
      <c r="N18005" s="83" t="s">
        <v>282</v>
      </c>
    </row>
    <row r="18006" spans="1:14" x14ac:dyDescent="0.25">
      <c r="A18006">
        <v>24437953</v>
      </c>
      <c r="B18006">
        <v>620</v>
      </c>
      <c r="C18006" t="s">
        <v>1762</v>
      </c>
      <c r="D18006" t="s">
        <v>293</v>
      </c>
      <c r="E18006">
        <v>11236</v>
      </c>
      <c r="F18006" t="s">
        <v>283</v>
      </c>
      <c r="G18006" t="s">
        <v>284</v>
      </c>
      <c r="H18006" t="s">
        <v>285</v>
      </c>
      <c r="I18006" t="s">
        <v>286</v>
      </c>
      <c r="J18006" s="83">
        <v>44816.586805555555</v>
      </c>
      <c r="K18006" s="83">
        <v>44819.606249999997</v>
      </c>
      <c r="L18006" s="83">
        <v>44803.473437499997</v>
      </c>
      <c r="M18006" s="83" t="s">
        <v>282</v>
      </c>
      <c r="N18006" s="83" t="s">
        <v>282</v>
      </c>
    </row>
    <row r="18007" spans="1:14" x14ac:dyDescent="0.25">
      <c r="A18007">
        <v>24437952</v>
      </c>
      <c r="B18007">
        <v>115</v>
      </c>
      <c r="C18007" t="s">
        <v>3701</v>
      </c>
      <c r="D18007" t="s">
        <v>293</v>
      </c>
      <c r="E18007">
        <v>11215</v>
      </c>
      <c r="F18007" t="s">
        <v>294</v>
      </c>
      <c r="G18007" t="s">
        <v>331</v>
      </c>
      <c r="H18007" t="s">
        <v>296</v>
      </c>
      <c r="I18007" t="s">
        <v>297</v>
      </c>
      <c r="J18007" s="83">
        <v>44816.586898148147</v>
      </c>
      <c r="K18007" s="83">
        <v>44823.466643518521</v>
      </c>
      <c r="L18007" s="83">
        <v>44823.466504629629</v>
      </c>
      <c r="M18007" s="83">
        <v>44823.466666666667</v>
      </c>
      <c r="N18007" s="83">
        <v>44927</v>
      </c>
    </row>
    <row r="18008" spans="1:14" x14ac:dyDescent="0.25">
      <c r="A18008">
        <v>24437954</v>
      </c>
      <c r="B18008">
        <v>111</v>
      </c>
      <c r="C18008" t="s">
        <v>2337</v>
      </c>
      <c r="D18008" t="s">
        <v>293</v>
      </c>
      <c r="E18008">
        <v>11233</v>
      </c>
      <c r="F18008" t="s">
        <v>283</v>
      </c>
      <c r="G18008" t="s">
        <v>284</v>
      </c>
      <c r="H18008" t="s">
        <v>285</v>
      </c>
      <c r="I18008" t="s">
        <v>286</v>
      </c>
      <c r="J18008" s="83">
        <v>44816.587500000001</v>
      </c>
      <c r="K18008" s="83">
        <v>44901.424305555556</v>
      </c>
      <c r="L18008" s="83">
        <v>44858</v>
      </c>
      <c r="M18008" s="83">
        <v>44858.494444444441</v>
      </c>
      <c r="N18008" s="83">
        <v>44900</v>
      </c>
    </row>
    <row r="18009" spans="1:14" x14ac:dyDescent="0.25">
      <c r="A18009">
        <v>24432512</v>
      </c>
      <c r="B18009">
        <v>2966</v>
      </c>
      <c r="C18009" t="s">
        <v>1223</v>
      </c>
      <c r="D18009" t="s">
        <v>373</v>
      </c>
      <c r="E18009">
        <v>10458</v>
      </c>
      <c r="F18009" t="s">
        <v>294</v>
      </c>
      <c r="G18009" t="s">
        <v>407</v>
      </c>
      <c r="H18009" t="s">
        <v>296</v>
      </c>
      <c r="I18009" t="s">
        <v>349</v>
      </c>
      <c r="J18009" s="83">
        <v>44816.590810185182</v>
      </c>
      <c r="K18009" s="83">
        <v>44817.574745370373</v>
      </c>
      <c r="L18009" s="83">
        <v>44817.574664351851</v>
      </c>
      <c r="M18009" s="83" t="s">
        <v>282</v>
      </c>
      <c r="N18009" s="83" t="s">
        <v>282</v>
      </c>
    </row>
    <row r="18010" spans="1:14" x14ac:dyDescent="0.25">
      <c r="A18010">
        <v>24437955</v>
      </c>
      <c r="B18010">
        <v>542</v>
      </c>
      <c r="C18010" t="s">
        <v>1846</v>
      </c>
      <c r="D18010" t="s">
        <v>293</v>
      </c>
      <c r="E18010">
        <v>11203</v>
      </c>
      <c r="F18010" t="s">
        <v>294</v>
      </c>
      <c r="G18010" t="s">
        <v>348</v>
      </c>
      <c r="H18010" t="s">
        <v>296</v>
      </c>
      <c r="I18010" t="s">
        <v>349</v>
      </c>
      <c r="J18010" s="83">
        <v>44816.591666666667</v>
      </c>
      <c r="K18010" s="83">
        <v>44840.371527777781</v>
      </c>
      <c r="L18010" s="83" t="s">
        <v>282</v>
      </c>
      <c r="M18010" s="83" t="s">
        <v>282</v>
      </c>
      <c r="N18010" s="83" t="s">
        <v>282</v>
      </c>
    </row>
    <row r="18011" spans="1:14" x14ac:dyDescent="0.25">
      <c r="A18011">
        <v>24438725</v>
      </c>
      <c r="B18011" t="s">
        <v>10636</v>
      </c>
      <c r="C18011" t="s">
        <v>10637</v>
      </c>
      <c r="D18011" t="s">
        <v>301</v>
      </c>
      <c r="E18011" t="s">
        <v>282</v>
      </c>
      <c r="F18011" t="s">
        <v>317</v>
      </c>
      <c r="G18011" t="s">
        <v>318</v>
      </c>
      <c r="H18011" t="s">
        <v>282</v>
      </c>
      <c r="I18011" t="s">
        <v>282</v>
      </c>
      <c r="J18011" s="83">
        <v>44816.592361111114</v>
      </c>
      <c r="K18011" s="83" t="s">
        <v>282</v>
      </c>
      <c r="L18011" s="83">
        <v>44816.320625</v>
      </c>
      <c r="M18011" s="83">
        <v>44816.322268518517</v>
      </c>
      <c r="N18011" s="83" t="s">
        <v>282</v>
      </c>
    </row>
    <row r="18012" spans="1:14" x14ac:dyDescent="0.25">
      <c r="A18012">
        <v>24437956</v>
      </c>
      <c r="B18012">
        <v>648</v>
      </c>
      <c r="C18012" t="s">
        <v>1900</v>
      </c>
      <c r="D18012" t="s">
        <v>373</v>
      </c>
      <c r="E18012">
        <v>10465</v>
      </c>
      <c r="F18012" t="s">
        <v>283</v>
      </c>
      <c r="G18012" t="s">
        <v>284</v>
      </c>
      <c r="H18012" t="s">
        <v>285</v>
      </c>
      <c r="I18012" t="s">
        <v>286</v>
      </c>
      <c r="J18012" s="83">
        <v>44816.5937037037</v>
      </c>
      <c r="K18012" s="83">
        <v>45182.489907407406</v>
      </c>
      <c r="L18012" s="83" t="s">
        <v>282</v>
      </c>
      <c r="M18012" s="83" t="s">
        <v>282</v>
      </c>
      <c r="N18012" s="83" t="s">
        <v>282</v>
      </c>
    </row>
    <row r="18013" spans="1:14" x14ac:dyDescent="0.25">
      <c r="A18013">
        <v>24437957</v>
      </c>
      <c r="B18013" t="s">
        <v>6899</v>
      </c>
      <c r="C18013" t="s">
        <v>716</v>
      </c>
      <c r="D18013" t="s">
        <v>301</v>
      </c>
      <c r="E18013">
        <v>11414</v>
      </c>
      <c r="F18013" t="s">
        <v>283</v>
      </c>
      <c r="G18013" t="s">
        <v>284</v>
      </c>
      <c r="H18013" t="s">
        <v>285</v>
      </c>
      <c r="I18013" t="s">
        <v>286</v>
      </c>
      <c r="J18013" s="83">
        <v>44816.59375</v>
      </c>
      <c r="K18013" s="83" t="s">
        <v>282</v>
      </c>
      <c r="L18013" s="83">
        <v>44616.425486111111</v>
      </c>
      <c r="M18013" s="83">
        <v>44616.425694444442</v>
      </c>
      <c r="N18013" s="83" t="s">
        <v>282</v>
      </c>
    </row>
    <row r="18014" spans="1:14" x14ac:dyDescent="0.25">
      <c r="A18014">
        <v>24437958</v>
      </c>
      <c r="B18014">
        <v>42</v>
      </c>
      <c r="C18014" t="s">
        <v>4593</v>
      </c>
      <c r="D18014" t="s">
        <v>281</v>
      </c>
      <c r="E18014">
        <v>10306</v>
      </c>
      <c r="F18014" t="s">
        <v>317</v>
      </c>
      <c r="G18014" t="s">
        <v>326</v>
      </c>
      <c r="H18014" t="s">
        <v>319</v>
      </c>
      <c r="I18014" t="s">
        <v>327</v>
      </c>
      <c r="J18014" s="83">
        <v>44816.59652777778</v>
      </c>
      <c r="K18014" s="83">
        <v>44817.289583333331</v>
      </c>
      <c r="L18014" s="83" t="s">
        <v>282</v>
      </c>
      <c r="M18014" s="83" t="s">
        <v>282</v>
      </c>
      <c r="N18014" s="83" t="s">
        <v>282</v>
      </c>
    </row>
    <row r="18015" spans="1:14" x14ac:dyDescent="0.25">
      <c r="A18015">
        <v>24437959</v>
      </c>
      <c r="B18015">
        <v>61</v>
      </c>
      <c r="C18015" t="s">
        <v>7714</v>
      </c>
      <c r="D18015" t="s">
        <v>281</v>
      </c>
      <c r="E18015">
        <v>10308</v>
      </c>
      <c r="F18015" t="s">
        <v>294</v>
      </c>
      <c r="G18015" t="s">
        <v>865</v>
      </c>
      <c r="H18015" t="s">
        <v>296</v>
      </c>
      <c r="I18015" t="s">
        <v>297</v>
      </c>
      <c r="J18015" s="83">
        <v>44816.597916666666</v>
      </c>
      <c r="K18015" s="83">
        <v>44839.313888888886</v>
      </c>
      <c r="L18015" s="83">
        <v>44817.423541666663</v>
      </c>
      <c r="M18015" s="83">
        <v>44817.424456018518</v>
      </c>
      <c r="N18015" s="83">
        <v>44838</v>
      </c>
    </row>
    <row r="18016" spans="1:14" x14ac:dyDescent="0.25">
      <c r="A18016">
        <v>24432514</v>
      </c>
      <c r="B18016" t="s">
        <v>10639</v>
      </c>
      <c r="C18016" t="s">
        <v>843</v>
      </c>
      <c r="D18016" t="s">
        <v>301</v>
      </c>
      <c r="E18016">
        <v>11434</v>
      </c>
      <c r="F18016" t="s">
        <v>317</v>
      </c>
      <c r="G18016" t="s">
        <v>363</v>
      </c>
      <c r="H18016" t="s">
        <v>319</v>
      </c>
      <c r="I18016" t="s">
        <v>364</v>
      </c>
      <c r="J18016" s="83">
        <v>44816.601388888892</v>
      </c>
      <c r="K18016" s="83">
        <v>44817.445833333331</v>
      </c>
      <c r="L18016" s="83" t="s">
        <v>282</v>
      </c>
      <c r="M18016" s="83" t="s">
        <v>282</v>
      </c>
      <c r="N18016" s="83" t="s">
        <v>282</v>
      </c>
    </row>
    <row r="18017" spans="1:14" x14ac:dyDescent="0.25">
      <c r="A18017">
        <v>24432516</v>
      </c>
      <c r="B18017" t="s">
        <v>4514</v>
      </c>
      <c r="C18017" t="s">
        <v>702</v>
      </c>
      <c r="D18017" t="s">
        <v>301</v>
      </c>
      <c r="E18017">
        <v>11414</v>
      </c>
      <c r="F18017" t="s">
        <v>317</v>
      </c>
      <c r="G18017" t="s">
        <v>326</v>
      </c>
      <c r="H18017" t="s">
        <v>319</v>
      </c>
      <c r="I18017" t="s">
        <v>327</v>
      </c>
      <c r="J18017" s="83">
        <v>44816.604166666664</v>
      </c>
      <c r="K18017" s="83" t="s">
        <v>282</v>
      </c>
      <c r="L18017" s="83" t="s">
        <v>282</v>
      </c>
      <c r="M18017" s="83" t="s">
        <v>282</v>
      </c>
      <c r="N18017" s="83" t="s">
        <v>282</v>
      </c>
    </row>
    <row r="18018" spans="1:14" x14ac:dyDescent="0.25">
      <c r="A18018">
        <v>24437960</v>
      </c>
      <c r="B18018" t="s">
        <v>4514</v>
      </c>
      <c r="C18018" t="s">
        <v>702</v>
      </c>
      <c r="D18018" t="s">
        <v>301</v>
      </c>
      <c r="E18018">
        <v>11414</v>
      </c>
      <c r="F18018" t="s">
        <v>283</v>
      </c>
      <c r="G18018" t="s">
        <v>284</v>
      </c>
      <c r="H18018" t="s">
        <v>285</v>
      </c>
      <c r="I18018" t="s">
        <v>286</v>
      </c>
      <c r="J18018" s="83">
        <v>44816.604861111111</v>
      </c>
      <c r="K18018" s="83" t="s">
        <v>282</v>
      </c>
      <c r="L18018" s="83">
        <v>44854.391296296293</v>
      </c>
      <c r="M18018" s="83">
        <v>44854.390972222223</v>
      </c>
      <c r="N18018" s="83">
        <v>44900</v>
      </c>
    </row>
    <row r="18019" spans="1:14" x14ac:dyDescent="0.25">
      <c r="A18019">
        <v>24437961</v>
      </c>
      <c r="B18019" t="s">
        <v>10640</v>
      </c>
      <c r="C18019" t="s">
        <v>4280</v>
      </c>
      <c r="D18019" t="s">
        <v>301</v>
      </c>
      <c r="E18019">
        <v>11375</v>
      </c>
      <c r="F18019" t="s">
        <v>317</v>
      </c>
      <c r="G18019" t="s">
        <v>326</v>
      </c>
      <c r="H18019" t="s">
        <v>319</v>
      </c>
      <c r="I18019" t="s">
        <v>327</v>
      </c>
      <c r="J18019" s="83">
        <v>44816.60833333333</v>
      </c>
      <c r="K18019" s="83" t="s">
        <v>282</v>
      </c>
      <c r="L18019" s="83" t="s">
        <v>282</v>
      </c>
      <c r="M18019" s="83" t="s">
        <v>282</v>
      </c>
      <c r="N18019" s="83" t="s">
        <v>282</v>
      </c>
    </row>
    <row r="18020" spans="1:14" x14ac:dyDescent="0.25">
      <c r="A18020">
        <v>24439134</v>
      </c>
      <c r="B18020">
        <v>0</v>
      </c>
      <c r="C18020" t="s">
        <v>10641</v>
      </c>
      <c r="D18020" t="s">
        <v>281</v>
      </c>
      <c r="E18020">
        <v>10307</v>
      </c>
      <c r="F18020" t="s">
        <v>719</v>
      </c>
      <c r="G18020" t="s">
        <v>305</v>
      </c>
      <c r="H18020" t="s">
        <v>282</v>
      </c>
      <c r="I18020" t="s">
        <v>282</v>
      </c>
      <c r="J18020" s="83">
        <v>44816.611111111109</v>
      </c>
      <c r="K18020" s="83">
        <v>44823.39261574074</v>
      </c>
      <c r="L18020" s="83">
        <v>44823.384780092594</v>
      </c>
      <c r="M18020" s="83">
        <v>44823.385416666664</v>
      </c>
      <c r="N18020" s="83">
        <v>45101</v>
      </c>
    </row>
    <row r="18021" spans="1:14" x14ac:dyDescent="0.25">
      <c r="A18021">
        <v>24437962</v>
      </c>
      <c r="B18021" t="s">
        <v>4597</v>
      </c>
      <c r="C18021" t="s">
        <v>398</v>
      </c>
      <c r="D18021" t="s">
        <v>301</v>
      </c>
      <c r="E18021">
        <v>11419</v>
      </c>
      <c r="F18021" t="s">
        <v>317</v>
      </c>
      <c r="G18021" t="s">
        <v>326</v>
      </c>
      <c r="H18021" t="s">
        <v>319</v>
      </c>
      <c r="I18021" t="s">
        <v>327</v>
      </c>
      <c r="J18021" s="83">
        <v>44816.612442129626</v>
      </c>
      <c r="K18021" s="83" t="s">
        <v>282</v>
      </c>
      <c r="L18021" s="83" t="s">
        <v>282</v>
      </c>
      <c r="M18021" s="83" t="s">
        <v>282</v>
      </c>
      <c r="N18021" s="83" t="s">
        <v>282</v>
      </c>
    </row>
    <row r="18022" spans="1:14" x14ac:dyDescent="0.25">
      <c r="A18022">
        <v>24432517</v>
      </c>
      <c r="B18022">
        <v>134</v>
      </c>
      <c r="C18022" t="s">
        <v>2141</v>
      </c>
      <c r="D18022" t="s">
        <v>281</v>
      </c>
      <c r="E18022">
        <v>10307</v>
      </c>
      <c r="F18022" t="s">
        <v>317</v>
      </c>
      <c r="G18022" t="s">
        <v>326</v>
      </c>
      <c r="H18022" t="s">
        <v>319</v>
      </c>
      <c r="I18022" t="s">
        <v>327</v>
      </c>
      <c r="J18022" s="83">
        <v>44816.612500000003</v>
      </c>
      <c r="K18022" s="83">
        <v>44820.404050925928</v>
      </c>
      <c r="L18022" s="83" t="s">
        <v>282</v>
      </c>
      <c r="M18022" s="83" t="s">
        <v>282</v>
      </c>
      <c r="N18022" s="83" t="s">
        <v>282</v>
      </c>
    </row>
    <row r="18023" spans="1:14" x14ac:dyDescent="0.25">
      <c r="A18023">
        <v>24437963</v>
      </c>
      <c r="B18023" t="s">
        <v>598</v>
      </c>
      <c r="C18023" t="s">
        <v>599</v>
      </c>
      <c r="D18023" t="s">
        <v>301</v>
      </c>
      <c r="E18023">
        <v>11418</v>
      </c>
      <c r="F18023" t="s">
        <v>317</v>
      </c>
      <c r="G18023" t="s">
        <v>363</v>
      </c>
      <c r="H18023" t="s">
        <v>319</v>
      </c>
      <c r="I18023" t="s">
        <v>364</v>
      </c>
      <c r="J18023" s="83">
        <v>44816.613194444442</v>
      </c>
      <c r="K18023" s="83" t="s">
        <v>282</v>
      </c>
      <c r="L18023" s="83" t="s">
        <v>282</v>
      </c>
      <c r="M18023" s="83" t="s">
        <v>282</v>
      </c>
      <c r="N18023" s="83" t="s">
        <v>282</v>
      </c>
    </row>
    <row r="18024" spans="1:14" x14ac:dyDescent="0.25">
      <c r="A18024">
        <v>24437964</v>
      </c>
      <c r="B18024">
        <v>161</v>
      </c>
      <c r="C18024" t="s">
        <v>8543</v>
      </c>
      <c r="D18024" t="s">
        <v>293</v>
      </c>
      <c r="E18024">
        <v>11217</v>
      </c>
      <c r="F18024" t="s">
        <v>294</v>
      </c>
      <c r="G18024" t="s">
        <v>295</v>
      </c>
      <c r="H18024" t="s">
        <v>296</v>
      </c>
      <c r="I18024" t="s">
        <v>297</v>
      </c>
      <c r="J18024" s="83">
        <v>44816.61378472222</v>
      </c>
      <c r="K18024" s="83">
        <v>44888.645509259259</v>
      </c>
      <c r="L18024" s="83" t="s">
        <v>282</v>
      </c>
      <c r="M18024" s="83" t="s">
        <v>282</v>
      </c>
      <c r="N18024" s="83" t="s">
        <v>282</v>
      </c>
    </row>
    <row r="18025" spans="1:14" x14ac:dyDescent="0.25">
      <c r="A18025">
        <v>24432518</v>
      </c>
      <c r="B18025" t="s">
        <v>9656</v>
      </c>
      <c r="C18025" t="s">
        <v>3903</v>
      </c>
      <c r="D18025" t="s">
        <v>301</v>
      </c>
      <c r="E18025">
        <v>11357</v>
      </c>
      <c r="F18025" t="s">
        <v>283</v>
      </c>
      <c r="G18025" t="s">
        <v>284</v>
      </c>
      <c r="H18025" t="s">
        <v>285</v>
      </c>
      <c r="I18025" t="s">
        <v>286</v>
      </c>
      <c r="J18025" s="83">
        <v>44816.613888888889</v>
      </c>
      <c r="K18025" s="83">
        <v>44826.523611111108</v>
      </c>
      <c r="L18025" s="83">
        <v>44826</v>
      </c>
      <c r="M18025" s="83" t="s">
        <v>282</v>
      </c>
      <c r="N18025" s="83" t="s">
        <v>282</v>
      </c>
    </row>
    <row r="18026" spans="1:14" x14ac:dyDescent="0.25">
      <c r="A18026">
        <v>24437965</v>
      </c>
      <c r="B18026" t="s">
        <v>4705</v>
      </c>
      <c r="C18026" t="s">
        <v>661</v>
      </c>
      <c r="D18026" t="s">
        <v>301</v>
      </c>
      <c r="E18026">
        <v>11105</v>
      </c>
      <c r="F18026" t="s">
        <v>283</v>
      </c>
      <c r="G18026" t="s">
        <v>284</v>
      </c>
      <c r="H18026" t="s">
        <v>285</v>
      </c>
      <c r="I18026" t="s">
        <v>286</v>
      </c>
      <c r="J18026" s="83">
        <v>44816.614583333336</v>
      </c>
      <c r="K18026" s="83" t="s">
        <v>282</v>
      </c>
      <c r="L18026" s="83">
        <v>44852.547430555554</v>
      </c>
      <c r="M18026" s="83">
        <v>44852.547696759262</v>
      </c>
      <c r="N18026" s="83" t="s">
        <v>282</v>
      </c>
    </row>
    <row r="18027" spans="1:14" x14ac:dyDescent="0.25">
      <c r="A18027">
        <v>24437966</v>
      </c>
      <c r="B18027">
        <v>161</v>
      </c>
      <c r="C18027" t="s">
        <v>8543</v>
      </c>
      <c r="D18027" t="s">
        <v>293</v>
      </c>
      <c r="E18027">
        <v>11217</v>
      </c>
      <c r="F18027" t="s">
        <v>283</v>
      </c>
      <c r="G18027" t="s">
        <v>284</v>
      </c>
      <c r="H18027" t="s">
        <v>285</v>
      </c>
      <c r="I18027" t="s">
        <v>286</v>
      </c>
      <c r="J18027" s="83">
        <v>44816.617430555554</v>
      </c>
      <c r="K18027" s="83">
        <v>44888.645509259259</v>
      </c>
      <c r="L18027" s="83" t="s">
        <v>282</v>
      </c>
      <c r="M18027" s="83" t="s">
        <v>282</v>
      </c>
      <c r="N18027" s="83" t="s">
        <v>282</v>
      </c>
    </row>
    <row r="18028" spans="1:14" x14ac:dyDescent="0.25">
      <c r="A18028">
        <v>24432522</v>
      </c>
      <c r="B18028" s="84" t="s">
        <v>359</v>
      </c>
      <c r="C18028" t="s">
        <v>2170</v>
      </c>
      <c r="D18028" t="s">
        <v>301</v>
      </c>
      <c r="E18028">
        <v>11104</v>
      </c>
      <c r="F18028" t="s">
        <v>294</v>
      </c>
      <c r="G18028" t="s">
        <v>295</v>
      </c>
      <c r="H18028" t="s">
        <v>296</v>
      </c>
      <c r="I18028" t="s">
        <v>297</v>
      </c>
      <c r="J18028" s="83">
        <v>44816.621527777781</v>
      </c>
      <c r="K18028" s="83">
        <v>44817.569108796299</v>
      </c>
      <c r="L18028" s="83" t="s">
        <v>282</v>
      </c>
      <c r="M18028" s="83" t="s">
        <v>282</v>
      </c>
      <c r="N18028" s="83" t="s">
        <v>282</v>
      </c>
    </row>
    <row r="18029" spans="1:14" x14ac:dyDescent="0.25">
      <c r="A18029">
        <v>24437968</v>
      </c>
      <c r="B18029">
        <v>2859</v>
      </c>
      <c r="C18029" t="s">
        <v>2967</v>
      </c>
      <c r="D18029" t="s">
        <v>293</v>
      </c>
      <c r="E18029">
        <v>11234</v>
      </c>
      <c r="F18029" t="s">
        <v>294</v>
      </c>
      <c r="G18029" t="s">
        <v>395</v>
      </c>
      <c r="H18029" t="s">
        <v>296</v>
      </c>
      <c r="I18029" t="s">
        <v>340</v>
      </c>
      <c r="J18029" s="83">
        <v>44816.622974537036</v>
      </c>
      <c r="K18029" s="83">
        <v>44858.472430555557</v>
      </c>
      <c r="L18029" s="83" t="s">
        <v>282</v>
      </c>
      <c r="M18029" s="83" t="s">
        <v>282</v>
      </c>
      <c r="N18029" s="83" t="s">
        <v>282</v>
      </c>
    </row>
    <row r="18030" spans="1:14" x14ac:dyDescent="0.25">
      <c r="A18030">
        <v>24437969</v>
      </c>
      <c r="B18030">
        <v>429</v>
      </c>
      <c r="C18030" t="s">
        <v>918</v>
      </c>
      <c r="D18030" t="s">
        <v>293</v>
      </c>
      <c r="E18030">
        <v>11237</v>
      </c>
      <c r="F18030" t="s">
        <v>317</v>
      </c>
      <c r="G18030" t="s">
        <v>363</v>
      </c>
      <c r="H18030" t="s">
        <v>319</v>
      </c>
      <c r="I18030" t="s">
        <v>364</v>
      </c>
      <c r="J18030" s="83">
        <v>44816.625474537039</v>
      </c>
      <c r="K18030" s="83" t="s">
        <v>282</v>
      </c>
      <c r="L18030" s="83" t="s">
        <v>282</v>
      </c>
      <c r="M18030" s="83" t="s">
        <v>282</v>
      </c>
      <c r="N18030" s="83" t="s">
        <v>282</v>
      </c>
    </row>
    <row r="18031" spans="1:14" x14ac:dyDescent="0.25">
      <c r="A18031">
        <v>24437970</v>
      </c>
      <c r="B18031">
        <v>192</v>
      </c>
      <c r="C18031" t="s">
        <v>1274</v>
      </c>
      <c r="D18031" t="s">
        <v>293</v>
      </c>
      <c r="E18031">
        <v>11206</v>
      </c>
      <c r="F18031" t="s">
        <v>317</v>
      </c>
      <c r="G18031" t="s">
        <v>326</v>
      </c>
      <c r="H18031" t="s">
        <v>319</v>
      </c>
      <c r="I18031" t="s">
        <v>327</v>
      </c>
      <c r="J18031" s="83">
        <v>44816.625960648147</v>
      </c>
      <c r="K18031" s="83" t="s">
        <v>282</v>
      </c>
      <c r="L18031" s="83" t="s">
        <v>282</v>
      </c>
      <c r="M18031" s="83" t="s">
        <v>282</v>
      </c>
      <c r="N18031" s="83" t="s">
        <v>282</v>
      </c>
    </row>
    <row r="18032" spans="1:14" x14ac:dyDescent="0.25">
      <c r="A18032">
        <v>24432524</v>
      </c>
      <c r="B18032">
        <v>131</v>
      </c>
      <c r="C18032" t="s">
        <v>3392</v>
      </c>
      <c r="D18032" t="s">
        <v>293</v>
      </c>
      <c r="E18032">
        <v>11222</v>
      </c>
      <c r="F18032" t="s">
        <v>317</v>
      </c>
      <c r="G18032" t="s">
        <v>1252</v>
      </c>
      <c r="H18032" t="s">
        <v>319</v>
      </c>
      <c r="I18032" t="s">
        <v>698</v>
      </c>
      <c r="J18032" s="83">
        <v>44816.628078703703</v>
      </c>
      <c r="K18032" s="83">
        <v>44818.618437500001</v>
      </c>
      <c r="L18032" s="83">
        <v>44818.61787037037</v>
      </c>
      <c r="M18032" s="83">
        <v>44818.618321759262</v>
      </c>
      <c r="N18032" s="83">
        <v>44818</v>
      </c>
    </row>
    <row r="18033" spans="1:14" x14ac:dyDescent="0.25">
      <c r="A18033">
        <v>24437971</v>
      </c>
      <c r="B18033" t="s">
        <v>2579</v>
      </c>
      <c r="C18033" t="s">
        <v>1355</v>
      </c>
      <c r="D18033" t="s">
        <v>301</v>
      </c>
      <c r="E18033">
        <v>11354</v>
      </c>
      <c r="F18033" t="s">
        <v>317</v>
      </c>
      <c r="G18033" t="s">
        <v>318</v>
      </c>
      <c r="H18033" t="s">
        <v>319</v>
      </c>
      <c r="I18033" t="s">
        <v>320</v>
      </c>
      <c r="J18033" s="83">
        <v>44816.628842592596</v>
      </c>
      <c r="K18033" s="83">
        <v>45264.583680555559</v>
      </c>
      <c r="L18033" s="83" t="s">
        <v>282</v>
      </c>
      <c r="M18033" s="83" t="s">
        <v>282</v>
      </c>
      <c r="N18033" s="83" t="s">
        <v>282</v>
      </c>
    </row>
    <row r="18034" spans="1:14" x14ac:dyDescent="0.25">
      <c r="A18034">
        <v>24432525</v>
      </c>
      <c r="B18034" t="s">
        <v>10642</v>
      </c>
      <c r="C18034" t="s">
        <v>5006</v>
      </c>
      <c r="D18034" t="s">
        <v>301</v>
      </c>
      <c r="E18034">
        <v>11423</v>
      </c>
      <c r="F18034" t="s">
        <v>317</v>
      </c>
      <c r="G18034" t="s">
        <v>326</v>
      </c>
      <c r="H18034" t="s">
        <v>319</v>
      </c>
      <c r="I18034" t="s">
        <v>327</v>
      </c>
      <c r="J18034" s="83">
        <v>44816.629861111112</v>
      </c>
      <c r="K18034" s="83" t="s">
        <v>282</v>
      </c>
      <c r="L18034" s="83" t="s">
        <v>282</v>
      </c>
      <c r="M18034" s="83" t="s">
        <v>282</v>
      </c>
      <c r="N18034" s="83" t="s">
        <v>282</v>
      </c>
    </row>
    <row r="18035" spans="1:14" x14ac:dyDescent="0.25">
      <c r="A18035">
        <v>24437973</v>
      </c>
      <c r="B18035">
        <v>1391</v>
      </c>
      <c r="C18035" t="s">
        <v>528</v>
      </c>
      <c r="D18035" t="s">
        <v>293</v>
      </c>
      <c r="E18035">
        <v>11203</v>
      </c>
      <c r="F18035" t="s">
        <v>294</v>
      </c>
      <c r="G18035" t="s">
        <v>331</v>
      </c>
      <c r="H18035" t="s">
        <v>296</v>
      </c>
      <c r="I18035" t="s">
        <v>297</v>
      </c>
      <c r="J18035" s="83">
        <v>44816.63045138889</v>
      </c>
      <c r="K18035" s="83">
        <v>44847.578414351854</v>
      </c>
      <c r="L18035" s="83">
        <v>44847.578344907408</v>
      </c>
      <c r="M18035" s="83" t="s">
        <v>282</v>
      </c>
      <c r="N18035" s="83" t="s">
        <v>282</v>
      </c>
    </row>
    <row r="18036" spans="1:14" x14ac:dyDescent="0.25">
      <c r="A18036">
        <v>24437974</v>
      </c>
      <c r="B18036" t="s">
        <v>282</v>
      </c>
      <c r="C18036" t="s">
        <v>309</v>
      </c>
      <c r="D18036" t="s">
        <v>282</v>
      </c>
      <c r="E18036">
        <v>11232</v>
      </c>
      <c r="F18036" t="s">
        <v>317</v>
      </c>
      <c r="G18036" t="s">
        <v>326</v>
      </c>
      <c r="H18036" t="s">
        <v>319</v>
      </c>
      <c r="I18036" t="s">
        <v>327</v>
      </c>
      <c r="J18036" s="83">
        <v>44816.631909722222</v>
      </c>
      <c r="K18036" s="83">
        <v>44931.64947916667</v>
      </c>
      <c r="L18036" s="83" t="s">
        <v>282</v>
      </c>
      <c r="M18036" s="83" t="s">
        <v>282</v>
      </c>
      <c r="N18036" s="83" t="s">
        <v>282</v>
      </c>
    </row>
    <row r="18037" spans="1:14" x14ac:dyDescent="0.25">
      <c r="A18037">
        <v>24437975</v>
      </c>
      <c r="B18037">
        <v>972</v>
      </c>
      <c r="C18037" t="s">
        <v>1229</v>
      </c>
      <c r="D18037" t="s">
        <v>293</v>
      </c>
      <c r="E18037">
        <v>11213</v>
      </c>
      <c r="F18037" t="s">
        <v>439</v>
      </c>
      <c r="G18037" t="s">
        <v>459</v>
      </c>
      <c r="H18037" t="s">
        <v>439</v>
      </c>
      <c r="I18037" t="s">
        <v>459</v>
      </c>
      <c r="J18037" s="83">
        <v>44816.631944444445</v>
      </c>
      <c r="K18037" s="83">
        <v>44823.706944444442</v>
      </c>
      <c r="L18037" s="83" t="s">
        <v>282</v>
      </c>
      <c r="M18037" s="83" t="s">
        <v>282</v>
      </c>
      <c r="N18037" s="83" t="s">
        <v>282</v>
      </c>
    </row>
    <row r="18038" spans="1:14" x14ac:dyDescent="0.25">
      <c r="A18038">
        <v>24432526</v>
      </c>
      <c r="B18038">
        <v>87</v>
      </c>
      <c r="C18038" t="s">
        <v>588</v>
      </c>
      <c r="D18038" t="s">
        <v>281</v>
      </c>
      <c r="E18038">
        <v>10306</v>
      </c>
      <c r="F18038" t="s">
        <v>317</v>
      </c>
      <c r="G18038" t="s">
        <v>318</v>
      </c>
      <c r="H18038" t="s">
        <v>319</v>
      </c>
      <c r="I18038" t="s">
        <v>320</v>
      </c>
      <c r="J18038" s="83">
        <v>44816.634421296294</v>
      </c>
      <c r="K18038" s="83">
        <v>44901.526666666665</v>
      </c>
      <c r="L18038" s="83" t="s">
        <v>282</v>
      </c>
      <c r="M18038" s="83" t="s">
        <v>282</v>
      </c>
      <c r="N18038" s="83" t="s">
        <v>282</v>
      </c>
    </row>
    <row r="18039" spans="1:14" x14ac:dyDescent="0.25">
      <c r="A18039">
        <v>24437976</v>
      </c>
      <c r="B18039" t="s">
        <v>10643</v>
      </c>
      <c r="C18039" t="s">
        <v>6942</v>
      </c>
      <c r="D18039" t="s">
        <v>301</v>
      </c>
      <c r="E18039">
        <v>11358</v>
      </c>
      <c r="F18039" t="s">
        <v>283</v>
      </c>
      <c r="G18039" t="s">
        <v>284</v>
      </c>
      <c r="H18039" t="s">
        <v>285</v>
      </c>
      <c r="I18039" t="s">
        <v>286</v>
      </c>
      <c r="J18039" s="83">
        <v>44816.634722222225</v>
      </c>
      <c r="K18039" s="83">
        <v>44859.491666666669</v>
      </c>
      <c r="L18039" s="83">
        <v>44859</v>
      </c>
      <c r="M18039" s="83" t="s">
        <v>282</v>
      </c>
      <c r="N18039" s="83" t="s">
        <v>282</v>
      </c>
    </row>
    <row r="18040" spans="1:14" x14ac:dyDescent="0.25">
      <c r="A18040">
        <v>24437977</v>
      </c>
      <c r="B18040" t="s">
        <v>10642</v>
      </c>
      <c r="C18040" t="s">
        <v>5006</v>
      </c>
      <c r="D18040" t="s">
        <v>301</v>
      </c>
      <c r="E18040">
        <v>11423</v>
      </c>
      <c r="F18040" t="s">
        <v>317</v>
      </c>
      <c r="G18040" t="s">
        <v>326</v>
      </c>
      <c r="H18040" t="s">
        <v>319</v>
      </c>
      <c r="I18040" t="s">
        <v>327</v>
      </c>
      <c r="J18040" s="83">
        <v>44816.635601851849</v>
      </c>
      <c r="K18040" s="83" t="s">
        <v>282</v>
      </c>
      <c r="L18040" s="83" t="s">
        <v>282</v>
      </c>
      <c r="M18040" s="83" t="s">
        <v>282</v>
      </c>
      <c r="N18040" s="83" t="s">
        <v>282</v>
      </c>
    </row>
    <row r="18041" spans="1:14" x14ac:dyDescent="0.25">
      <c r="A18041">
        <v>24432527</v>
      </c>
      <c r="B18041">
        <v>2710</v>
      </c>
      <c r="C18041" t="s">
        <v>543</v>
      </c>
      <c r="D18041" t="s">
        <v>293</v>
      </c>
      <c r="E18041">
        <v>11210</v>
      </c>
      <c r="F18041" t="s">
        <v>317</v>
      </c>
      <c r="G18041" t="s">
        <v>429</v>
      </c>
      <c r="H18041" t="s">
        <v>319</v>
      </c>
      <c r="I18041" t="s">
        <v>430</v>
      </c>
      <c r="J18041" s="83">
        <v>44816.642604166664</v>
      </c>
      <c r="K18041" s="83">
        <v>45203.540127314816</v>
      </c>
      <c r="L18041" s="83" t="s">
        <v>282</v>
      </c>
      <c r="M18041" s="83" t="s">
        <v>282</v>
      </c>
      <c r="N18041" s="83" t="s">
        <v>282</v>
      </c>
    </row>
    <row r="18042" spans="1:14" x14ac:dyDescent="0.25">
      <c r="A18042">
        <v>24432528</v>
      </c>
      <c r="B18042">
        <v>1951</v>
      </c>
      <c r="C18042" t="s">
        <v>1272</v>
      </c>
      <c r="D18042" t="s">
        <v>293</v>
      </c>
      <c r="E18042">
        <v>11223</v>
      </c>
      <c r="F18042" t="s">
        <v>317</v>
      </c>
      <c r="G18042" t="s">
        <v>363</v>
      </c>
      <c r="H18042" t="s">
        <v>319</v>
      </c>
      <c r="I18042" t="s">
        <v>364</v>
      </c>
      <c r="J18042" s="83">
        <v>44816.643391203703</v>
      </c>
      <c r="K18042" s="83" t="s">
        <v>282</v>
      </c>
      <c r="L18042" s="83" t="s">
        <v>282</v>
      </c>
      <c r="M18042" s="83" t="s">
        <v>282</v>
      </c>
      <c r="N18042" s="83" t="s">
        <v>282</v>
      </c>
    </row>
    <row r="18043" spans="1:14" x14ac:dyDescent="0.25">
      <c r="A18043">
        <v>24432530</v>
      </c>
      <c r="B18043">
        <v>2712</v>
      </c>
      <c r="C18043" t="s">
        <v>543</v>
      </c>
      <c r="D18043" t="s">
        <v>293</v>
      </c>
      <c r="E18043">
        <v>11210</v>
      </c>
      <c r="F18043" t="s">
        <v>317</v>
      </c>
      <c r="G18043" t="s">
        <v>363</v>
      </c>
      <c r="H18043" t="s">
        <v>319</v>
      </c>
      <c r="I18043" t="s">
        <v>364</v>
      </c>
      <c r="J18043" s="83">
        <v>44816.644884259258</v>
      </c>
      <c r="K18043" s="83">
        <v>45203.540127314816</v>
      </c>
      <c r="L18043" s="83" t="s">
        <v>282</v>
      </c>
      <c r="M18043" s="83" t="s">
        <v>282</v>
      </c>
      <c r="N18043" s="83" t="s">
        <v>282</v>
      </c>
    </row>
    <row r="18044" spans="1:14" x14ac:dyDescent="0.25">
      <c r="A18044">
        <v>24435004</v>
      </c>
      <c r="B18044">
        <v>44</v>
      </c>
      <c r="C18044" t="s">
        <v>6261</v>
      </c>
      <c r="D18044" t="s">
        <v>281</v>
      </c>
      <c r="E18044">
        <v>10312</v>
      </c>
      <c r="F18044" t="s">
        <v>317</v>
      </c>
      <c r="G18044" t="s">
        <v>326</v>
      </c>
      <c r="H18044" t="s">
        <v>319</v>
      </c>
      <c r="I18044" t="s">
        <v>327</v>
      </c>
      <c r="J18044" s="83">
        <v>44816.647222222222</v>
      </c>
      <c r="K18044" s="83">
        <v>44817.286805555559</v>
      </c>
      <c r="L18044" s="83" t="s">
        <v>282</v>
      </c>
      <c r="M18044" s="83" t="s">
        <v>282</v>
      </c>
      <c r="N18044" s="83" t="s">
        <v>282</v>
      </c>
    </row>
    <row r="18045" spans="1:14" x14ac:dyDescent="0.25">
      <c r="A18045">
        <v>24437979</v>
      </c>
      <c r="B18045" t="s">
        <v>3636</v>
      </c>
      <c r="C18045" t="s">
        <v>830</v>
      </c>
      <c r="D18045" t="s">
        <v>301</v>
      </c>
      <c r="E18045">
        <v>11417</v>
      </c>
      <c r="F18045" t="s">
        <v>283</v>
      </c>
      <c r="G18045" t="s">
        <v>284</v>
      </c>
      <c r="H18045" t="s">
        <v>285</v>
      </c>
      <c r="I18045" t="s">
        <v>286</v>
      </c>
      <c r="J18045" s="83">
        <v>44816.647233796299</v>
      </c>
      <c r="K18045" s="83" t="s">
        <v>282</v>
      </c>
      <c r="L18045" s="83" t="s">
        <v>282</v>
      </c>
      <c r="M18045" s="83" t="s">
        <v>282</v>
      </c>
      <c r="N18045" s="83" t="s">
        <v>282</v>
      </c>
    </row>
    <row r="18046" spans="1:14" x14ac:dyDescent="0.25">
      <c r="A18046">
        <v>24437980</v>
      </c>
      <c r="B18046" t="s">
        <v>725</v>
      </c>
      <c r="C18046" t="s">
        <v>726</v>
      </c>
      <c r="D18046" t="s">
        <v>301</v>
      </c>
      <c r="E18046">
        <v>11378</v>
      </c>
      <c r="F18046" t="s">
        <v>283</v>
      </c>
      <c r="G18046" t="s">
        <v>481</v>
      </c>
      <c r="H18046" t="s">
        <v>296</v>
      </c>
      <c r="I18046" t="s">
        <v>358</v>
      </c>
      <c r="J18046" s="83">
        <v>44816.6483912037</v>
      </c>
      <c r="K18046" s="83">
        <v>44846.356550925928</v>
      </c>
      <c r="L18046" s="83" t="s">
        <v>282</v>
      </c>
      <c r="M18046" s="83" t="s">
        <v>282</v>
      </c>
      <c r="N18046" s="83" t="s">
        <v>282</v>
      </c>
    </row>
    <row r="18047" spans="1:14" x14ac:dyDescent="0.25">
      <c r="A18047">
        <v>24437982</v>
      </c>
      <c r="B18047" t="s">
        <v>10644</v>
      </c>
      <c r="C18047" t="s">
        <v>1504</v>
      </c>
      <c r="D18047" t="s">
        <v>301</v>
      </c>
      <c r="E18047">
        <v>11356</v>
      </c>
      <c r="F18047" t="s">
        <v>317</v>
      </c>
      <c r="G18047" t="s">
        <v>429</v>
      </c>
      <c r="H18047" t="s">
        <v>319</v>
      </c>
      <c r="I18047" t="s">
        <v>430</v>
      </c>
      <c r="J18047" s="83">
        <v>44816.650694444441</v>
      </c>
      <c r="K18047" s="83">
        <v>44817.407638888886</v>
      </c>
      <c r="L18047" s="83" t="s">
        <v>282</v>
      </c>
      <c r="M18047" s="83" t="s">
        <v>282</v>
      </c>
      <c r="N18047" s="83" t="s">
        <v>282</v>
      </c>
    </row>
    <row r="18048" spans="1:14" x14ac:dyDescent="0.25">
      <c r="A18048">
        <v>24438726</v>
      </c>
      <c r="B18048" t="s">
        <v>8515</v>
      </c>
      <c r="C18048" t="s">
        <v>1615</v>
      </c>
      <c r="D18048" t="s">
        <v>301</v>
      </c>
      <c r="E18048">
        <v>11004</v>
      </c>
      <c r="F18048" t="s">
        <v>294</v>
      </c>
      <c r="G18048" t="s">
        <v>602</v>
      </c>
      <c r="H18048" t="s">
        <v>296</v>
      </c>
      <c r="I18048" t="s">
        <v>403</v>
      </c>
      <c r="J18048" s="83">
        <v>44816.652083333334</v>
      </c>
      <c r="K18048" s="83">
        <v>44817.531331018516</v>
      </c>
      <c r="L18048" s="83" t="s">
        <v>282</v>
      </c>
      <c r="M18048" s="83" t="s">
        <v>282</v>
      </c>
      <c r="N18048" s="83" t="s">
        <v>282</v>
      </c>
    </row>
    <row r="18049" spans="1:14" x14ac:dyDescent="0.25">
      <c r="A18049">
        <v>24432532</v>
      </c>
      <c r="B18049">
        <v>231</v>
      </c>
      <c r="C18049" t="s">
        <v>3807</v>
      </c>
      <c r="D18049" t="s">
        <v>301</v>
      </c>
      <c r="E18049">
        <v>11694</v>
      </c>
      <c r="F18049" t="s">
        <v>317</v>
      </c>
      <c r="G18049" t="s">
        <v>429</v>
      </c>
      <c r="H18049" t="s">
        <v>319</v>
      </c>
      <c r="I18049" t="s">
        <v>430</v>
      </c>
      <c r="J18049" s="83">
        <v>44816.65625</v>
      </c>
      <c r="K18049" s="83">
        <v>44817.407638888886</v>
      </c>
      <c r="L18049" s="83" t="s">
        <v>282</v>
      </c>
      <c r="M18049" s="83" t="s">
        <v>282</v>
      </c>
      <c r="N18049" s="83" t="s">
        <v>282</v>
      </c>
    </row>
    <row r="18050" spans="1:14" x14ac:dyDescent="0.25">
      <c r="A18050">
        <v>24432533</v>
      </c>
      <c r="B18050" t="s">
        <v>2542</v>
      </c>
      <c r="C18050" t="s">
        <v>1015</v>
      </c>
      <c r="D18050" t="s">
        <v>301</v>
      </c>
      <c r="E18050">
        <v>11379</v>
      </c>
      <c r="F18050" t="s">
        <v>294</v>
      </c>
      <c r="G18050" t="s">
        <v>402</v>
      </c>
      <c r="H18050" t="s">
        <v>296</v>
      </c>
      <c r="I18050" t="s">
        <v>403</v>
      </c>
      <c r="J18050" s="83">
        <v>44816.656944444447</v>
      </c>
      <c r="K18050" s="83">
        <v>44817.57916666667</v>
      </c>
      <c r="L18050" s="83">
        <v>44817</v>
      </c>
      <c r="M18050" s="83" t="s">
        <v>282</v>
      </c>
      <c r="N18050" s="83" t="s">
        <v>282</v>
      </c>
    </row>
    <row r="18051" spans="1:14" x14ac:dyDescent="0.25">
      <c r="A18051">
        <v>24437983</v>
      </c>
      <c r="B18051">
        <v>1860</v>
      </c>
      <c r="C18051" t="s">
        <v>3031</v>
      </c>
      <c r="D18051" t="s">
        <v>293</v>
      </c>
      <c r="E18051">
        <v>11229</v>
      </c>
      <c r="F18051" t="s">
        <v>294</v>
      </c>
      <c r="G18051" t="s">
        <v>295</v>
      </c>
      <c r="H18051" t="s">
        <v>296</v>
      </c>
      <c r="I18051" t="s">
        <v>297</v>
      </c>
      <c r="J18051" s="83">
        <v>44816.659317129626</v>
      </c>
      <c r="K18051" s="83">
        <v>45166.429351851853</v>
      </c>
      <c r="L18051" s="83" t="s">
        <v>282</v>
      </c>
      <c r="M18051" s="83" t="s">
        <v>282</v>
      </c>
      <c r="N18051" s="83" t="s">
        <v>282</v>
      </c>
    </row>
    <row r="18052" spans="1:14" x14ac:dyDescent="0.25">
      <c r="A18052">
        <v>24432534</v>
      </c>
      <c r="B18052" t="s">
        <v>10645</v>
      </c>
      <c r="C18052" t="s">
        <v>1743</v>
      </c>
      <c r="D18052" t="s">
        <v>301</v>
      </c>
      <c r="E18052">
        <v>11385</v>
      </c>
      <c r="F18052" t="s">
        <v>283</v>
      </c>
      <c r="G18052" t="s">
        <v>284</v>
      </c>
      <c r="H18052" t="s">
        <v>285</v>
      </c>
      <c r="I18052" t="s">
        <v>286</v>
      </c>
      <c r="J18052" s="83">
        <v>44816.662175925929</v>
      </c>
      <c r="K18052" s="83">
        <v>44831.526863425926</v>
      </c>
      <c r="L18052" s="83" t="s">
        <v>282</v>
      </c>
      <c r="M18052" s="83" t="s">
        <v>282</v>
      </c>
      <c r="N18052" s="83" t="s">
        <v>282</v>
      </c>
    </row>
    <row r="18053" spans="1:14" x14ac:dyDescent="0.25">
      <c r="A18053">
        <v>24435005</v>
      </c>
      <c r="B18053" t="s">
        <v>2047</v>
      </c>
      <c r="C18053" t="s">
        <v>2429</v>
      </c>
      <c r="D18053" t="s">
        <v>301</v>
      </c>
      <c r="E18053">
        <v>11365</v>
      </c>
      <c r="F18053" t="s">
        <v>317</v>
      </c>
      <c r="G18053" t="s">
        <v>510</v>
      </c>
      <c r="H18053" t="s">
        <v>319</v>
      </c>
      <c r="I18053" t="s">
        <v>511</v>
      </c>
      <c r="J18053" s="83">
        <v>44816.662499999999</v>
      </c>
      <c r="K18053" s="83">
        <v>44817.404166666667</v>
      </c>
      <c r="L18053" s="83" t="s">
        <v>282</v>
      </c>
      <c r="M18053" s="83" t="s">
        <v>282</v>
      </c>
      <c r="N18053" s="83" t="s">
        <v>282</v>
      </c>
    </row>
    <row r="18054" spans="1:14" x14ac:dyDescent="0.25">
      <c r="A18054">
        <v>24437984</v>
      </c>
      <c r="B18054" t="s">
        <v>10646</v>
      </c>
      <c r="C18054" t="s">
        <v>1552</v>
      </c>
      <c r="D18054" t="s">
        <v>301</v>
      </c>
      <c r="E18054">
        <v>11385</v>
      </c>
      <c r="F18054" t="s">
        <v>283</v>
      </c>
      <c r="G18054" t="s">
        <v>284</v>
      </c>
      <c r="H18054" t="s">
        <v>285</v>
      </c>
      <c r="I18054" t="s">
        <v>286</v>
      </c>
      <c r="J18054" s="83">
        <v>44816.668819444443</v>
      </c>
      <c r="K18054" s="83">
        <v>44831.52652777778</v>
      </c>
      <c r="L18054" s="83">
        <v>44831.526469907411</v>
      </c>
      <c r="M18054" s="83" t="s">
        <v>282</v>
      </c>
      <c r="N18054" s="83" t="s">
        <v>282</v>
      </c>
    </row>
    <row r="18055" spans="1:14" x14ac:dyDescent="0.25">
      <c r="A18055">
        <v>24437986</v>
      </c>
      <c r="B18055" t="s">
        <v>10647</v>
      </c>
      <c r="C18055" t="s">
        <v>5848</v>
      </c>
      <c r="D18055" t="s">
        <v>301</v>
      </c>
      <c r="E18055">
        <v>11427</v>
      </c>
      <c r="F18055" t="s">
        <v>294</v>
      </c>
      <c r="G18055" t="s">
        <v>295</v>
      </c>
      <c r="H18055" t="s">
        <v>296</v>
      </c>
      <c r="I18055" t="s">
        <v>297</v>
      </c>
      <c r="J18055" s="83">
        <v>44816.674305555556</v>
      </c>
      <c r="K18055" s="83">
        <v>44819.584722222222</v>
      </c>
      <c r="L18055" s="83">
        <v>44817.433159722219</v>
      </c>
      <c r="M18055" s="83">
        <v>44817.433437500003</v>
      </c>
      <c r="N18055" s="83">
        <v>44819</v>
      </c>
    </row>
    <row r="18056" spans="1:14" x14ac:dyDescent="0.25">
      <c r="A18056">
        <v>24432536</v>
      </c>
      <c r="B18056">
        <v>2623</v>
      </c>
      <c r="C18056" t="s">
        <v>657</v>
      </c>
      <c r="D18056" t="s">
        <v>293</v>
      </c>
      <c r="E18056">
        <v>11229</v>
      </c>
      <c r="F18056" t="s">
        <v>317</v>
      </c>
      <c r="G18056" t="s">
        <v>318</v>
      </c>
      <c r="H18056" t="s">
        <v>319</v>
      </c>
      <c r="I18056" t="s">
        <v>320</v>
      </c>
      <c r="J18056" s="83">
        <v>44816.682442129626</v>
      </c>
      <c r="K18056" s="83" t="s">
        <v>282</v>
      </c>
      <c r="L18056" s="83">
        <v>44818.573738425926</v>
      </c>
      <c r="M18056" s="83">
        <v>44818.574236111112</v>
      </c>
      <c r="N18056" s="83" t="s">
        <v>282</v>
      </c>
    </row>
    <row r="18057" spans="1:14" x14ac:dyDescent="0.25">
      <c r="A18057">
        <v>24437987</v>
      </c>
      <c r="B18057" t="s">
        <v>10649</v>
      </c>
      <c r="C18057" t="s">
        <v>864</v>
      </c>
      <c r="D18057" t="s">
        <v>301</v>
      </c>
      <c r="E18057">
        <v>11358</v>
      </c>
      <c r="F18057" t="s">
        <v>317</v>
      </c>
      <c r="G18057" t="s">
        <v>326</v>
      </c>
      <c r="H18057" t="s">
        <v>319</v>
      </c>
      <c r="I18057" t="s">
        <v>327</v>
      </c>
      <c r="J18057" s="83">
        <v>44816.683333333334</v>
      </c>
      <c r="K18057" s="83" t="s">
        <v>282</v>
      </c>
      <c r="L18057" s="83" t="s">
        <v>282</v>
      </c>
      <c r="M18057" s="83" t="s">
        <v>282</v>
      </c>
      <c r="N18057" s="83" t="s">
        <v>282</v>
      </c>
    </row>
    <row r="18058" spans="1:14" x14ac:dyDescent="0.25">
      <c r="A18058">
        <v>24437988</v>
      </c>
      <c r="B18058">
        <v>1996</v>
      </c>
      <c r="C18058" t="s">
        <v>655</v>
      </c>
      <c r="D18058" t="s">
        <v>293</v>
      </c>
      <c r="E18058">
        <v>11229</v>
      </c>
      <c r="F18058" t="s">
        <v>317</v>
      </c>
      <c r="G18058" t="s">
        <v>318</v>
      </c>
      <c r="H18058" t="s">
        <v>319</v>
      </c>
      <c r="I18058" t="s">
        <v>320</v>
      </c>
      <c r="J18058" s="83">
        <v>44816.68472222222</v>
      </c>
      <c r="K18058" s="83">
        <v>44935.635416666664</v>
      </c>
      <c r="L18058" s="83">
        <v>44818.579791666663</v>
      </c>
      <c r="M18058" s="83">
        <v>44818.580555555556</v>
      </c>
      <c r="N18058" s="83">
        <v>44828</v>
      </c>
    </row>
    <row r="18059" spans="1:14" x14ac:dyDescent="0.25">
      <c r="A18059">
        <v>24432537</v>
      </c>
      <c r="B18059" t="s">
        <v>282</v>
      </c>
      <c r="C18059" t="s">
        <v>619</v>
      </c>
      <c r="D18059" t="s">
        <v>301</v>
      </c>
      <c r="E18059">
        <v>11361</v>
      </c>
      <c r="F18059" t="s">
        <v>294</v>
      </c>
      <c r="G18059" t="s">
        <v>895</v>
      </c>
      <c r="H18059" t="s">
        <v>296</v>
      </c>
      <c r="I18059" t="s">
        <v>340</v>
      </c>
      <c r="J18059" s="83">
        <v>44816.685023148151</v>
      </c>
      <c r="K18059" s="83">
        <v>44820.618055555555</v>
      </c>
      <c r="L18059" s="83" t="s">
        <v>282</v>
      </c>
      <c r="M18059" s="83" t="s">
        <v>282</v>
      </c>
      <c r="N18059" s="83" t="s">
        <v>282</v>
      </c>
    </row>
    <row r="18060" spans="1:14" x14ac:dyDescent="0.25">
      <c r="A18060">
        <v>24432538</v>
      </c>
      <c r="B18060">
        <v>360</v>
      </c>
      <c r="C18060" t="s">
        <v>938</v>
      </c>
      <c r="D18060" t="s">
        <v>293</v>
      </c>
      <c r="E18060">
        <v>11209</v>
      </c>
      <c r="F18060" t="s">
        <v>294</v>
      </c>
      <c r="G18060" t="s">
        <v>402</v>
      </c>
      <c r="H18060" t="s">
        <v>296</v>
      </c>
      <c r="I18060" t="s">
        <v>403</v>
      </c>
      <c r="J18060" s="83">
        <v>44816.685162037036</v>
      </c>
      <c r="K18060" s="83">
        <v>44827.604490740741</v>
      </c>
      <c r="L18060" s="83">
        <v>44827.604016203702</v>
      </c>
      <c r="M18060" s="83" t="s">
        <v>282</v>
      </c>
      <c r="N18060" s="83" t="s">
        <v>282</v>
      </c>
    </row>
    <row r="18061" spans="1:14" x14ac:dyDescent="0.25">
      <c r="A18061">
        <v>24437989</v>
      </c>
      <c r="B18061" t="s">
        <v>6639</v>
      </c>
      <c r="C18061" t="s">
        <v>2089</v>
      </c>
      <c r="D18061" t="s">
        <v>301</v>
      </c>
      <c r="E18061">
        <v>11427</v>
      </c>
      <c r="F18061" t="s">
        <v>294</v>
      </c>
      <c r="G18061" t="s">
        <v>1161</v>
      </c>
      <c r="H18061" t="s">
        <v>296</v>
      </c>
      <c r="I18061" t="s">
        <v>297</v>
      </c>
      <c r="J18061" s="83">
        <v>44816.686111111114</v>
      </c>
      <c r="K18061" s="83">
        <v>44817.568749999999</v>
      </c>
      <c r="L18061" s="83">
        <v>44817.568483796298</v>
      </c>
      <c r="M18061" s="83">
        <v>44817.572523148148</v>
      </c>
      <c r="N18061" s="83">
        <v>44820</v>
      </c>
    </row>
    <row r="18062" spans="1:14" x14ac:dyDescent="0.25">
      <c r="A18062">
        <v>24437990</v>
      </c>
      <c r="B18062">
        <v>2048</v>
      </c>
      <c r="C18062" t="s">
        <v>648</v>
      </c>
      <c r="D18062" t="s">
        <v>293</v>
      </c>
      <c r="E18062">
        <v>11229</v>
      </c>
      <c r="F18062" t="s">
        <v>317</v>
      </c>
      <c r="G18062" t="s">
        <v>318</v>
      </c>
      <c r="H18062" t="s">
        <v>319</v>
      </c>
      <c r="I18062" t="s">
        <v>320</v>
      </c>
      <c r="J18062" s="83">
        <v>44816.687418981484</v>
      </c>
      <c r="K18062" s="83">
        <v>44901.434965277775</v>
      </c>
      <c r="L18062" s="83">
        <v>44818.568518518521</v>
      </c>
      <c r="M18062" s="83">
        <v>44818.569224537037</v>
      </c>
      <c r="N18062" s="83" t="s">
        <v>282</v>
      </c>
    </row>
    <row r="18063" spans="1:14" x14ac:dyDescent="0.25">
      <c r="A18063">
        <v>24432540</v>
      </c>
      <c r="B18063">
        <v>270</v>
      </c>
      <c r="C18063" t="s">
        <v>10650</v>
      </c>
      <c r="D18063" t="s">
        <v>373</v>
      </c>
      <c r="E18063">
        <v>10465</v>
      </c>
      <c r="F18063" t="s">
        <v>283</v>
      </c>
      <c r="G18063" t="s">
        <v>357</v>
      </c>
      <c r="H18063" t="s">
        <v>296</v>
      </c>
      <c r="I18063" t="s">
        <v>358</v>
      </c>
      <c r="J18063" s="83">
        <v>44816.688877314817</v>
      </c>
      <c r="K18063" s="83">
        <v>44817.460740740738</v>
      </c>
      <c r="L18063" s="83">
        <v>44817.460648148146</v>
      </c>
      <c r="M18063" s="83" t="s">
        <v>282</v>
      </c>
      <c r="N18063" s="83" t="s">
        <v>282</v>
      </c>
    </row>
    <row r="18064" spans="1:14" x14ac:dyDescent="0.25">
      <c r="A18064">
        <v>24439135</v>
      </c>
      <c r="B18064">
        <v>0</v>
      </c>
      <c r="C18064" t="s">
        <v>354</v>
      </c>
      <c r="D18064" t="s">
        <v>293</v>
      </c>
      <c r="E18064">
        <v>11208</v>
      </c>
      <c r="F18064" t="s">
        <v>439</v>
      </c>
      <c r="G18064" t="s">
        <v>459</v>
      </c>
      <c r="H18064" t="s">
        <v>282</v>
      </c>
      <c r="I18064" t="s">
        <v>282</v>
      </c>
      <c r="J18064" s="83">
        <v>44816.69027777778</v>
      </c>
      <c r="K18064" s="83">
        <v>44831.489085648151</v>
      </c>
      <c r="L18064" s="83">
        <v>44831.488020833334</v>
      </c>
      <c r="M18064" s="83">
        <v>44831.488356481481</v>
      </c>
      <c r="N18064" s="83">
        <v>44831</v>
      </c>
    </row>
    <row r="18065" spans="1:14" x14ac:dyDescent="0.25">
      <c r="A18065">
        <v>24438326</v>
      </c>
      <c r="B18065" t="s">
        <v>585</v>
      </c>
      <c r="C18065" t="s">
        <v>5851</v>
      </c>
      <c r="D18065" t="s">
        <v>289</v>
      </c>
      <c r="E18065" t="s">
        <v>282</v>
      </c>
      <c r="F18065" t="s">
        <v>317</v>
      </c>
      <c r="G18065" t="s">
        <v>353</v>
      </c>
      <c r="H18065" t="s">
        <v>282</v>
      </c>
      <c r="I18065" t="s">
        <v>282</v>
      </c>
      <c r="J18065" s="83">
        <v>44816.691666666666</v>
      </c>
      <c r="K18065" s="83">
        <v>44820.548611111109</v>
      </c>
      <c r="L18065" s="83">
        <v>44818</v>
      </c>
      <c r="M18065" s="83">
        <v>44818.273611111108</v>
      </c>
      <c r="N18065" s="83">
        <v>44820</v>
      </c>
    </row>
    <row r="18066" spans="1:14" x14ac:dyDescent="0.25">
      <c r="A18066">
        <v>24437991</v>
      </c>
      <c r="B18066" t="s">
        <v>4089</v>
      </c>
      <c r="C18066" t="s">
        <v>1809</v>
      </c>
      <c r="D18066" t="s">
        <v>301</v>
      </c>
      <c r="E18066">
        <v>11413</v>
      </c>
      <c r="F18066" t="s">
        <v>283</v>
      </c>
      <c r="G18066" t="s">
        <v>284</v>
      </c>
      <c r="H18066" t="s">
        <v>285</v>
      </c>
      <c r="I18066" t="s">
        <v>286</v>
      </c>
      <c r="J18066" s="83">
        <v>44816.697916666664</v>
      </c>
      <c r="K18066" s="83">
        <v>44898.275104166663</v>
      </c>
      <c r="L18066" s="83" t="s">
        <v>282</v>
      </c>
      <c r="M18066" s="83" t="s">
        <v>282</v>
      </c>
      <c r="N18066" s="83" t="s">
        <v>282</v>
      </c>
    </row>
    <row r="18067" spans="1:14" x14ac:dyDescent="0.25">
      <c r="A18067">
        <v>24432543</v>
      </c>
      <c r="B18067" t="s">
        <v>282</v>
      </c>
      <c r="C18067" t="s">
        <v>561</v>
      </c>
      <c r="D18067" t="s">
        <v>282</v>
      </c>
      <c r="E18067">
        <v>11427</v>
      </c>
      <c r="F18067" t="s">
        <v>294</v>
      </c>
      <c r="G18067" t="s">
        <v>295</v>
      </c>
      <c r="H18067" t="s">
        <v>296</v>
      </c>
      <c r="I18067" t="s">
        <v>297</v>
      </c>
      <c r="J18067" s="83">
        <v>44816.698854166665</v>
      </c>
      <c r="K18067" s="83">
        <v>44817.417951388888</v>
      </c>
      <c r="L18067" s="83" t="s">
        <v>282</v>
      </c>
      <c r="M18067" s="83" t="s">
        <v>282</v>
      </c>
      <c r="N18067" s="83" t="s">
        <v>282</v>
      </c>
    </row>
    <row r="18068" spans="1:14" x14ac:dyDescent="0.25">
      <c r="A18068">
        <v>24432544</v>
      </c>
      <c r="B18068" t="s">
        <v>7764</v>
      </c>
      <c r="C18068" t="s">
        <v>507</v>
      </c>
      <c r="D18068" t="s">
        <v>301</v>
      </c>
      <c r="E18068">
        <v>11377</v>
      </c>
      <c r="F18068" t="s">
        <v>294</v>
      </c>
      <c r="G18068" t="s">
        <v>402</v>
      </c>
      <c r="H18068" t="s">
        <v>296</v>
      </c>
      <c r="I18068" t="s">
        <v>403</v>
      </c>
      <c r="J18068" s="83">
        <v>44816.699189814812</v>
      </c>
      <c r="K18068" s="83">
        <v>44823.405219907407</v>
      </c>
      <c r="L18068" s="83" t="s">
        <v>282</v>
      </c>
      <c r="M18068" s="83" t="s">
        <v>282</v>
      </c>
      <c r="N18068" s="83" t="s">
        <v>282</v>
      </c>
    </row>
    <row r="18069" spans="1:14" x14ac:dyDescent="0.25">
      <c r="A18069">
        <v>24432545</v>
      </c>
      <c r="B18069">
        <v>4315</v>
      </c>
      <c r="C18069" t="s">
        <v>10652</v>
      </c>
      <c r="D18069" t="s">
        <v>373</v>
      </c>
      <c r="E18069">
        <v>10466</v>
      </c>
      <c r="F18069" t="s">
        <v>317</v>
      </c>
      <c r="G18069" t="s">
        <v>363</v>
      </c>
      <c r="H18069" t="s">
        <v>319</v>
      </c>
      <c r="I18069" t="s">
        <v>364</v>
      </c>
      <c r="J18069" s="83">
        <v>44816.700474537036</v>
      </c>
      <c r="K18069" s="83" t="s">
        <v>282</v>
      </c>
      <c r="L18069" s="83" t="s">
        <v>282</v>
      </c>
      <c r="M18069" s="83" t="s">
        <v>282</v>
      </c>
      <c r="N18069" s="83" t="s">
        <v>282</v>
      </c>
    </row>
    <row r="18070" spans="1:14" x14ac:dyDescent="0.25">
      <c r="A18070">
        <v>24437992</v>
      </c>
      <c r="B18070">
        <v>4315</v>
      </c>
      <c r="C18070" t="s">
        <v>10652</v>
      </c>
      <c r="D18070" t="s">
        <v>373</v>
      </c>
      <c r="E18070">
        <v>10466</v>
      </c>
      <c r="F18070" t="s">
        <v>317</v>
      </c>
      <c r="G18070" t="s">
        <v>363</v>
      </c>
      <c r="H18070" t="s">
        <v>319</v>
      </c>
      <c r="I18070" t="s">
        <v>364</v>
      </c>
      <c r="J18070" s="83">
        <v>44816.700486111113</v>
      </c>
      <c r="K18070" s="83" t="s">
        <v>282</v>
      </c>
      <c r="L18070" s="83" t="s">
        <v>282</v>
      </c>
      <c r="M18070" s="83" t="s">
        <v>282</v>
      </c>
      <c r="N18070" s="83" t="s">
        <v>282</v>
      </c>
    </row>
    <row r="18071" spans="1:14" x14ac:dyDescent="0.25">
      <c r="A18071">
        <v>24437993</v>
      </c>
      <c r="B18071" t="s">
        <v>4503</v>
      </c>
      <c r="C18071" t="s">
        <v>2019</v>
      </c>
      <c r="D18071" t="s">
        <v>301</v>
      </c>
      <c r="E18071">
        <v>11434</v>
      </c>
      <c r="F18071" t="s">
        <v>283</v>
      </c>
      <c r="G18071" t="s">
        <v>284</v>
      </c>
      <c r="H18071" t="s">
        <v>285</v>
      </c>
      <c r="I18071" t="s">
        <v>286</v>
      </c>
      <c r="J18071" s="83">
        <v>44816.704861111109</v>
      </c>
      <c r="K18071" s="83">
        <v>44908.305960648147</v>
      </c>
      <c r="L18071" s="83" t="s">
        <v>282</v>
      </c>
      <c r="M18071" s="83" t="s">
        <v>282</v>
      </c>
      <c r="N18071" s="83" t="s">
        <v>282</v>
      </c>
    </row>
    <row r="18072" spans="1:14" x14ac:dyDescent="0.25">
      <c r="A18072">
        <v>24437994</v>
      </c>
      <c r="B18072" t="s">
        <v>7819</v>
      </c>
      <c r="C18072" t="s">
        <v>4833</v>
      </c>
      <c r="D18072" t="s">
        <v>301</v>
      </c>
      <c r="E18072">
        <v>11365</v>
      </c>
      <c r="F18072" t="s">
        <v>317</v>
      </c>
      <c r="G18072" t="s">
        <v>363</v>
      </c>
      <c r="H18072" t="s">
        <v>319</v>
      </c>
      <c r="I18072" t="s">
        <v>364</v>
      </c>
      <c r="J18072" s="83">
        <v>44816.705555555556</v>
      </c>
      <c r="K18072" s="83">
        <v>44817.45208333333</v>
      </c>
      <c r="L18072" s="83" t="s">
        <v>282</v>
      </c>
      <c r="M18072" s="83" t="s">
        <v>282</v>
      </c>
      <c r="N18072" s="83" t="s">
        <v>282</v>
      </c>
    </row>
    <row r="18073" spans="1:14" x14ac:dyDescent="0.25">
      <c r="A18073">
        <v>24437995</v>
      </c>
      <c r="B18073" t="s">
        <v>282</v>
      </c>
      <c r="C18073" t="s">
        <v>3230</v>
      </c>
      <c r="D18073" t="s">
        <v>373</v>
      </c>
      <c r="E18073">
        <v>10467</v>
      </c>
      <c r="F18073" t="s">
        <v>317</v>
      </c>
      <c r="G18073" t="s">
        <v>326</v>
      </c>
      <c r="H18073" t="s">
        <v>319</v>
      </c>
      <c r="I18073" t="s">
        <v>327</v>
      </c>
      <c r="J18073" s="83">
        <v>44816.70584490741</v>
      </c>
      <c r="K18073" s="83">
        <v>44819.566250000003</v>
      </c>
      <c r="L18073" s="83" t="s">
        <v>282</v>
      </c>
      <c r="M18073" s="83" t="s">
        <v>282</v>
      </c>
      <c r="N18073" s="83" t="s">
        <v>282</v>
      </c>
    </row>
    <row r="18074" spans="1:14" x14ac:dyDescent="0.25">
      <c r="A18074">
        <v>24437996</v>
      </c>
      <c r="B18074">
        <v>2839</v>
      </c>
      <c r="C18074" t="s">
        <v>4387</v>
      </c>
      <c r="D18074" t="s">
        <v>293</v>
      </c>
      <c r="E18074">
        <v>11224</v>
      </c>
      <c r="F18074" t="s">
        <v>317</v>
      </c>
      <c r="G18074" t="s">
        <v>429</v>
      </c>
      <c r="H18074" t="s">
        <v>319</v>
      </c>
      <c r="I18074" t="s">
        <v>430</v>
      </c>
      <c r="J18074" s="83">
        <v>44816.70585648148</v>
      </c>
      <c r="K18074" s="83" t="s">
        <v>282</v>
      </c>
      <c r="L18074" s="83" t="s">
        <v>282</v>
      </c>
      <c r="M18074" s="83" t="s">
        <v>282</v>
      </c>
      <c r="N18074" s="83" t="s">
        <v>282</v>
      </c>
    </row>
    <row r="18075" spans="1:14" x14ac:dyDescent="0.25">
      <c r="A18075">
        <v>24437999</v>
      </c>
      <c r="B18075" t="s">
        <v>10654</v>
      </c>
      <c r="C18075" t="s">
        <v>4521</v>
      </c>
      <c r="D18075" t="s">
        <v>301</v>
      </c>
      <c r="E18075">
        <v>11354</v>
      </c>
      <c r="F18075" t="s">
        <v>294</v>
      </c>
      <c r="G18075" t="s">
        <v>402</v>
      </c>
      <c r="H18075" t="s">
        <v>296</v>
      </c>
      <c r="I18075" t="s">
        <v>403</v>
      </c>
      <c r="J18075" s="83">
        <v>44816.706944444442</v>
      </c>
      <c r="K18075" s="83">
        <v>44882.456944444442</v>
      </c>
      <c r="L18075" s="83">
        <v>44860</v>
      </c>
      <c r="M18075" s="83">
        <v>44860.521527777775</v>
      </c>
      <c r="N18075" s="83">
        <v>44865</v>
      </c>
    </row>
    <row r="18076" spans="1:14" x14ac:dyDescent="0.25">
      <c r="A18076">
        <v>24437998</v>
      </c>
      <c r="B18076">
        <v>14</v>
      </c>
      <c r="C18076" t="s">
        <v>1869</v>
      </c>
      <c r="D18076" t="s">
        <v>293</v>
      </c>
      <c r="E18076">
        <v>11234</v>
      </c>
      <c r="F18076" t="s">
        <v>294</v>
      </c>
      <c r="G18076" t="s">
        <v>602</v>
      </c>
      <c r="H18076" t="s">
        <v>296</v>
      </c>
      <c r="I18076" t="s">
        <v>403</v>
      </c>
      <c r="J18076" s="83">
        <v>44816.707442129627</v>
      </c>
      <c r="K18076" s="83">
        <v>44823.535891203705</v>
      </c>
      <c r="L18076" s="83">
        <v>44823.535694444443</v>
      </c>
      <c r="M18076" s="83" t="s">
        <v>282</v>
      </c>
      <c r="N18076" s="83" t="s">
        <v>282</v>
      </c>
    </row>
    <row r="18077" spans="1:14" x14ac:dyDescent="0.25">
      <c r="A18077">
        <v>24438000</v>
      </c>
      <c r="B18077" t="s">
        <v>10655</v>
      </c>
      <c r="C18077" t="s">
        <v>1537</v>
      </c>
      <c r="D18077" t="s">
        <v>301</v>
      </c>
      <c r="E18077">
        <v>11358</v>
      </c>
      <c r="F18077" t="s">
        <v>283</v>
      </c>
      <c r="G18077" t="s">
        <v>284</v>
      </c>
      <c r="H18077" t="s">
        <v>285</v>
      </c>
      <c r="I18077" t="s">
        <v>286</v>
      </c>
      <c r="J18077" s="83">
        <v>44816.707986111112</v>
      </c>
      <c r="K18077" s="83">
        <v>45023.582337962966</v>
      </c>
      <c r="L18077" s="83" t="s">
        <v>282</v>
      </c>
      <c r="M18077" s="83" t="s">
        <v>282</v>
      </c>
      <c r="N18077" s="83" t="s">
        <v>282</v>
      </c>
    </row>
    <row r="18078" spans="1:14" x14ac:dyDescent="0.25">
      <c r="A18078">
        <v>24432556</v>
      </c>
      <c r="B18078" t="s">
        <v>6547</v>
      </c>
      <c r="C18078" t="s">
        <v>1627</v>
      </c>
      <c r="D18078" t="s">
        <v>301</v>
      </c>
      <c r="E18078">
        <v>11412</v>
      </c>
      <c r="F18078" t="s">
        <v>294</v>
      </c>
      <c r="G18078" t="s">
        <v>530</v>
      </c>
      <c r="H18078" t="s">
        <v>296</v>
      </c>
      <c r="I18078" t="s">
        <v>297</v>
      </c>
      <c r="J18078" s="83">
        <v>44816.734722222223</v>
      </c>
      <c r="K18078" s="83">
        <v>44817.593055555553</v>
      </c>
      <c r="L18078" s="83">
        <v>44817</v>
      </c>
      <c r="M18078" s="83">
        <v>44817.411111111112</v>
      </c>
      <c r="N18078" s="83">
        <v>44817</v>
      </c>
    </row>
    <row r="18079" spans="1:14" x14ac:dyDescent="0.25">
      <c r="A18079">
        <v>24432557</v>
      </c>
      <c r="B18079">
        <v>2101</v>
      </c>
      <c r="C18079" t="s">
        <v>352</v>
      </c>
      <c r="D18079" t="s">
        <v>289</v>
      </c>
      <c r="E18079">
        <v>10035</v>
      </c>
      <c r="F18079" t="s">
        <v>294</v>
      </c>
      <c r="G18079" t="s">
        <v>331</v>
      </c>
      <c r="H18079" t="s">
        <v>296</v>
      </c>
      <c r="I18079" t="s">
        <v>297</v>
      </c>
      <c r="J18079" s="83">
        <v>44816.734722222223</v>
      </c>
      <c r="K18079" s="83">
        <v>44922.468182870369</v>
      </c>
      <c r="L18079" s="83" t="s">
        <v>282</v>
      </c>
      <c r="M18079" s="83" t="s">
        <v>282</v>
      </c>
      <c r="N18079" s="83" t="s">
        <v>282</v>
      </c>
    </row>
    <row r="18080" spans="1:14" x14ac:dyDescent="0.25">
      <c r="A18080">
        <v>24432558</v>
      </c>
      <c r="B18080">
        <v>173</v>
      </c>
      <c r="C18080" t="s">
        <v>1842</v>
      </c>
      <c r="D18080" t="s">
        <v>289</v>
      </c>
      <c r="E18080">
        <v>10028</v>
      </c>
      <c r="F18080" t="s">
        <v>283</v>
      </c>
      <c r="G18080" t="s">
        <v>357</v>
      </c>
      <c r="H18080" t="s">
        <v>296</v>
      </c>
      <c r="I18080" t="s">
        <v>358</v>
      </c>
      <c r="J18080" s="83">
        <v>44816.734722222223</v>
      </c>
      <c r="K18080" s="83">
        <v>45133.718182870369</v>
      </c>
      <c r="L18080" s="83" t="s">
        <v>282</v>
      </c>
      <c r="M18080" s="83" t="s">
        <v>282</v>
      </c>
      <c r="N18080" s="83" t="s">
        <v>282</v>
      </c>
    </row>
    <row r="18081" spans="1:14" x14ac:dyDescent="0.25">
      <c r="A18081">
        <v>24432550</v>
      </c>
      <c r="B18081">
        <v>200</v>
      </c>
      <c r="C18081" t="s">
        <v>807</v>
      </c>
      <c r="D18081" t="s">
        <v>281</v>
      </c>
      <c r="E18081">
        <v>10306</v>
      </c>
      <c r="F18081" t="s">
        <v>317</v>
      </c>
      <c r="G18081" t="s">
        <v>510</v>
      </c>
      <c r="H18081" t="s">
        <v>319</v>
      </c>
      <c r="I18081" t="s">
        <v>511</v>
      </c>
      <c r="J18081" s="83">
        <v>44816.734722222223</v>
      </c>
      <c r="K18081" s="83">
        <v>44817.28125</v>
      </c>
      <c r="L18081" s="83" t="s">
        <v>282</v>
      </c>
      <c r="M18081" s="83" t="s">
        <v>282</v>
      </c>
      <c r="N18081" s="83" t="s">
        <v>282</v>
      </c>
    </row>
    <row r="18082" spans="1:14" x14ac:dyDescent="0.25">
      <c r="A18082">
        <v>24432551</v>
      </c>
      <c r="B18082" t="s">
        <v>10656</v>
      </c>
      <c r="C18082" t="s">
        <v>1519</v>
      </c>
      <c r="D18082" t="s">
        <v>301</v>
      </c>
      <c r="E18082">
        <v>11435</v>
      </c>
      <c r="F18082" t="s">
        <v>294</v>
      </c>
      <c r="G18082" t="s">
        <v>865</v>
      </c>
      <c r="H18082" t="s">
        <v>296</v>
      </c>
      <c r="I18082" t="s">
        <v>297</v>
      </c>
      <c r="J18082" s="83">
        <v>44816.734722222223</v>
      </c>
      <c r="K18082" s="83">
        <v>44819.598611111112</v>
      </c>
      <c r="L18082" s="83">
        <v>44817</v>
      </c>
      <c r="M18082" s="83">
        <v>44817.525000000001</v>
      </c>
      <c r="N18082" s="83">
        <v>44819</v>
      </c>
    </row>
    <row r="18083" spans="1:14" x14ac:dyDescent="0.25">
      <c r="A18083">
        <v>24432547</v>
      </c>
      <c r="B18083">
        <v>2340</v>
      </c>
      <c r="C18083" t="s">
        <v>1870</v>
      </c>
      <c r="D18083" t="s">
        <v>293</v>
      </c>
      <c r="E18083">
        <v>11234</v>
      </c>
      <c r="F18083" t="s">
        <v>283</v>
      </c>
      <c r="G18083" t="s">
        <v>284</v>
      </c>
      <c r="H18083" t="s">
        <v>285</v>
      </c>
      <c r="I18083" t="s">
        <v>286</v>
      </c>
      <c r="J18083" s="83">
        <v>44816.735254629632</v>
      </c>
      <c r="K18083" s="83" t="s">
        <v>282</v>
      </c>
      <c r="L18083" s="83" t="s">
        <v>282</v>
      </c>
      <c r="M18083" s="83" t="s">
        <v>282</v>
      </c>
      <c r="N18083" s="83" t="s">
        <v>282</v>
      </c>
    </row>
    <row r="18084" spans="1:14" x14ac:dyDescent="0.25">
      <c r="A18084">
        <v>24432548</v>
      </c>
      <c r="B18084">
        <v>359</v>
      </c>
      <c r="C18084" t="s">
        <v>681</v>
      </c>
      <c r="D18084" t="s">
        <v>293</v>
      </c>
      <c r="E18084">
        <v>11203</v>
      </c>
      <c r="F18084" t="s">
        <v>294</v>
      </c>
      <c r="G18084" t="s">
        <v>402</v>
      </c>
      <c r="H18084" t="s">
        <v>296</v>
      </c>
      <c r="I18084" t="s">
        <v>403</v>
      </c>
      <c r="J18084" s="83">
        <v>44816.735266203701</v>
      </c>
      <c r="K18084" s="83">
        <v>44824.415810185186</v>
      </c>
      <c r="L18084" s="83" t="s">
        <v>282</v>
      </c>
      <c r="M18084" s="83" t="s">
        <v>282</v>
      </c>
      <c r="N18084" s="83" t="s">
        <v>282</v>
      </c>
    </row>
    <row r="18085" spans="1:14" x14ac:dyDescent="0.25">
      <c r="A18085">
        <v>24432549</v>
      </c>
      <c r="B18085" t="s">
        <v>7294</v>
      </c>
      <c r="C18085" t="s">
        <v>2610</v>
      </c>
      <c r="D18085" t="s">
        <v>301</v>
      </c>
      <c r="E18085">
        <v>11369</v>
      </c>
      <c r="F18085" t="s">
        <v>439</v>
      </c>
      <c r="G18085" t="s">
        <v>459</v>
      </c>
      <c r="H18085" t="s">
        <v>439</v>
      </c>
      <c r="I18085" t="s">
        <v>459</v>
      </c>
      <c r="J18085" s="83">
        <v>44816.735277777778</v>
      </c>
      <c r="K18085" s="83">
        <v>45327.550266203703</v>
      </c>
      <c r="L18085" s="83">
        <v>44950.59101851852</v>
      </c>
      <c r="M18085" s="83">
        <v>44950.591898148145</v>
      </c>
      <c r="N18085" s="83">
        <v>45327</v>
      </c>
    </row>
    <row r="18086" spans="1:14" x14ac:dyDescent="0.25">
      <c r="A18086">
        <v>24432552</v>
      </c>
      <c r="B18086">
        <v>6409</v>
      </c>
      <c r="C18086" t="s">
        <v>879</v>
      </c>
      <c r="D18086" t="s">
        <v>293</v>
      </c>
      <c r="E18086">
        <v>11219</v>
      </c>
      <c r="F18086" t="s">
        <v>317</v>
      </c>
      <c r="G18086" t="s">
        <v>363</v>
      </c>
      <c r="H18086" t="s">
        <v>319</v>
      </c>
      <c r="I18086" t="s">
        <v>364</v>
      </c>
      <c r="J18086" s="83">
        <v>44816.735312500001</v>
      </c>
      <c r="K18086" s="83" t="s">
        <v>282</v>
      </c>
      <c r="L18086" s="83" t="s">
        <v>282</v>
      </c>
      <c r="M18086" s="83" t="s">
        <v>282</v>
      </c>
      <c r="N18086" s="83" t="s">
        <v>282</v>
      </c>
    </row>
    <row r="18087" spans="1:14" x14ac:dyDescent="0.25">
      <c r="A18087">
        <v>24432554</v>
      </c>
      <c r="B18087" t="s">
        <v>10658</v>
      </c>
      <c r="C18087" t="s">
        <v>2102</v>
      </c>
      <c r="D18087" t="s">
        <v>301</v>
      </c>
      <c r="E18087">
        <v>11358</v>
      </c>
      <c r="F18087" t="s">
        <v>283</v>
      </c>
      <c r="G18087" t="s">
        <v>284</v>
      </c>
      <c r="H18087" t="s">
        <v>285</v>
      </c>
      <c r="I18087" t="s">
        <v>286</v>
      </c>
      <c r="J18087" s="83">
        <v>44816.735324074078</v>
      </c>
      <c r="K18087" s="83" t="s">
        <v>282</v>
      </c>
      <c r="L18087" s="83" t="s">
        <v>282</v>
      </c>
      <c r="M18087" s="83" t="s">
        <v>282</v>
      </c>
      <c r="N18087" s="83" t="s">
        <v>282</v>
      </c>
    </row>
    <row r="18088" spans="1:14" x14ac:dyDescent="0.25">
      <c r="A18088">
        <v>24432555</v>
      </c>
      <c r="B18088">
        <v>2701</v>
      </c>
      <c r="C18088" t="s">
        <v>960</v>
      </c>
      <c r="D18088" t="s">
        <v>293</v>
      </c>
      <c r="E18088">
        <v>11229</v>
      </c>
      <c r="F18088" t="s">
        <v>317</v>
      </c>
      <c r="G18088" t="s">
        <v>429</v>
      </c>
      <c r="H18088" t="s">
        <v>319</v>
      </c>
      <c r="I18088" t="s">
        <v>430</v>
      </c>
      <c r="J18088" s="83">
        <v>44816.735335648147</v>
      </c>
      <c r="K18088" s="83" t="s">
        <v>282</v>
      </c>
      <c r="L18088" s="83" t="s">
        <v>282</v>
      </c>
      <c r="M18088" s="83" t="s">
        <v>282</v>
      </c>
      <c r="N18088" s="83" t="s">
        <v>282</v>
      </c>
    </row>
    <row r="18089" spans="1:14" x14ac:dyDescent="0.25">
      <c r="A18089">
        <v>24432559</v>
      </c>
      <c r="B18089">
        <v>309</v>
      </c>
      <c r="C18089" t="s">
        <v>1842</v>
      </c>
      <c r="D18089" t="s">
        <v>289</v>
      </c>
      <c r="E18089">
        <v>10028</v>
      </c>
      <c r="F18089" t="s">
        <v>283</v>
      </c>
      <c r="G18089" t="s">
        <v>357</v>
      </c>
      <c r="H18089" t="s">
        <v>296</v>
      </c>
      <c r="I18089" t="s">
        <v>358</v>
      </c>
      <c r="J18089" s="83">
        <v>44816.737500000003</v>
      </c>
      <c r="K18089" s="83">
        <v>44997.436354166668</v>
      </c>
      <c r="L18089" s="83" t="s">
        <v>282</v>
      </c>
      <c r="M18089" s="83" t="s">
        <v>282</v>
      </c>
      <c r="N18089" s="83" t="s">
        <v>282</v>
      </c>
    </row>
    <row r="18090" spans="1:14" x14ac:dyDescent="0.25">
      <c r="A18090">
        <v>24432560</v>
      </c>
      <c r="B18090">
        <v>9818</v>
      </c>
      <c r="C18090" t="s">
        <v>3248</v>
      </c>
      <c r="D18090" t="s">
        <v>293</v>
      </c>
      <c r="E18090">
        <v>11209</v>
      </c>
      <c r="F18090" t="s">
        <v>294</v>
      </c>
      <c r="G18090" t="s">
        <v>402</v>
      </c>
      <c r="H18090" t="s">
        <v>296</v>
      </c>
      <c r="I18090" t="s">
        <v>403</v>
      </c>
      <c r="J18090" s="83">
        <v>44816.743252314816</v>
      </c>
      <c r="K18090" s="83" t="s">
        <v>282</v>
      </c>
      <c r="L18090" s="83">
        <v>44826.476898148147</v>
      </c>
      <c r="M18090" s="83">
        <v>44826.479050925926</v>
      </c>
      <c r="N18090" s="83" t="s">
        <v>282</v>
      </c>
    </row>
    <row r="18091" spans="1:14" x14ac:dyDescent="0.25">
      <c r="A18091">
        <v>24432561</v>
      </c>
      <c r="B18091">
        <v>267</v>
      </c>
      <c r="C18091" t="s">
        <v>10659</v>
      </c>
      <c r="D18091" t="s">
        <v>301</v>
      </c>
      <c r="E18091">
        <v>11691</v>
      </c>
      <c r="F18091" t="s">
        <v>294</v>
      </c>
      <c r="G18091" t="s">
        <v>1091</v>
      </c>
      <c r="H18091" t="s">
        <v>296</v>
      </c>
      <c r="I18091" t="s">
        <v>297</v>
      </c>
      <c r="J18091" s="83">
        <v>44816.743750000001</v>
      </c>
      <c r="K18091" s="83">
        <v>44817.59097222222</v>
      </c>
      <c r="L18091" s="83">
        <v>44817.375671296293</v>
      </c>
      <c r="M18091" s="83">
        <v>44817.375694444447</v>
      </c>
      <c r="N18091" s="83">
        <v>44817</v>
      </c>
    </row>
    <row r="18092" spans="1:14" x14ac:dyDescent="0.25">
      <c r="A18092">
        <v>24432562</v>
      </c>
      <c r="B18092" t="s">
        <v>10660</v>
      </c>
      <c r="C18092" t="s">
        <v>1043</v>
      </c>
      <c r="D18092" t="s">
        <v>301</v>
      </c>
      <c r="E18092">
        <v>11419</v>
      </c>
      <c r="F18092" t="s">
        <v>294</v>
      </c>
      <c r="G18092" t="s">
        <v>602</v>
      </c>
      <c r="H18092" t="s">
        <v>296</v>
      </c>
      <c r="I18092" t="s">
        <v>403</v>
      </c>
      <c r="J18092" s="83">
        <v>44816.745833333334</v>
      </c>
      <c r="K18092" s="83" t="s">
        <v>282</v>
      </c>
      <c r="L18092" s="83">
        <v>44883</v>
      </c>
      <c r="M18092" s="83">
        <v>44883.347916666666</v>
      </c>
      <c r="N18092" s="83" t="s">
        <v>282</v>
      </c>
    </row>
    <row r="18093" spans="1:14" x14ac:dyDescent="0.25">
      <c r="A18093">
        <v>24432563</v>
      </c>
      <c r="B18093" t="s">
        <v>10351</v>
      </c>
      <c r="C18093" t="s">
        <v>620</v>
      </c>
      <c r="D18093" t="s">
        <v>301</v>
      </c>
      <c r="E18093">
        <v>11361</v>
      </c>
      <c r="F18093" t="s">
        <v>294</v>
      </c>
      <c r="G18093" t="s">
        <v>295</v>
      </c>
      <c r="H18093" t="s">
        <v>296</v>
      </c>
      <c r="I18093" t="s">
        <v>297</v>
      </c>
      <c r="J18093" s="83">
        <v>44816.755555555559</v>
      </c>
      <c r="K18093" s="83">
        <v>44820.615972222222</v>
      </c>
      <c r="L18093" s="83">
        <v>44817</v>
      </c>
      <c r="M18093" s="83">
        <v>44817.426388888889</v>
      </c>
      <c r="N18093" s="83">
        <v>44820</v>
      </c>
    </row>
    <row r="18094" spans="1:14" x14ac:dyDescent="0.25">
      <c r="A18094">
        <v>24432564</v>
      </c>
      <c r="B18094">
        <v>2145</v>
      </c>
      <c r="C18094" t="s">
        <v>653</v>
      </c>
      <c r="D18094" t="s">
        <v>293</v>
      </c>
      <c r="E18094">
        <v>11229</v>
      </c>
      <c r="F18094" t="s">
        <v>294</v>
      </c>
      <c r="G18094" t="s">
        <v>295</v>
      </c>
      <c r="H18094" t="s">
        <v>296</v>
      </c>
      <c r="I18094" t="s">
        <v>297</v>
      </c>
      <c r="J18094" s="83">
        <v>44816.755555555559</v>
      </c>
      <c r="K18094" s="83">
        <v>44817.459803240738</v>
      </c>
      <c r="L18094" s="83">
        <v>44817.459548611114</v>
      </c>
      <c r="M18094" s="83" t="s">
        <v>282</v>
      </c>
      <c r="N18094" s="83" t="s">
        <v>282</v>
      </c>
    </row>
    <row r="18095" spans="1:14" x14ac:dyDescent="0.25">
      <c r="A18095">
        <v>24440129</v>
      </c>
      <c r="B18095">
        <v>145</v>
      </c>
      <c r="C18095" t="s">
        <v>2515</v>
      </c>
      <c r="D18095" t="s">
        <v>293</v>
      </c>
      <c r="E18095">
        <v>11211</v>
      </c>
      <c r="F18095" t="s">
        <v>439</v>
      </c>
      <c r="G18095" t="s">
        <v>799</v>
      </c>
      <c r="H18095" t="s">
        <v>439</v>
      </c>
      <c r="I18095" t="s">
        <v>800</v>
      </c>
      <c r="J18095" s="83">
        <v>44816.755555555559</v>
      </c>
      <c r="K18095" s="83">
        <v>44944.537499999999</v>
      </c>
      <c r="L18095" s="83">
        <v>44826</v>
      </c>
      <c r="M18095" s="83" t="s">
        <v>282</v>
      </c>
      <c r="N18095" s="83" t="s">
        <v>282</v>
      </c>
    </row>
    <row r="18096" spans="1:14" x14ac:dyDescent="0.25">
      <c r="A18096">
        <v>24432565</v>
      </c>
      <c r="B18096">
        <v>1067</v>
      </c>
      <c r="C18096" t="s">
        <v>4408</v>
      </c>
      <c r="D18096" t="s">
        <v>293</v>
      </c>
      <c r="E18096">
        <v>11237</v>
      </c>
      <c r="F18096" t="s">
        <v>317</v>
      </c>
      <c r="G18096" t="s">
        <v>363</v>
      </c>
      <c r="H18096" t="s">
        <v>319</v>
      </c>
      <c r="I18096" t="s">
        <v>364</v>
      </c>
      <c r="J18096" s="83">
        <v>44816.756944444445</v>
      </c>
      <c r="K18096" s="83">
        <v>44867.478472222225</v>
      </c>
      <c r="L18096" s="83" t="s">
        <v>282</v>
      </c>
      <c r="M18096" s="83" t="s">
        <v>282</v>
      </c>
      <c r="N18096" s="83" t="s">
        <v>282</v>
      </c>
    </row>
    <row r="18097" spans="1:14" x14ac:dyDescent="0.25">
      <c r="A18097">
        <v>24440130</v>
      </c>
      <c r="B18097">
        <v>1153</v>
      </c>
      <c r="C18097" t="s">
        <v>10661</v>
      </c>
      <c r="D18097" t="s">
        <v>293</v>
      </c>
      <c r="E18097">
        <v>11219</v>
      </c>
      <c r="F18097" t="s">
        <v>294</v>
      </c>
      <c r="G18097" t="s">
        <v>407</v>
      </c>
      <c r="H18097" t="s">
        <v>296</v>
      </c>
      <c r="I18097" t="s">
        <v>349</v>
      </c>
      <c r="J18097" s="83">
        <v>44816.759027777778</v>
      </c>
      <c r="K18097" s="83">
        <v>44935.634027777778</v>
      </c>
      <c r="L18097" s="83">
        <v>44817</v>
      </c>
      <c r="M18097" s="83">
        <v>44817.52847222222</v>
      </c>
      <c r="N18097" s="83">
        <v>44828</v>
      </c>
    </row>
    <row r="18098" spans="1:14" x14ac:dyDescent="0.25">
      <c r="A18098">
        <v>24440131</v>
      </c>
      <c r="B18098">
        <v>201</v>
      </c>
      <c r="C18098" t="s">
        <v>556</v>
      </c>
      <c r="D18098" t="s">
        <v>289</v>
      </c>
      <c r="E18098">
        <v>10027</v>
      </c>
      <c r="F18098" t="s">
        <v>294</v>
      </c>
      <c r="G18098" t="s">
        <v>295</v>
      </c>
      <c r="H18098" t="s">
        <v>296</v>
      </c>
      <c r="I18098" t="s">
        <v>297</v>
      </c>
      <c r="J18098" s="83">
        <v>44816.761805555558</v>
      </c>
      <c r="K18098" s="83">
        <v>44817.564583333333</v>
      </c>
      <c r="L18098" s="83">
        <v>44817.287175925929</v>
      </c>
      <c r="M18098" s="83">
        <v>44817.288194444445</v>
      </c>
      <c r="N18098" s="83">
        <v>44817</v>
      </c>
    </row>
    <row r="18099" spans="1:14" x14ac:dyDescent="0.25">
      <c r="A18099">
        <v>24440132</v>
      </c>
      <c r="B18099" t="s">
        <v>10662</v>
      </c>
      <c r="C18099" t="s">
        <v>945</v>
      </c>
      <c r="D18099" t="s">
        <v>301</v>
      </c>
      <c r="E18099">
        <v>11365</v>
      </c>
      <c r="F18099" t="s">
        <v>439</v>
      </c>
      <c r="G18099" t="s">
        <v>459</v>
      </c>
      <c r="H18099" t="s">
        <v>439</v>
      </c>
      <c r="I18099" t="s">
        <v>459</v>
      </c>
      <c r="J18099" s="83">
        <v>44816.767893518518</v>
      </c>
      <c r="K18099" s="83" t="s">
        <v>282</v>
      </c>
      <c r="L18099" s="83" t="s">
        <v>282</v>
      </c>
      <c r="M18099" s="83" t="s">
        <v>282</v>
      </c>
      <c r="N18099" s="83" t="s">
        <v>282</v>
      </c>
    </row>
    <row r="18100" spans="1:14" x14ac:dyDescent="0.25">
      <c r="A18100">
        <v>24440133</v>
      </c>
      <c r="B18100" t="s">
        <v>6693</v>
      </c>
      <c r="C18100" t="s">
        <v>601</v>
      </c>
      <c r="D18100" t="s">
        <v>301</v>
      </c>
      <c r="E18100">
        <v>11418</v>
      </c>
      <c r="F18100" t="s">
        <v>283</v>
      </c>
      <c r="G18100" t="s">
        <v>357</v>
      </c>
      <c r="H18100" t="s">
        <v>296</v>
      </c>
      <c r="I18100" t="s">
        <v>358</v>
      </c>
      <c r="J18100" s="83">
        <v>44816.768229166664</v>
      </c>
      <c r="K18100" s="83">
        <v>44840.519375000003</v>
      </c>
      <c r="L18100" s="83">
        <v>44840.518703703703</v>
      </c>
      <c r="M18100" s="83">
        <v>44840.519166666665</v>
      </c>
      <c r="N18100" s="83" t="s">
        <v>282</v>
      </c>
    </row>
    <row r="18101" spans="1:14" x14ac:dyDescent="0.25">
      <c r="A18101">
        <v>24432567</v>
      </c>
      <c r="B18101" t="s">
        <v>10663</v>
      </c>
      <c r="C18101" t="s">
        <v>3614</v>
      </c>
      <c r="D18101" t="s">
        <v>301</v>
      </c>
      <c r="E18101">
        <v>11426</v>
      </c>
      <c r="F18101" t="s">
        <v>294</v>
      </c>
      <c r="G18101" t="s">
        <v>865</v>
      </c>
      <c r="H18101" t="s">
        <v>296</v>
      </c>
      <c r="I18101" t="s">
        <v>297</v>
      </c>
      <c r="J18101" s="83">
        <v>44816.768750000003</v>
      </c>
      <c r="K18101" s="83" t="s">
        <v>282</v>
      </c>
      <c r="L18101" s="83" t="s">
        <v>282</v>
      </c>
      <c r="M18101" s="83" t="s">
        <v>282</v>
      </c>
      <c r="N18101" s="83" t="s">
        <v>282</v>
      </c>
    </row>
    <row r="18102" spans="1:14" x14ac:dyDescent="0.25">
      <c r="A18102">
        <v>24440555</v>
      </c>
      <c r="B18102" t="s">
        <v>282</v>
      </c>
      <c r="C18102" t="s">
        <v>282</v>
      </c>
      <c r="D18102" t="s">
        <v>373</v>
      </c>
      <c r="E18102" t="s">
        <v>282</v>
      </c>
      <c r="F18102" t="s">
        <v>317</v>
      </c>
      <c r="G18102" t="s">
        <v>353</v>
      </c>
      <c r="H18102" t="s">
        <v>282</v>
      </c>
      <c r="I18102" t="s">
        <v>282</v>
      </c>
      <c r="J18102" s="83">
        <v>44816.769618055558</v>
      </c>
      <c r="K18102" s="83">
        <v>44874.429444444446</v>
      </c>
      <c r="L18102" s="83">
        <v>44874.429282407407</v>
      </c>
      <c r="M18102" s="83" t="s">
        <v>282</v>
      </c>
      <c r="N18102" s="83" t="s">
        <v>282</v>
      </c>
    </row>
    <row r="18103" spans="1:14" x14ac:dyDescent="0.25">
      <c r="A18103">
        <v>24432568</v>
      </c>
      <c r="B18103">
        <v>37</v>
      </c>
      <c r="C18103" t="s">
        <v>4188</v>
      </c>
      <c r="D18103" t="s">
        <v>281</v>
      </c>
      <c r="E18103">
        <v>10312</v>
      </c>
      <c r="F18103" t="s">
        <v>317</v>
      </c>
      <c r="G18103" t="s">
        <v>429</v>
      </c>
      <c r="H18103" t="s">
        <v>319</v>
      </c>
      <c r="I18103" t="s">
        <v>430</v>
      </c>
      <c r="J18103" s="83">
        <v>44816.772222222222</v>
      </c>
      <c r="K18103" s="83">
        <v>44817.280555555553</v>
      </c>
      <c r="L18103" s="83" t="s">
        <v>282</v>
      </c>
      <c r="M18103" s="83" t="s">
        <v>282</v>
      </c>
      <c r="N18103" s="83" t="s">
        <v>282</v>
      </c>
    </row>
    <row r="18104" spans="1:14" x14ac:dyDescent="0.25">
      <c r="A18104">
        <v>24440134</v>
      </c>
      <c r="B18104">
        <v>4379</v>
      </c>
      <c r="C18104" t="s">
        <v>1886</v>
      </c>
      <c r="D18104" t="s">
        <v>373</v>
      </c>
      <c r="E18104">
        <v>10466</v>
      </c>
      <c r="F18104" t="s">
        <v>317</v>
      </c>
      <c r="G18104" t="s">
        <v>363</v>
      </c>
      <c r="H18104" t="s">
        <v>319</v>
      </c>
      <c r="I18104" t="s">
        <v>364</v>
      </c>
      <c r="J18104" s="83">
        <v>44816.773032407407</v>
      </c>
      <c r="K18104" s="83">
        <v>44854.404062499998</v>
      </c>
      <c r="L18104" s="83">
        <v>44854.403981481482</v>
      </c>
      <c r="M18104" s="83" t="s">
        <v>282</v>
      </c>
      <c r="N18104" s="83" t="s">
        <v>282</v>
      </c>
    </row>
    <row r="18105" spans="1:14" x14ac:dyDescent="0.25">
      <c r="A18105">
        <v>24432575</v>
      </c>
      <c r="B18105" t="s">
        <v>1429</v>
      </c>
      <c r="C18105" t="s">
        <v>1412</v>
      </c>
      <c r="D18105" t="s">
        <v>301</v>
      </c>
      <c r="E18105">
        <v>11423</v>
      </c>
      <c r="F18105" t="s">
        <v>283</v>
      </c>
      <c r="G18105" t="s">
        <v>284</v>
      </c>
      <c r="H18105" t="s">
        <v>285</v>
      </c>
      <c r="I18105" t="s">
        <v>286</v>
      </c>
      <c r="J18105" s="83">
        <v>44816.804166666669</v>
      </c>
      <c r="K18105" s="83" t="s">
        <v>282</v>
      </c>
      <c r="L18105" s="83">
        <v>44042</v>
      </c>
      <c r="M18105" s="83">
        <v>44042.463194444441</v>
      </c>
      <c r="N18105" s="83" t="s">
        <v>282</v>
      </c>
    </row>
    <row r="18106" spans="1:14" x14ac:dyDescent="0.25">
      <c r="A18106">
        <v>24432576</v>
      </c>
      <c r="B18106">
        <v>876</v>
      </c>
      <c r="C18106" t="s">
        <v>759</v>
      </c>
      <c r="D18106" t="s">
        <v>289</v>
      </c>
      <c r="E18106">
        <v>10075</v>
      </c>
      <c r="F18106" t="s">
        <v>283</v>
      </c>
      <c r="G18106" t="s">
        <v>357</v>
      </c>
      <c r="H18106" t="s">
        <v>296</v>
      </c>
      <c r="I18106" t="s">
        <v>358</v>
      </c>
      <c r="J18106" s="83">
        <v>44816.804166666669</v>
      </c>
      <c r="K18106" s="83">
        <v>44887.592986111114</v>
      </c>
      <c r="L18106" s="83" t="s">
        <v>282</v>
      </c>
      <c r="M18106" s="83" t="s">
        <v>282</v>
      </c>
      <c r="N18106" s="83" t="s">
        <v>282</v>
      </c>
    </row>
    <row r="18107" spans="1:14" x14ac:dyDescent="0.25">
      <c r="A18107">
        <v>24432578</v>
      </c>
      <c r="B18107">
        <v>820</v>
      </c>
      <c r="C18107" t="s">
        <v>759</v>
      </c>
      <c r="D18107" t="s">
        <v>289</v>
      </c>
      <c r="E18107">
        <v>10021</v>
      </c>
      <c r="F18107" t="s">
        <v>283</v>
      </c>
      <c r="G18107" t="s">
        <v>357</v>
      </c>
      <c r="H18107" t="s">
        <v>296</v>
      </c>
      <c r="I18107" t="s">
        <v>358</v>
      </c>
      <c r="J18107" s="83">
        <v>44816.804166666669</v>
      </c>
      <c r="K18107" s="83">
        <v>44838.51458333333</v>
      </c>
      <c r="L18107" s="83">
        <v>44838.514479166668</v>
      </c>
      <c r="M18107" s="83">
        <v>44838.51458333333</v>
      </c>
      <c r="N18107" s="83">
        <v>44886</v>
      </c>
    </row>
    <row r="18108" spans="1:14" x14ac:dyDescent="0.25">
      <c r="A18108">
        <v>24432570</v>
      </c>
      <c r="B18108">
        <v>735</v>
      </c>
      <c r="C18108" t="s">
        <v>6370</v>
      </c>
      <c r="D18108" t="s">
        <v>281</v>
      </c>
      <c r="E18108">
        <v>10314</v>
      </c>
      <c r="F18108" t="s">
        <v>439</v>
      </c>
      <c r="G18108" t="s">
        <v>459</v>
      </c>
      <c r="H18108" t="s">
        <v>439</v>
      </c>
      <c r="I18108" t="s">
        <v>459</v>
      </c>
      <c r="J18108" s="83">
        <v>44816.804166666669</v>
      </c>
      <c r="K18108" s="83">
        <v>44827.459861111114</v>
      </c>
      <c r="L18108" s="83">
        <v>44820.440844907411</v>
      </c>
      <c r="M18108" s="83" t="s">
        <v>282</v>
      </c>
      <c r="N18108" s="83" t="s">
        <v>282</v>
      </c>
    </row>
    <row r="18109" spans="1:14" x14ac:dyDescent="0.25">
      <c r="A18109">
        <v>24432572</v>
      </c>
      <c r="B18109" t="s">
        <v>764</v>
      </c>
      <c r="C18109" t="s">
        <v>627</v>
      </c>
      <c r="D18109" t="s">
        <v>301</v>
      </c>
      <c r="E18109">
        <v>11375</v>
      </c>
      <c r="F18109" t="s">
        <v>294</v>
      </c>
      <c r="G18109" t="s">
        <v>530</v>
      </c>
      <c r="H18109" t="s">
        <v>296</v>
      </c>
      <c r="I18109" t="s">
        <v>297</v>
      </c>
      <c r="J18109" s="83">
        <v>44816.804166666669</v>
      </c>
      <c r="K18109" s="83">
        <v>44817.546990740739</v>
      </c>
      <c r="L18109" s="83" t="s">
        <v>282</v>
      </c>
      <c r="M18109" s="83" t="s">
        <v>282</v>
      </c>
      <c r="N18109" s="83" t="s">
        <v>282</v>
      </c>
    </row>
    <row r="18110" spans="1:14" x14ac:dyDescent="0.25">
      <c r="A18110">
        <v>24432580</v>
      </c>
      <c r="B18110" t="s">
        <v>10664</v>
      </c>
      <c r="C18110" t="s">
        <v>6042</v>
      </c>
      <c r="D18110" t="s">
        <v>301</v>
      </c>
      <c r="E18110">
        <v>11423</v>
      </c>
      <c r="F18110" t="s">
        <v>283</v>
      </c>
      <c r="G18110" t="s">
        <v>284</v>
      </c>
      <c r="H18110" t="s">
        <v>285</v>
      </c>
      <c r="I18110" t="s">
        <v>286</v>
      </c>
      <c r="J18110" s="83">
        <v>44816.804166666669</v>
      </c>
      <c r="K18110" s="83" t="s">
        <v>282</v>
      </c>
      <c r="L18110" s="83">
        <v>44893</v>
      </c>
      <c r="M18110" s="83">
        <v>44893.51666666667</v>
      </c>
      <c r="N18110" s="83" t="s">
        <v>282</v>
      </c>
    </row>
    <row r="18111" spans="1:14" x14ac:dyDescent="0.25">
      <c r="A18111">
        <v>24432581</v>
      </c>
      <c r="B18111">
        <v>82</v>
      </c>
      <c r="C18111" t="s">
        <v>10665</v>
      </c>
      <c r="D18111" t="s">
        <v>293</v>
      </c>
      <c r="E18111">
        <v>11233</v>
      </c>
      <c r="F18111" t="s">
        <v>294</v>
      </c>
      <c r="G18111" t="s">
        <v>530</v>
      </c>
      <c r="H18111" t="s">
        <v>296</v>
      </c>
      <c r="I18111" t="s">
        <v>297</v>
      </c>
      <c r="J18111" s="83">
        <v>44816.804166666669</v>
      </c>
      <c r="K18111" s="83">
        <v>44817.417858796296</v>
      </c>
      <c r="L18111" s="83">
        <v>44817.416018518517</v>
      </c>
      <c r="M18111" s="83" t="s">
        <v>282</v>
      </c>
      <c r="N18111" s="83" t="s">
        <v>282</v>
      </c>
    </row>
    <row r="18112" spans="1:14" x14ac:dyDescent="0.25">
      <c r="A18112">
        <v>24432582</v>
      </c>
      <c r="B18112">
        <v>218</v>
      </c>
      <c r="C18112" t="s">
        <v>2041</v>
      </c>
      <c r="D18112" t="s">
        <v>281</v>
      </c>
      <c r="E18112">
        <v>10312</v>
      </c>
      <c r="F18112" t="s">
        <v>374</v>
      </c>
      <c r="G18112" t="s">
        <v>375</v>
      </c>
      <c r="H18112" t="s">
        <v>375</v>
      </c>
      <c r="I18112" t="s">
        <v>374</v>
      </c>
      <c r="J18112" s="83">
        <v>44816.804166666669</v>
      </c>
      <c r="K18112" s="83">
        <v>44817.286111111112</v>
      </c>
      <c r="L18112" s="83" t="s">
        <v>282</v>
      </c>
      <c r="M18112" s="83" t="s">
        <v>282</v>
      </c>
      <c r="N18112" s="83" t="s">
        <v>282</v>
      </c>
    </row>
    <row r="18113" spans="1:14" x14ac:dyDescent="0.25">
      <c r="A18113">
        <v>24432573</v>
      </c>
      <c r="B18113">
        <v>2041</v>
      </c>
      <c r="C18113" t="s">
        <v>418</v>
      </c>
      <c r="D18113" t="s">
        <v>293</v>
      </c>
      <c r="E18113">
        <v>11229</v>
      </c>
      <c r="F18113" t="s">
        <v>374</v>
      </c>
      <c r="G18113" t="s">
        <v>375</v>
      </c>
      <c r="H18113" t="s">
        <v>375</v>
      </c>
      <c r="I18113" t="s">
        <v>374</v>
      </c>
      <c r="J18113" s="83">
        <v>44816.804756944446</v>
      </c>
      <c r="K18113" s="83" t="s">
        <v>282</v>
      </c>
      <c r="L18113" s="83" t="s">
        <v>282</v>
      </c>
      <c r="M18113" s="83" t="s">
        <v>282</v>
      </c>
      <c r="N18113" s="83" t="s">
        <v>282</v>
      </c>
    </row>
    <row r="18114" spans="1:14" x14ac:dyDescent="0.25">
      <c r="A18114">
        <v>24432574</v>
      </c>
      <c r="B18114">
        <v>1935</v>
      </c>
      <c r="C18114" t="s">
        <v>1289</v>
      </c>
      <c r="D18114" t="s">
        <v>293</v>
      </c>
      <c r="E18114">
        <v>11229</v>
      </c>
      <c r="F18114" t="s">
        <v>283</v>
      </c>
      <c r="G18114" t="s">
        <v>481</v>
      </c>
      <c r="H18114" t="s">
        <v>296</v>
      </c>
      <c r="I18114" t="s">
        <v>358</v>
      </c>
      <c r="J18114" s="83">
        <v>44816.804768518516</v>
      </c>
      <c r="K18114" s="83">
        <v>44818.356064814812</v>
      </c>
      <c r="L18114" s="83" t="s">
        <v>282</v>
      </c>
      <c r="M18114" s="83" t="s">
        <v>282</v>
      </c>
      <c r="N18114" s="83" t="s">
        <v>282</v>
      </c>
    </row>
    <row r="18115" spans="1:14" x14ac:dyDescent="0.25">
      <c r="A18115">
        <v>24432577</v>
      </c>
      <c r="B18115">
        <v>103</v>
      </c>
      <c r="C18115" t="s">
        <v>692</v>
      </c>
      <c r="D18115" t="s">
        <v>289</v>
      </c>
      <c r="E18115">
        <v>10027</v>
      </c>
      <c r="F18115" t="s">
        <v>294</v>
      </c>
      <c r="G18115" t="s">
        <v>295</v>
      </c>
      <c r="H18115" t="s">
        <v>296</v>
      </c>
      <c r="I18115" t="s">
        <v>297</v>
      </c>
      <c r="J18115" s="83">
        <v>44816.804803240739</v>
      </c>
      <c r="K18115" s="83">
        <v>44817.564768518518</v>
      </c>
      <c r="L18115" s="83" t="s">
        <v>282</v>
      </c>
      <c r="M18115" s="83" t="s">
        <v>282</v>
      </c>
      <c r="N18115" s="83" t="s">
        <v>282</v>
      </c>
    </row>
    <row r="18116" spans="1:14" x14ac:dyDescent="0.25">
      <c r="A18116">
        <v>24432579</v>
      </c>
      <c r="B18116" t="s">
        <v>7873</v>
      </c>
      <c r="C18116" t="s">
        <v>1646</v>
      </c>
      <c r="D18116" t="s">
        <v>301</v>
      </c>
      <c r="E18116">
        <v>11364</v>
      </c>
      <c r="F18116" t="s">
        <v>317</v>
      </c>
      <c r="G18116" t="s">
        <v>697</v>
      </c>
      <c r="H18116" t="s">
        <v>319</v>
      </c>
      <c r="I18116" t="s">
        <v>698</v>
      </c>
      <c r="J18116" s="83">
        <v>44816.804826388892</v>
      </c>
      <c r="K18116" s="83">
        <v>44817.464016203703</v>
      </c>
      <c r="L18116" s="83" t="s">
        <v>282</v>
      </c>
      <c r="M18116" s="83" t="s">
        <v>282</v>
      </c>
      <c r="N18116" s="83" t="s">
        <v>282</v>
      </c>
    </row>
    <row r="18117" spans="1:14" x14ac:dyDescent="0.25">
      <c r="A18117">
        <v>24432583</v>
      </c>
      <c r="B18117">
        <v>18</v>
      </c>
      <c r="C18117" t="s">
        <v>10667</v>
      </c>
      <c r="D18117" t="s">
        <v>281</v>
      </c>
      <c r="E18117">
        <v>10303</v>
      </c>
      <c r="F18117" t="s">
        <v>317</v>
      </c>
      <c r="G18117" t="s">
        <v>363</v>
      </c>
      <c r="H18117" t="s">
        <v>319</v>
      </c>
      <c r="I18117" t="s">
        <v>364</v>
      </c>
      <c r="J18117" s="83">
        <v>44816.804861111108</v>
      </c>
      <c r="K18117" s="83">
        <v>44827.51966435185</v>
      </c>
      <c r="L18117" s="83">
        <v>44827.518784722219</v>
      </c>
      <c r="M18117" s="83">
        <v>44827.519259259258</v>
      </c>
      <c r="N18117" s="83" t="s">
        <v>282</v>
      </c>
    </row>
    <row r="18118" spans="1:14" x14ac:dyDescent="0.25">
      <c r="A18118">
        <v>24432584</v>
      </c>
      <c r="B18118" s="2">
        <v>45630</v>
      </c>
      <c r="C18118" t="s">
        <v>6626</v>
      </c>
      <c r="D18118" t="s">
        <v>301</v>
      </c>
      <c r="E18118">
        <v>11357</v>
      </c>
      <c r="F18118" t="s">
        <v>283</v>
      </c>
      <c r="G18118" t="s">
        <v>284</v>
      </c>
      <c r="H18118" t="s">
        <v>285</v>
      </c>
      <c r="I18118" t="s">
        <v>286</v>
      </c>
      <c r="J18118" s="83">
        <v>44816.807233796295</v>
      </c>
      <c r="K18118" s="83">
        <v>44903.342314814814</v>
      </c>
      <c r="L18118" s="83" t="s">
        <v>282</v>
      </c>
      <c r="M18118" s="83" t="s">
        <v>282</v>
      </c>
      <c r="N18118" s="83" t="s">
        <v>282</v>
      </c>
    </row>
    <row r="18119" spans="1:14" x14ac:dyDescent="0.25">
      <c r="A18119">
        <v>24440136</v>
      </c>
      <c r="B18119" t="s">
        <v>10669</v>
      </c>
      <c r="C18119" t="s">
        <v>931</v>
      </c>
      <c r="D18119" t="s">
        <v>301</v>
      </c>
      <c r="E18119">
        <v>11411</v>
      </c>
      <c r="F18119" t="s">
        <v>294</v>
      </c>
      <c r="G18119" t="s">
        <v>1113</v>
      </c>
      <c r="H18119" t="s">
        <v>296</v>
      </c>
      <c r="I18119" t="s">
        <v>1114</v>
      </c>
      <c r="J18119" s="83">
        <v>44816.808333333334</v>
      </c>
      <c r="K18119" s="83">
        <v>44820.51666666667</v>
      </c>
      <c r="L18119" s="83">
        <v>44817</v>
      </c>
      <c r="M18119" s="83">
        <v>44817.438888888886</v>
      </c>
      <c r="N18119" s="83">
        <v>44820</v>
      </c>
    </row>
    <row r="18120" spans="1:14" x14ac:dyDescent="0.25">
      <c r="A18120">
        <v>24432585</v>
      </c>
      <c r="B18120" t="s">
        <v>585</v>
      </c>
      <c r="C18120" t="s">
        <v>10670</v>
      </c>
      <c r="D18120" t="s">
        <v>289</v>
      </c>
      <c r="E18120">
        <v>10002</v>
      </c>
      <c r="F18120" t="s">
        <v>283</v>
      </c>
      <c r="G18120" t="s">
        <v>434</v>
      </c>
      <c r="H18120" t="s">
        <v>285</v>
      </c>
      <c r="I18120" t="s">
        <v>435</v>
      </c>
      <c r="J18120" s="83">
        <v>44816.811111111114</v>
      </c>
      <c r="K18120" s="83">
        <v>44894.435925925929</v>
      </c>
      <c r="L18120" s="83" t="s">
        <v>282</v>
      </c>
      <c r="M18120" s="83" t="s">
        <v>282</v>
      </c>
      <c r="N18120" s="83" t="s">
        <v>282</v>
      </c>
    </row>
    <row r="18121" spans="1:14" x14ac:dyDescent="0.25">
      <c r="A18121">
        <v>24440137</v>
      </c>
      <c r="B18121">
        <v>886</v>
      </c>
      <c r="C18121" t="s">
        <v>1359</v>
      </c>
      <c r="D18121" t="s">
        <v>293</v>
      </c>
      <c r="E18121">
        <v>11210</v>
      </c>
      <c r="F18121" t="s">
        <v>317</v>
      </c>
      <c r="G18121" t="s">
        <v>429</v>
      </c>
      <c r="H18121" t="s">
        <v>319</v>
      </c>
      <c r="I18121" t="s">
        <v>430</v>
      </c>
      <c r="J18121" s="83">
        <v>44816.811307870368</v>
      </c>
      <c r="K18121" s="83" t="s">
        <v>282</v>
      </c>
      <c r="L18121" s="83" t="s">
        <v>282</v>
      </c>
      <c r="M18121" s="83" t="s">
        <v>282</v>
      </c>
      <c r="N18121" s="83" t="s">
        <v>282</v>
      </c>
    </row>
    <row r="18122" spans="1:14" x14ac:dyDescent="0.25">
      <c r="A18122">
        <v>24432586</v>
      </c>
      <c r="B18122">
        <v>2801</v>
      </c>
      <c r="C18122" t="s">
        <v>1066</v>
      </c>
      <c r="D18122" t="s">
        <v>293</v>
      </c>
      <c r="E18122">
        <v>11210</v>
      </c>
      <c r="F18122" t="s">
        <v>317</v>
      </c>
      <c r="G18122" t="s">
        <v>326</v>
      </c>
      <c r="H18122" t="s">
        <v>319</v>
      </c>
      <c r="I18122" t="s">
        <v>327</v>
      </c>
      <c r="J18122" s="83">
        <v>44816.814872685187</v>
      </c>
      <c r="K18122" s="83" t="s">
        <v>282</v>
      </c>
      <c r="L18122" s="83" t="s">
        <v>282</v>
      </c>
      <c r="M18122" s="83" t="s">
        <v>282</v>
      </c>
      <c r="N18122" s="83" t="s">
        <v>282</v>
      </c>
    </row>
    <row r="18123" spans="1:14" x14ac:dyDescent="0.25">
      <c r="A18123">
        <v>24432587</v>
      </c>
      <c r="B18123" t="s">
        <v>3880</v>
      </c>
      <c r="C18123" t="s">
        <v>738</v>
      </c>
      <c r="D18123" t="s">
        <v>301</v>
      </c>
      <c r="E18123">
        <v>11434</v>
      </c>
      <c r="F18123" t="s">
        <v>283</v>
      </c>
      <c r="G18123" t="s">
        <v>284</v>
      </c>
      <c r="H18123" t="s">
        <v>285</v>
      </c>
      <c r="I18123" t="s">
        <v>286</v>
      </c>
      <c r="J18123" s="83">
        <v>44816.816666666666</v>
      </c>
      <c r="K18123" s="83">
        <v>45236.553472222222</v>
      </c>
      <c r="L18123" s="83">
        <v>44861.51421296296</v>
      </c>
      <c r="M18123" s="83">
        <v>44861.51458333333</v>
      </c>
      <c r="N18123" s="83">
        <v>45236</v>
      </c>
    </row>
    <row r="18124" spans="1:14" x14ac:dyDescent="0.25">
      <c r="A18124">
        <v>24432588</v>
      </c>
      <c r="B18124">
        <v>3824</v>
      </c>
      <c r="C18124" t="s">
        <v>2882</v>
      </c>
      <c r="D18124" t="s">
        <v>373</v>
      </c>
      <c r="E18124">
        <v>10467</v>
      </c>
      <c r="F18124" t="s">
        <v>283</v>
      </c>
      <c r="G18124" t="s">
        <v>284</v>
      </c>
      <c r="H18124" t="s">
        <v>285</v>
      </c>
      <c r="I18124" t="s">
        <v>286</v>
      </c>
      <c r="J18124" s="83">
        <v>44816.817511574074</v>
      </c>
      <c r="K18124" s="83">
        <v>44846.39576388889</v>
      </c>
      <c r="L18124" s="83">
        <v>44846.395671296297</v>
      </c>
      <c r="M18124" s="83" t="s">
        <v>282</v>
      </c>
      <c r="N18124" s="83" t="s">
        <v>282</v>
      </c>
    </row>
    <row r="18125" spans="1:14" x14ac:dyDescent="0.25">
      <c r="A18125">
        <v>24432589</v>
      </c>
      <c r="B18125" t="s">
        <v>10671</v>
      </c>
      <c r="C18125" t="s">
        <v>642</v>
      </c>
      <c r="D18125" t="s">
        <v>301</v>
      </c>
      <c r="E18125">
        <v>11434</v>
      </c>
      <c r="F18125" t="s">
        <v>294</v>
      </c>
      <c r="G18125" t="s">
        <v>295</v>
      </c>
      <c r="H18125" t="s">
        <v>296</v>
      </c>
      <c r="I18125" t="s">
        <v>297</v>
      </c>
      <c r="J18125" s="83">
        <v>44816.818055555559</v>
      </c>
      <c r="K18125" s="83">
        <v>44817.507638888892</v>
      </c>
      <c r="L18125" s="83">
        <v>44817</v>
      </c>
      <c r="M18125" s="83" t="s">
        <v>282</v>
      </c>
      <c r="N18125" s="83" t="s">
        <v>282</v>
      </c>
    </row>
    <row r="18126" spans="1:14" x14ac:dyDescent="0.25">
      <c r="A18126">
        <v>24440138</v>
      </c>
      <c r="B18126">
        <v>247</v>
      </c>
      <c r="C18126" t="s">
        <v>10672</v>
      </c>
      <c r="D18126" t="s">
        <v>373</v>
      </c>
      <c r="E18126">
        <v>10465</v>
      </c>
      <c r="F18126" t="s">
        <v>317</v>
      </c>
      <c r="G18126" t="s">
        <v>363</v>
      </c>
      <c r="H18126" t="s">
        <v>319</v>
      </c>
      <c r="I18126" t="s">
        <v>364</v>
      </c>
      <c r="J18126" s="83">
        <v>44816.818541666667</v>
      </c>
      <c r="K18126" s="83">
        <v>44817.474652777775</v>
      </c>
      <c r="L18126" s="83">
        <v>44817.474548611113</v>
      </c>
      <c r="M18126" s="83" t="s">
        <v>282</v>
      </c>
      <c r="N18126" s="83" t="s">
        <v>282</v>
      </c>
    </row>
    <row r="18127" spans="1:14" x14ac:dyDescent="0.25">
      <c r="A18127">
        <v>24432590</v>
      </c>
      <c r="B18127">
        <v>926</v>
      </c>
      <c r="C18127" t="s">
        <v>2556</v>
      </c>
      <c r="D18127" t="s">
        <v>293</v>
      </c>
      <c r="E18127">
        <v>11219</v>
      </c>
      <c r="F18127" t="s">
        <v>294</v>
      </c>
      <c r="G18127" t="s">
        <v>895</v>
      </c>
      <c r="H18127" t="s">
        <v>296</v>
      </c>
      <c r="I18127" t="s">
        <v>340</v>
      </c>
      <c r="J18127" s="83">
        <v>44816.818749999999</v>
      </c>
      <c r="K18127" s="83" t="s">
        <v>282</v>
      </c>
      <c r="L18127" s="83">
        <v>44817</v>
      </c>
      <c r="M18127" s="83" t="s">
        <v>282</v>
      </c>
      <c r="N18127" s="83" t="s">
        <v>282</v>
      </c>
    </row>
    <row r="18128" spans="1:14" x14ac:dyDescent="0.25">
      <c r="A18128">
        <v>24440139</v>
      </c>
      <c r="B18128">
        <v>1235</v>
      </c>
      <c r="C18128" t="s">
        <v>324</v>
      </c>
      <c r="D18128" t="s">
        <v>293</v>
      </c>
      <c r="E18128">
        <v>11212</v>
      </c>
      <c r="F18128" t="s">
        <v>294</v>
      </c>
      <c r="G18128" t="s">
        <v>402</v>
      </c>
      <c r="H18128" t="s">
        <v>296</v>
      </c>
      <c r="I18128" t="s">
        <v>403</v>
      </c>
      <c r="J18128" s="83">
        <v>44816.821527777778</v>
      </c>
      <c r="K18128" s="83">
        <v>44846.431944444441</v>
      </c>
      <c r="L18128" s="83">
        <v>44803.51902777778</v>
      </c>
      <c r="M18128" s="83">
        <v>44803.518750000003</v>
      </c>
      <c r="N18128" s="83">
        <v>44845</v>
      </c>
    </row>
    <row r="18129" spans="1:14" x14ac:dyDescent="0.25">
      <c r="A18129">
        <v>24432591</v>
      </c>
      <c r="B18129" t="s">
        <v>282</v>
      </c>
      <c r="C18129" t="s">
        <v>2550</v>
      </c>
      <c r="D18129" t="s">
        <v>293</v>
      </c>
      <c r="E18129">
        <v>11208</v>
      </c>
      <c r="F18129" t="s">
        <v>317</v>
      </c>
      <c r="G18129" t="s">
        <v>326</v>
      </c>
      <c r="H18129" t="s">
        <v>319</v>
      </c>
      <c r="I18129" t="s">
        <v>327</v>
      </c>
      <c r="J18129" s="83">
        <v>44816.823969907404</v>
      </c>
      <c r="K18129" s="83" t="s">
        <v>282</v>
      </c>
      <c r="L18129" s="83" t="s">
        <v>282</v>
      </c>
      <c r="M18129" s="83" t="s">
        <v>282</v>
      </c>
      <c r="N18129" s="83" t="s">
        <v>282</v>
      </c>
    </row>
    <row r="18130" spans="1:14" x14ac:dyDescent="0.25">
      <c r="A18130">
        <v>24432592</v>
      </c>
      <c r="B18130" t="s">
        <v>10673</v>
      </c>
      <c r="C18130" t="s">
        <v>6942</v>
      </c>
      <c r="D18130" t="s">
        <v>301</v>
      </c>
      <c r="E18130">
        <v>11358</v>
      </c>
      <c r="F18130" t="s">
        <v>294</v>
      </c>
      <c r="G18130" t="s">
        <v>865</v>
      </c>
      <c r="H18130" t="s">
        <v>296</v>
      </c>
      <c r="I18130" t="s">
        <v>297</v>
      </c>
      <c r="J18130" s="83">
        <v>44816.827777777777</v>
      </c>
      <c r="K18130" s="83" t="s">
        <v>282</v>
      </c>
      <c r="L18130" s="83">
        <v>44817</v>
      </c>
      <c r="M18130" s="83">
        <v>44817.393055555556</v>
      </c>
      <c r="N18130" s="83">
        <v>44819</v>
      </c>
    </row>
    <row r="18131" spans="1:14" x14ac:dyDescent="0.25">
      <c r="A18131">
        <v>24440141</v>
      </c>
      <c r="B18131" t="s">
        <v>10593</v>
      </c>
      <c r="C18131" t="s">
        <v>526</v>
      </c>
      <c r="D18131" t="s">
        <v>301</v>
      </c>
      <c r="E18131">
        <v>11428</v>
      </c>
      <c r="F18131" t="s">
        <v>283</v>
      </c>
      <c r="G18131" t="s">
        <v>284</v>
      </c>
      <c r="H18131" t="s">
        <v>285</v>
      </c>
      <c r="I18131" t="s">
        <v>286</v>
      </c>
      <c r="J18131" s="83">
        <v>44816.842361111114</v>
      </c>
      <c r="K18131" s="83">
        <v>44830.357222222221</v>
      </c>
      <c r="L18131" s="83" t="s">
        <v>282</v>
      </c>
      <c r="M18131" s="83" t="s">
        <v>282</v>
      </c>
      <c r="N18131" s="83" t="s">
        <v>282</v>
      </c>
    </row>
    <row r="18132" spans="1:14" x14ac:dyDescent="0.25">
      <c r="A18132">
        <v>24440142</v>
      </c>
      <c r="B18132">
        <v>3920</v>
      </c>
      <c r="C18132" t="s">
        <v>2882</v>
      </c>
      <c r="D18132" t="s">
        <v>373</v>
      </c>
      <c r="E18132">
        <v>10466</v>
      </c>
      <c r="F18132" t="s">
        <v>294</v>
      </c>
      <c r="G18132" t="s">
        <v>530</v>
      </c>
      <c r="H18132" t="s">
        <v>296</v>
      </c>
      <c r="I18132" t="s">
        <v>297</v>
      </c>
      <c r="J18132" s="83">
        <v>44816.845497685186</v>
      </c>
      <c r="K18132" s="83">
        <v>44819.441446759258</v>
      </c>
      <c r="L18132" s="83">
        <v>44819.441423611112</v>
      </c>
      <c r="M18132" s="83" t="s">
        <v>282</v>
      </c>
      <c r="N18132" s="83" t="s">
        <v>282</v>
      </c>
    </row>
    <row r="18133" spans="1:14" x14ac:dyDescent="0.25">
      <c r="A18133">
        <v>24432595</v>
      </c>
      <c r="B18133" t="s">
        <v>10675</v>
      </c>
      <c r="C18133" t="s">
        <v>840</v>
      </c>
      <c r="D18133" t="s">
        <v>301</v>
      </c>
      <c r="E18133">
        <v>11411</v>
      </c>
      <c r="F18133" t="s">
        <v>317</v>
      </c>
      <c r="G18133" t="s">
        <v>363</v>
      </c>
      <c r="H18133" t="s">
        <v>319</v>
      </c>
      <c r="I18133" t="s">
        <v>364</v>
      </c>
      <c r="J18133" s="83">
        <v>44816.851388888892</v>
      </c>
      <c r="K18133" s="83" t="s">
        <v>282</v>
      </c>
      <c r="L18133" s="83" t="s">
        <v>282</v>
      </c>
      <c r="M18133" s="83" t="s">
        <v>282</v>
      </c>
      <c r="N18133" s="83" t="s">
        <v>282</v>
      </c>
    </row>
    <row r="18134" spans="1:14" x14ac:dyDescent="0.25">
      <c r="A18134">
        <v>24432596</v>
      </c>
      <c r="B18134" t="s">
        <v>6209</v>
      </c>
      <c r="C18134" t="s">
        <v>830</v>
      </c>
      <c r="D18134" t="s">
        <v>301</v>
      </c>
      <c r="E18134">
        <v>11417</v>
      </c>
      <c r="F18134" t="s">
        <v>317</v>
      </c>
      <c r="G18134" t="s">
        <v>548</v>
      </c>
      <c r="H18134" t="s">
        <v>319</v>
      </c>
      <c r="I18134" t="s">
        <v>548</v>
      </c>
      <c r="J18134" s="83">
        <v>44816.857638888891</v>
      </c>
      <c r="K18134" s="83" t="s">
        <v>282</v>
      </c>
      <c r="L18134" s="83" t="s">
        <v>282</v>
      </c>
      <c r="M18134" s="83" t="s">
        <v>282</v>
      </c>
      <c r="N18134" s="83" t="s">
        <v>282</v>
      </c>
    </row>
    <row r="18135" spans="1:14" x14ac:dyDescent="0.25">
      <c r="A18135">
        <v>24440144</v>
      </c>
      <c r="B18135" t="s">
        <v>9204</v>
      </c>
      <c r="C18135" t="s">
        <v>821</v>
      </c>
      <c r="D18135" t="s">
        <v>301</v>
      </c>
      <c r="E18135">
        <v>11385</v>
      </c>
      <c r="F18135" t="s">
        <v>283</v>
      </c>
      <c r="G18135" t="s">
        <v>284</v>
      </c>
      <c r="H18135" t="s">
        <v>285</v>
      </c>
      <c r="I18135" t="s">
        <v>286</v>
      </c>
      <c r="J18135" s="83">
        <v>44816.860509259262</v>
      </c>
      <c r="K18135" s="83" t="s">
        <v>282</v>
      </c>
      <c r="L18135" s="83">
        <v>44831.53329861111</v>
      </c>
      <c r="M18135" s="83">
        <v>44831.533553240741</v>
      </c>
      <c r="N18135" s="83" t="s">
        <v>282</v>
      </c>
    </row>
    <row r="18136" spans="1:14" x14ac:dyDescent="0.25">
      <c r="A18136">
        <v>24440146</v>
      </c>
      <c r="B18136">
        <v>130</v>
      </c>
      <c r="C18136" t="s">
        <v>6506</v>
      </c>
      <c r="D18136" t="s">
        <v>281</v>
      </c>
      <c r="E18136">
        <v>10306</v>
      </c>
      <c r="F18136" t="s">
        <v>294</v>
      </c>
      <c r="G18136" t="s">
        <v>348</v>
      </c>
      <c r="H18136" t="s">
        <v>296</v>
      </c>
      <c r="I18136" t="s">
        <v>349</v>
      </c>
      <c r="J18136" s="83">
        <v>44816.863888888889</v>
      </c>
      <c r="K18136" s="83">
        <v>44817.404097222221</v>
      </c>
      <c r="L18136" s="83">
        <v>44817.404039351852</v>
      </c>
      <c r="M18136" s="83" t="s">
        <v>282</v>
      </c>
      <c r="N18136" s="83" t="s">
        <v>282</v>
      </c>
    </row>
    <row r="18137" spans="1:14" x14ac:dyDescent="0.25">
      <c r="A18137">
        <v>24440148</v>
      </c>
      <c r="B18137">
        <v>129</v>
      </c>
      <c r="C18137" t="s">
        <v>7714</v>
      </c>
      <c r="D18137" t="s">
        <v>281</v>
      </c>
      <c r="E18137">
        <v>10308</v>
      </c>
      <c r="F18137" t="s">
        <v>294</v>
      </c>
      <c r="G18137" t="s">
        <v>1834</v>
      </c>
      <c r="H18137" t="s">
        <v>296</v>
      </c>
      <c r="I18137" t="s">
        <v>403</v>
      </c>
      <c r="J18137" s="83">
        <v>44816.869444444441</v>
      </c>
      <c r="K18137" s="83">
        <v>44817.477812500001</v>
      </c>
      <c r="L18137" s="83" t="s">
        <v>282</v>
      </c>
      <c r="M18137" s="83" t="s">
        <v>282</v>
      </c>
      <c r="N18137" s="83" t="s">
        <v>282</v>
      </c>
    </row>
    <row r="18138" spans="1:14" x14ac:dyDescent="0.25">
      <c r="A18138">
        <v>24440149</v>
      </c>
      <c r="B18138" t="s">
        <v>7764</v>
      </c>
      <c r="C18138" t="s">
        <v>507</v>
      </c>
      <c r="D18138" t="s">
        <v>301</v>
      </c>
      <c r="E18138">
        <v>11377</v>
      </c>
      <c r="F18138" t="s">
        <v>439</v>
      </c>
      <c r="G18138" t="s">
        <v>440</v>
      </c>
      <c r="H18138" t="s">
        <v>439</v>
      </c>
      <c r="I18138" t="s">
        <v>440</v>
      </c>
      <c r="J18138" s="83">
        <v>44816.873865740738</v>
      </c>
      <c r="K18138" s="83">
        <v>44939.34716435185</v>
      </c>
      <c r="L18138" s="83" t="s">
        <v>282</v>
      </c>
      <c r="M18138" s="83" t="s">
        <v>282</v>
      </c>
      <c r="N18138" s="83" t="s">
        <v>282</v>
      </c>
    </row>
    <row r="18139" spans="1:14" x14ac:dyDescent="0.25">
      <c r="A18139">
        <v>24441025</v>
      </c>
      <c r="B18139">
        <v>130</v>
      </c>
      <c r="C18139" t="s">
        <v>6453</v>
      </c>
      <c r="D18139" t="s">
        <v>293</v>
      </c>
      <c r="E18139">
        <v>11201</v>
      </c>
      <c r="F18139" t="s">
        <v>294</v>
      </c>
      <c r="G18139" t="s">
        <v>295</v>
      </c>
      <c r="H18139" t="s">
        <v>296</v>
      </c>
      <c r="I18139" t="s">
        <v>297</v>
      </c>
      <c r="J18139" s="83">
        <v>44817.207638888889</v>
      </c>
      <c r="K18139" s="83">
        <v>44817.423935185187</v>
      </c>
      <c r="L18139" s="83" t="s">
        <v>282</v>
      </c>
      <c r="M18139" s="83" t="s">
        <v>282</v>
      </c>
      <c r="N18139" s="83" t="s">
        <v>282</v>
      </c>
    </row>
    <row r="18140" spans="1:14" x14ac:dyDescent="0.25">
      <c r="A18140">
        <v>24441026</v>
      </c>
      <c r="B18140" t="s">
        <v>10676</v>
      </c>
      <c r="C18140" t="s">
        <v>384</v>
      </c>
      <c r="D18140" t="s">
        <v>301</v>
      </c>
      <c r="E18140">
        <v>11361</v>
      </c>
      <c r="F18140" t="s">
        <v>294</v>
      </c>
      <c r="G18140" t="s">
        <v>865</v>
      </c>
      <c r="H18140" t="s">
        <v>296</v>
      </c>
      <c r="I18140" t="s">
        <v>297</v>
      </c>
      <c r="J18140" s="83">
        <v>44817.207638888889</v>
      </c>
      <c r="K18140" s="83">
        <v>44817.617361111108</v>
      </c>
      <c r="L18140" s="83">
        <v>44817</v>
      </c>
      <c r="M18140" s="83" t="s">
        <v>282</v>
      </c>
      <c r="N18140" s="83" t="s">
        <v>282</v>
      </c>
    </row>
    <row r="18141" spans="1:14" x14ac:dyDescent="0.25">
      <c r="A18141">
        <v>24441028</v>
      </c>
      <c r="B18141" t="s">
        <v>10677</v>
      </c>
      <c r="C18141" t="s">
        <v>1551</v>
      </c>
      <c r="D18141" t="s">
        <v>301</v>
      </c>
      <c r="E18141">
        <v>11378</v>
      </c>
      <c r="F18141" t="s">
        <v>294</v>
      </c>
      <c r="G18141" t="s">
        <v>295</v>
      </c>
      <c r="H18141" t="s">
        <v>296</v>
      </c>
      <c r="I18141" t="s">
        <v>297</v>
      </c>
      <c r="J18141" s="83">
        <v>44817.207638888889</v>
      </c>
      <c r="K18141" s="83">
        <v>44820.60732638889</v>
      </c>
      <c r="L18141" s="83" t="s">
        <v>282</v>
      </c>
      <c r="M18141" s="83" t="s">
        <v>282</v>
      </c>
      <c r="N18141" s="83" t="s">
        <v>282</v>
      </c>
    </row>
    <row r="18142" spans="1:14" x14ac:dyDescent="0.25">
      <c r="A18142">
        <v>24441023</v>
      </c>
      <c r="B18142" t="s">
        <v>7764</v>
      </c>
      <c r="C18142" t="s">
        <v>507</v>
      </c>
      <c r="D18142" t="s">
        <v>301</v>
      </c>
      <c r="E18142">
        <v>11377</v>
      </c>
      <c r="F18142" t="s">
        <v>294</v>
      </c>
      <c r="G18142" t="s">
        <v>402</v>
      </c>
      <c r="H18142" t="s">
        <v>296</v>
      </c>
      <c r="I18142" t="s">
        <v>403</v>
      </c>
      <c r="J18142" s="83">
        <v>44817.208275462966</v>
      </c>
      <c r="K18142" s="83">
        <v>44823.405219907407</v>
      </c>
      <c r="L18142" s="83" t="s">
        <v>282</v>
      </c>
      <c r="M18142" s="83" t="s">
        <v>282</v>
      </c>
      <c r="N18142" s="83" t="s">
        <v>282</v>
      </c>
    </row>
    <row r="18143" spans="1:14" x14ac:dyDescent="0.25">
      <c r="A18143">
        <v>24441024</v>
      </c>
      <c r="B18143" t="s">
        <v>282</v>
      </c>
      <c r="C18143" t="s">
        <v>8333</v>
      </c>
      <c r="D18143" t="s">
        <v>293</v>
      </c>
      <c r="E18143">
        <v>11235</v>
      </c>
      <c r="F18143" t="s">
        <v>317</v>
      </c>
      <c r="G18143" t="s">
        <v>1252</v>
      </c>
      <c r="H18143" t="s">
        <v>319</v>
      </c>
      <c r="I18143" t="s">
        <v>698</v>
      </c>
      <c r="J18143" s="83">
        <v>44817.208287037036</v>
      </c>
      <c r="K18143" s="83">
        <v>44818.435150462959</v>
      </c>
      <c r="L18143" s="83" t="s">
        <v>282</v>
      </c>
      <c r="M18143" s="83" t="s">
        <v>282</v>
      </c>
      <c r="N18143" s="83" t="s">
        <v>282</v>
      </c>
    </row>
    <row r="18144" spans="1:14" x14ac:dyDescent="0.25">
      <c r="A18144">
        <v>24441029</v>
      </c>
      <c r="B18144">
        <v>1321</v>
      </c>
      <c r="C18144" t="s">
        <v>760</v>
      </c>
      <c r="D18144" t="s">
        <v>293</v>
      </c>
      <c r="E18144">
        <v>11230</v>
      </c>
      <c r="F18144" t="s">
        <v>294</v>
      </c>
      <c r="G18144" t="s">
        <v>865</v>
      </c>
      <c r="H18144" t="s">
        <v>296</v>
      </c>
      <c r="I18144" t="s">
        <v>297</v>
      </c>
      <c r="J18144" s="83">
        <v>44817.208333333336</v>
      </c>
      <c r="K18144" s="83">
        <v>44817.442083333335</v>
      </c>
      <c r="L18144" s="83">
        <v>44817.441296296296</v>
      </c>
      <c r="M18144" s="83">
        <v>44817.441666666666</v>
      </c>
      <c r="N18144" s="83">
        <v>44818</v>
      </c>
    </row>
    <row r="18145" spans="1:14" x14ac:dyDescent="0.25">
      <c r="A18145">
        <v>24441030</v>
      </c>
      <c r="B18145" t="s">
        <v>10215</v>
      </c>
      <c r="C18145" t="s">
        <v>1120</v>
      </c>
      <c r="D18145" t="s">
        <v>301</v>
      </c>
      <c r="E18145">
        <v>11369</v>
      </c>
      <c r="F18145" t="s">
        <v>294</v>
      </c>
      <c r="G18145" t="s">
        <v>295</v>
      </c>
      <c r="H18145" t="s">
        <v>296</v>
      </c>
      <c r="I18145" t="s">
        <v>297</v>
      </c>
      <c r="J18145" s="83">
        <v>44817.208333333336</v>
      </c>
      <c r="K18145" s="83">
        <v>44820.590277777781</v>
      </c>
      <c r="L18145" s="83">
        <v>44817.619675925926</v>
      </c>
      <c r="M18145" s="83">
        <v>44817.62060185185</v>
      </c>
      <c r="N18145" s="83">
        <v>44820</v>
      </c>
    </row>
    <row r="18146" spans="1:14" x14ac:dyDescent="0.25">
      <c r="A18146">
        <v>24441032</v>
      </c>
      <c r="B18146">
        <v>281</v>
      </c>
      <c r="C18146" t="s">
        <v>4378</v>
      </c>
      <c r="D18146" t="s">
        <v>281</v>
      </c>
      <c r="E18146">
        <v>10306</v>
      </c>
      <c r="F18146" t="s">
        <v>439</v>
      </c>
      <c r="G18146" t="s">
        <v>935</v>
      </c>
      <c r="H18146" t="s">
        <v>439</v>
      </c>
      <c r="I18146" t="s">
        <v>936</v>
      </c>
      <c r="J18146" s="83">
        <v>44817.208333333336</v>
      </c>
      <c r="K18146" s="83">
        <v>44818.359953703701</v>
      </c>
      <c r="L18146" s="83" t="s">
        <v>282</v>
      </c>
      <c r="M18146" s="83" t="s">
        <v>282</v>
      </c>
      <c r="N18146" s="83" t="s">
        <v>282</v>
      </c>
    </row>
    <row r="18147" spans="1:14" x14ac:dyDescent="0.25">
      <c r="A18147">
        <v>24441034</v>
      </c>
      <c r="B18147" s="84" t="s">
        <v>359</v>
      </c>
      <c r="C18147" t="s">
        <v>1916</v>
      </c>
      <c r="D18147" t="s">
        <v>301</v>
      </c>
      <c r="E18147">
        <v>11427</v>
      </c>
      <c r="F18147" t="s">
        <v>294</v>
      </c>
      <c r="G18147" t="s">
        <v>895</v>
      </c>
      <c r="H18147" t="s">
        <v>296</v>
      </c>
      <c r="I18147" t="s">
        <v>340</v>
      </c>
      <c r="J18147" s="83">
        <v>44817.208333333336</v>
      </c>
      <c r="K18147" s="83">
        <v>44818.597222222219</v>
      </c>
      <c r="L18147" s="83">
        <v>44817.357997685183</v>
      </c>
      <c r="M18147" s="83">
        <v>44817.358784722222</v>
      </c>
      <c r="N18147" s="83">
        <v>44818</v>
      </c>
    </row>
    <row r="18148" spans="1:14" x14ac:dyDescent="0.25">
      <c r="A18148">
        <v>24441036</v>
      </c>
      <c r="B18148">
        <v>118</v>
      </c>
      <c r="C18148" t="s">
        <v>2036</v>
      </c>
      <c r="D18148" t="s">
        <v>293</v>
      </c>
      <c r="E18148">
        <v>11218</v>
      </c>
      <c r="F18148" t="s">
        <v>294</v>
      </c>
      <c r="G18148" t="s">
        <v>530</v>
      </c>
      <c r="H18148" t="s">
        <v>296</v>
      </c>
      <c r="I18148" t="s">
        <v>297</v>
      </c>
      <c r="J18148" s="83">
        <v>44817.208333333336</v>
      </c>
      <c r="K18148" s="83">
        <v>44817.582291666666</v>
      </c>
      <c r="L18148" s="83">
        <v>44817.580983796295</v>
      </c>
      <c r="M18148" s="83">
        <v>44817.581250000003</v>
      </c>
      <c r="N18148" s="83">
        <v>44818</v>
      </c>
    </row>
    <row r="18149" spans="1:14" x14ac:dyDescent="0.25">
      <c r="A18149">
        <v>24441031</v>
      </c>
      <c r="B18149">
        <v>260</v>
      </c>
      <c r="C18149" t="s">
        <v>5790</v>
      </c>
      <c r="D18149" t="s">
        <v>373</v>
      </c>
      <c r="E18149">
        <v>10465</v>
      </c>
      <c r="F18149" t="s">
        <v>294</v>
      </c>
      <c r="G18149" t="s">
        <v>1161</v>
      </c>
      <c r="H18149" t="s">
        <v>296</v>
      </c>
      <c r="I18149" t="s">
        <v>297</v>
      </c>
      <c r="J18149" s="83">
        <v>44817.208368055559</v>
      </c>
      <c r="K18149" s="83">
        <v>44817.753263888888</v>
      </c>
      <c r="L18149" s="83">
        <v>44817.467314814814</v>
      </c>
      <c r="M18149" s="83">
        <v>44817.467569444445</v>
      </c>
      <c r="N18149" s="83">
        <v>44817</v>
      </c>
    </row>
    <row r="18150" spans="1:14" x14ac:dyDescent="0.25">
      <c r="A18150">
        <v>24441033</v>
      </c>
      <c r="B18150" t="s">
        <v>282</v>
      </c>
      <c r="C18150" t="s">
        <v>2417</v>
      </c>
      <c r="D18150" t="s">
        <v>293</v>
      </c>
      <c r="E18150">
        <v>11231</v>
      </c>
      <c r="F18150" t="s">
        <v>294</v>
      </c>
      <c r="G18150" t="s">
        <v>295</v>
      </c>
      <c r="H18150" t="s">
        <v>296</v>
      </c>
      <c r="I18150" t="s">
        <v>297</v>
      </c>
      <c r="J18150" s="83">
        <v>44817.208402777775</v>
      </c>
      <c r="K18150" s="83">
        <v>44819.486493055556</v>
      </c>
      <c r="L18150" s="83" t="s">
        <v>282</v>
      </c>
      <c r="M18150" s="83" t="s">
        <v>282</v>
      </c>
      <c r="N18150" s="83" t="s">
        <v>282</v>
      </c>
    </row>
    <row r="18151" spans="1:14" x14ac:dyDescent="0.25">
      <c r="A18151">
        <v>24441035</v>
      </c>
      <c r="B18151">
        <v>1929</v>
      </c>
      <c r="C18151" t="s">
        <v>2306</v>
      </c>
      <c r="D18151" t="s">
        <v>373</v>
      </c>
      <c r="E18151">
        <v>10453</v>
      </c>
      <c r="F18151" t="s">
        <v>294</v>
      </c>
      <c r="G18151" t="s">
        <v>895</v>
      </c>
      <c r="H18151" t="s">
        <v>296</v>
      </c>
      <c r="I18151" t="s">
        <v>340</v>
      </c>
      <c r="J18151" s="83">
        <v>44817.208425925928</v>
      </c>
      <c r="K18151" s="83">
        <v>44818.407476851855</v>
      </c>
      <c r="L18151" s="83">
        <v>44817.351365740738</v>
      </c>
      <c r="M18151" s="83">
        <v>44817.351759259262</v>
      </c>
      <c r="N18151" s="83">
        <v>44818</v>
      </c>
    </row>
    <row r="18152" spans="1:14" x14ac:dyDescent="0.25">
      <c r="A18152">
        <v>24441037</v>
      </c>
      <c r="B18152" t="s">
        <v>2511</v>
      </c>
      <c r="C18152" t="s">
        <v>3089</v>
      </c>
      <c r="D18152" t="s">
        <v>301</v>
      </c>
      <c r="E18152">
        <v>11364</v>
      </c>
      <c r="F18152" t="s">
        <v>294</v>
      </c>
      <c r="G18152" t="s">
        <v>865</v>
      </c>
      <c r="H18152" t="s">
        <v>296</v>
      </c>
      <c r="I18152" t="s">
        <v>297</v>
      </c>
      <c r="J18152" s="83">
        <v>44817.255555555559</v>
      </c>
      <c r="K18152" s="83">
        <v>44820.616666666669</v>
      </c>
      <c r="L18152" s="83">
        <v>44817</v>
      </c>
      <c r="M18152" s="83">
        <v>44817.536111111112</v>
      </c>
      <c r="N18152" s="83">
        <v>44820</v>
      </c>
    </row>
    <row r="18153" spans="1:14" x14ac:dyDescent="0.25">
      <c r="A18153">
        <v>24441038</v>
      </c>
      <c r="B18153" t="s">
        <v>5461</v>
      </c>
      <c r="C18153" t="s">
        <v>657</v>
      </c>
      <c r="D18153" t="s">
        <v>293</v>
      </c>
      <c r="E18153">
        <v>11223</v>
      </c>
      <c r="F18153" t="s">
        <v>294</v>
      </c>
      <c r="G18153" t="s">
        <v>832</v>
      </c>
      <c r="H18153" t="s">
        <v>296</v>
      </c>
      <c r="I18153" t="s">
        <v>340</v>
      </c>
      <c r="J18153" s="83">
        <v>44817.255555555559</v>
      </c>
      <c r="K18153" s="83">
        <v>44935.441122685188</v>
      </c>
      <c r="L18153" s="83" t="s">
        <v>282</v>
      </c>
      <c r="M18153" s="83" t="s">
        <v>282</v>
      </c>
      <c r="N18153" s="83" t="s">
        <v>282</v>
      </c>
    </row>
    <row r="18154" spans="1:14" x14ac:dyDescent="0.25">
      <c r="A18154">
        <v>24441039</v>
      </c>
      <c r="B18154">
        <v>1824</v>
      </c>
      <c r="C18154" t="s">
        <v>2874</v>
      </c>
      <c r="D18154" t="s">
        <v>301</v>
      </c>
      <c r="E18154">
        <v>11385</v>
      </c>
      <c r="F18154" t="s">
        <v>294</v>
      </c>
      <c r="G18154" t="s">
        <v>295</v>
      </c>
      <c r="H18154" t="s">
        <v>296</v>
      </c>
      <c r="I18154" t="s">
        <v>297</v>
      </c>
      <c r="J18154" s="83">
        <v>44817.255555555559</v>
      </c>
      <c r="K18154" s="83">
        <v>44817.413888888892</v>
      </c>
      <c r="L18154" s="83">
        <v>44817</v>
      </c>
      <c r="M18154" s="83" t="s">
        <v>282</v>
      </c>
      <c r="N18154" s="83" t="s">
        <v>282</v>
      </c>
    </row>
    <row r="18155" spans="1:14" x14ac:dyDescent="0.25">
      <c r="A18155">
        <v>24441040</v>
      </c>
      <c r="B18155">
        <v>1722</v>
      </c>
      <c r="C18155" t="s">
        <v>2508</v>
      </c>
      <c r="D18155" t="s">
        <v>301</v>
      </c>
      <c r="E18155">
        <v>11385</v>
      </c>
      <c r="F18155" t="s">
        <v>294</v>
      </c>
      <c r="G18155" t="s">
        <v>654</v>
      </c>
      <c r="H18155" t="s">
        <v>296</v>
      </c>
      <c r="I18155" t="s">
        <v>340</v>
      </c>
      <c r="J18155" s="83">
        <v>44817.255555555559</v>
      </c>
      <c r="K18155" s="83">
        <v>44817.597222222219</v>
      </c>
      <c r="L18155" s="83">
        <v>44817</v>
      </c>
      <c r="M18155" s="83">
        <v>44817.368055555555</v>
      </c>
      <c r="N18155" s="83">
        <v>44817</v>
      </c>
    </row>
    <row r="18156" spans="1:14" x14ac:dyDescent="0.25">
      <c r="A18156">
        <v>24432597</v>
      </c>
      <c r="B18156" t="s">
        <v>10140</v>
      </c>
      <c r="C18156" t="s">
        <v>507</v>
      </c>
      <c r="D18156" t="s">
        <v>301</v>
      </c>
      <c r="E18156">
        <v>11378</v>
      </c>
      <c r="F18156" t="s">
        <v>294</v>
      </c>
      <c r="G18156" t="s">
        <v>832</v>
      </c>
      <c r="H18156" t="s">
        <v>296</v>
      </c>
      <c r="I18156" t="s">
        <v>340</v>
      </c>
      <c r="J18156" s="83">
        <v>44817.255555555559</v>
      </c>
      <c r="K18156" s="83">
        <v>44818.642361111109</v>
      </c>
      <c r="L18156" s="83">
        <v>44817</v>
      </c>
      <c r="M18156" s="83">
        <v>44817.459027777775</v>
      </c>
      <c r="N18156" s="83">
        <v>44817</v>
      </c>
    </row>
    <row r="18157" spans="1:14" x14ac:dyDescent="0.25">
      <c r="A18157">
        <v>24441041</v>
      </c>
      <c r="B18157" t="s">
        <v>10678</v>
      </c>
      <c r="C18157" t="s">
        <v>1325</v>
      </c>
      <c r="D18157" t="s">
        <v>301</v>
      </c>
      <c r="E18157">
        <v>11413</v>
      </c>
      <c r="F18157" t="s">
        <v>294</v>
      </c>
      <c r="G18157" t="s">
        <v>295</v>
      </c>
      <c r="H18157" t="s">
        <v>296</v>
      </c>
      <c r="I18157" t="s">
        <v>297</v>
      </c>
      <c r="J18157" s="83">
        <v>44817.277777777781</v>
      </c>
      <c r="K18157" s="83">
        <v>44820.51666666667</v>
      </c>
      <c r="L18157" s="83">
        <v>44817</v>
      </c>
      <c r="M18157" s="83">
        <v>44817.461111111108</v>
      </c>
      <c r="N18157" s="83">
        <v>44820</v>
      </c>
    </row>
    <row r="18158" spans="1:14" x14ac:dyDescent="0.25">
      <c r="A18158">
        <v>24432599</v>
      </c>
      <c r="B18158" t="s">
        <v>5461</v>
      </c>
      <c r="C18158" t="s">
        <v>1572</v>
      </c>
      <c r="D18158" t="s">
        <v>293</v>
      </c>
      <c r="E18158">
        <v>11231</v>
      </c>
      <c r="F18158" t="s">
        <v>294</v>
      </c>
      <c r="G18158" t="s">
        <v>895</v>
      </c>
      <c r="H18158" t="s">
        <v>296</v>
      </c>
      <c r="I18158" t="s">
        <v>340</v>
      </c>
      <c r="J18158" s="83">
        <v>44817.283333333333</v>
      </c>
      <c r="K18158" s="83">
        <v>44819.488287037035</v>
      </c>
      <c r="L18158" s="83" t="s">
        <v>282</v>
      </c>
      <c r="M18158" s="83" t="s">
        <v>282</v>
      </c>
      <c r="N18158" s="83" t="s">
        <v>282</v>
      </c>
    </row>
    <row r="18159" spans="1:14" x14ac:dyDescent="0.25">
      <c r="A18159">
        <v>24441042</v>
      </c>
      <c r="B18159">
        <v>1718</v>
      </c>
      <c r="C18159" t="s">
        <v>6825</v>
      </c>
      <c r="D18159" t="s">
        <v>301</v>
      </c>
      <c r="E18159">
        <v>11385</v>
      </c>
      <c r="F18159" t="s">
        <v>294</v>
      </c>
      <c r="G18159" t="s">
        <v>865</v>
      </c>
      <c r="H18159" t="s">
        <v>296</v>
      </c>
      <c r="I18159" t="s">
        <v>297</v>
      </c>
      <c r="J18159" s="83">
        <v>44817.287499999999</v>
      </c>
      <c r="K18159" s="83">
        <v>44823.602777777778</v>
      </c>
      <c r="L18159" s="83">
        <v>44817.381342592591</v>
      </c>
      <c r="M18159" s="83">
        <v>44817.381249999999</v>
      </c>
      <c r="N18159" s="83">
        <v>44823</v>
      </c>
    </row>
    <row r="18160" spans="1:14" x14ac:dyDescent="0.25">
      <c r="A18160">
        <v>24441043</v>
      </c>
      <c r="B18160" t="s">
        <v>10679</v>
      </c>
      <c r="C18160" t="s">
        <v>944</v>
      </c>
      <c r="D18160" t="s">
        <v>301</v>
      </c>
      <c r="E18160">
        <v>11355</v>
      </c>
      <c r="F18160" t="s">
        <v>294</v>
      </c>
      <c r="G18160" t="s">
        <v>832</v>
      </c>
      <c r="H18160" t="s">
        <v>296</v>
      </c>
      <c r="I18160" t="s">
        <v>340</v>
      </c>
      <c r="J18160" s="83">
        <v>44817.288888888892</v>
      </c>
      <c r="K18160" s="83">
        <v>44859.595138888886</v>
      </c>
      <c r="L18160" s="83">
        <v>44817</v>
      </c>
      <c r="M18160" s="83">
        <v>44817.47152777778</v>
      </c>
      <c r="N18160" s="83">
        <v>44859</v>
      </c>
    </row>
    <row r="18161" spans="1:14" x14ac:dyDescent="0.25">
      <c r="A18161">
        <v>24441044</v>
      </c>
      <c r="B18161" t="s">
        <v>10680</v>
      </c>
      <c r="C18161" t="s">
        <v>342</v>
      </c>
      <c r="D18161" t="s">
        <v>301</v>
      </c>
      <c r="E18161">
        <v>11420</v>
      </c>
      <c r="F18161" t="s">
        <v>317</v>
      </c>
      <c r="G18161" t="s">
        <v>510</v>
      </c>
      <c r="H18161" t="s">
        <v>319</v>
      </c>
      <c r="I18161" t="s">
        <v>511</v>
      </c>
      <c r="J18161" s="83">
        <v>44817.289583333331</v>
      </c>
      <c r="K18161" s="83">
        <v>44817.404861111114</v>
      </c>
      <c r="L18161" s="83" t="s">
        <v>282</v>
      </c>
      <c r="M18161" s="83" t="s">
        <v>282</v>
      </c>
      <c r="N18161" s="83" t="s">
        <v>282</v>
      </c>
    </row>
    <row r="18162" spans="1:14" x14ac:dyDescent="0.25">
      <c r="A18162">
        <v>24432600</v>
      </c>
      <c r="B18162" t="s">
        <v>9567</v>
      </c>
      <c r="C18162" t="s">
        <v>584</v>
      </c>
      <c r="D18162" t="s">
        <v>301</v>
      </c>
      <c r="E18162">
        <v>11378</v>
      </c>
      <c r="F18162" t="s">
        <v>294</v>
      </c>
      <c r="G18162" t="s">
        <v>348</v>
      </c>
      <c r="H18162" t="s">
        <v>296</v>
      </c>
      <c r="I18162" t="s">
        <v>349</v>
      </c>
      <c r="J18162" s="83">
        <v>44817.290972222225</v>
      </c>
      <c r="K18162" s="83">
        <v>44825.503483796296</v>
      </c>
      <c r="L18162" s="83" t="s">
        <v>282</v>
      </c>
      <c r="M18162" s="83" t="s">
        <v>282</v>
      </c>
      <c r="N18162" s="83" t="s">
        <v>282</v>
      </c>
    </row>
    <row r="18163" spans="1:14" x14ac:dyDescent="0.25">
      <c r="A18163">
        <v>24441045</v>
      </c>
      <c r="B18163" t="s">
        <v>6794</v>
      </c>
      <c r="C18163" t="s">
        <v>1450</v>
      </c>
      <c r="D18163" t="s">
        <v>301</v>
      </c>
      <c r="E18163">
        <v>11377</v>
      </c>
      <c r="F18163" t="s">
        <v>317</v>
      </c>
      <c r="G18163" t="s">
        <v>510</v>
      </c>
      <c r="H18163" t="s">
        <v>319</v>
      </c>
      <c r="I18163" t="s">
        <v>511</v>
      </c>
      <c r="J18163" s="83">
        <v>44817.297222222223</v>
      </c>
      <c r="K18163" s="83">
        <v>44817.404861111114</v>
      </c>
      <c r="L18163" s="83" t="s">
        <v>282</v>
      </c>
      <c r="M18163" s="83" t="s">
        <v>282</v>
      </c>
      <c r="N18163" s="83" t="s">
        <v>282</v>
      </c>
    </row>
    <row r="18164" spans="1:14" x14ac:dyDescent="0.25">
      <c r="A18164">
        <v>24432602</v>
      </c>
      <c r="B18164">
        <v>1718</v>
      </c>
      <c r="C18164" t="s">
        <v>6825</v>
      </c>
      <c r="D18164" t="s">
        <v>301</v>
      </c>
      <c r="E18164">
        <v>11385</v>
      </c>
      <c r="F18164" t="s">
        <v>317</v>
      </c>
      <c r="G18164" t="s">
        <v>363</v>
      </c>
      <c r="H18164" t="s">
        <v>319</v>
      </c>
      <c r="I18164" t="s">
        <v>364</v>
      </c>
      <c r="J18164" s="83">
        <v>44817.3</v>
      </c>
      <c r="K18164" s="83" t="s">
        <v>282</v>
      </c>
      <c r="L18164" s="83" t="s">
        <v>282</v>
      </c>
      <c r="M18164" s="83" t="s">
        <v>282</v>
      </c>
      <c r="N18164" s="83" t="s">
        <v>282</v>
      </c>
    </row>
    <row r="18165" spans="1:14" x14ac:dyDescent="0.25">
      <c r="A18165">
        <v>24441046</v>
      </c>
      <c r="B18165">
        <v>2</v>
      </c>
      <c r="C18165" t="s">
        <v>5381</v>
      </c>
      <c r="D18165" t="s">
        <v>293</v>
      </c>
      <c r="E18165">
        <v>11201</v>
      </c>
      <c r="F18165" t="s">
        <v>317</v>
      </c>
      <c r="G18165" t="s">
        <v>318</v>
      </c>
      <c r="H18165" t="s">
        <v>319</v>
      </c>
      <c r="I18165" t="s">
        <v>320</v>
      </c>
      <c r="J18165" s="83">
        <v>44817.300381944442</v>
      </c>
      <c r="K18165" s="83">
        <v>44846.529282407406</v>
      </c>
      <c r="L18165" s="83" t="s">
        <v>282</v>
      </c>
      <c r="M18165" s="83" t="s">
        <v>282</v>
      </c>
      <c r="N18165" s="83" t="s">
        <v>282</v>
      </c>
    </row>
    <row r="18166" spans="1:14" x14ac:dyDescent="0.25">
      <c r="A18166">
        <v>24441047</v>
      </c>
      <c r="B18166" t="s">
        <v>4885</v>
      </c>
      <c r="C18166" t="s">
        <v>3028</v>
      </c>
      <c r="D18166" t="s">
        <v>301</v>
      </c>
      <c r="E18166">
        <v>11432</v>
      </c>
      <c r="F18166" t="s">
        <v>374</v>
      </c>
      <c r="G18166" t="s">
        <v>375</v>
      </c>
      <c r="H18166" t="s">
        <v>375</v>
      </c>
      <c r="I18166" t="s">
        <v>374</v>
      </c>
      <c r="J18166" s="83">
        <v>44817.303495370368</v>
      </c>
      <c r="K18166" s="83">
        <v>44937.291342592594</v>
      </c>
      <c r="L18166" s="83" t="s">
        <v>282</v>
      </c>
      <c r="M18166" s="83" t="s">
        <v>282</v>
      </c>
      <c r="N18166" s="83" t="s">
        <v>282</v>
      </c>
    </row>
    <row r="18167" spans="1:14" x14ac:dyDescent="0.25">
      <c r="A18167">
        <v>24441048</v>
      </c>
      <c r="B18167" t="s">
        <v>4885</v>
      </c>
      <c r="C18167" t="s">
        <v>3028</v>
      </c>
      <c r="D18167" t="s">
        <v>301</v>
      </c>
      <c r="E18167">
        <v>11432</v>
      </c>
      <c r="F18167" t="s">
        <v>317</v>
      </c>
      <c r="G18167" t="s">
        <v>510</v>
      </c>
      <c r="H18167" t="s">
        <v>319</v>
      </c>
      <c r="I18167" t="s">
        <v>511</v>
      </c>
      <c r="J18167" s="83">
        <v>44817.306250000001</v>
      </c>
      <c r="K18167" s="83">
        <v>44817.405555555553</v>
      </c>
      <c r="L18167" s="83" t="s">
        <v>282</v>
      </c>
      <c r="M18167" s="83" t="s">
        <v>282</v>
      </c>
      <c r="N18167" s="83" t="s">
        <v>282</v>
      </c>
    </row>
    <row r="18168" spans="1:14" x14ac:dyDescent="0.25">
      <c r="A18168">
        <v>24441049</v>
      </c>
      <c r="B18168" t="s">
        <v>5351</v>
      </c>
      <c r="C18168" t="s">
        <v>619</v>
      </c>
      <c r="D18168" t="s">
        <v>301</v>
      </c>
      <c r="E18168">
        <v>11358</v>
      </c>
      <c r="F18168" t="s">
        <v>317</v>
      </c>
      <c r="G18168" t="s">
        <v>429</v>
      </c>
      <c r="H18168" t="s">
        <v>319</v>
      </c>
      <c r="I18168" t="s">
        <v>430</v>
      </c>
      <c r="J18168" s="83">
        <v>44817.3125</v>
      </c>
      <c r="K18168" s="83">
        <v>44817.407638888886</v>
      </c>
      <c r="L18168" s="83" t="s">
        <v>282</v>
      </c>
      <c r="M18168" s="83" t="s">
        <v>282</v>
      </c>
      <c r="N18168" s="83" t="s">
        <v>282</v>
      </c>
    </row>
    <row r="18169" spans="1:14" x14ac:dyDescent="0.25">
      <c r="A18169">
        <v>24441051</v>
      </c>
      <c r="B18169" t="s">
        <v>5351</v>
      </c>
      <c r="C18169" t="s">
        <v>619</v>
      </c>
      <c r="D18169" t="s">
        <v>301</v>
      </c>
      <c r="E18169">
        <v>11358</v>
      </c>
      <c r="F18169" t="s">
        <v>317</v>
      </c>
      <c r="G18169" t="s">
        <v>326</v>
      </c>
      <c r="H18169" t="s">
        <v>319</v>
      </c>
      <c r="I18169" t="s">
        <v>327</v>
      </c>
      <c r="J18169" s="83">
        <v>44817.3125</v>
      </c>
      <c r="K18169" s="83">
        <v>45012.383333333331</v>
      </c>
      <c r="L18169" s="83" t="s">
        <v>282</v>
      </c>
      <c r="M18169" s="83" t="s">
        <v>282</v>
      </c>
      <c r="N18169" s="83" t="s">
        <v>282</v>
      </c>
    </row>
    <row r="18170" spans="1:14" x14ac:dyDescent="0.25">
      <c r="A18170">
        <v>24441052</v>
      </c>
      <c r="B18170" t="s">
        <v>10682</v>
      </c>
      <c r="C18170" t="s">
        <v>944</v>
      </c>
      <c r="D18170" t="s">
        <v>301</v>
      </c>
      <c r="E18170">
        <v>11355</v>
      </c>
      <c r="F18170" t="s">
        <v>294</v>
      </c>
      <c r="G18170" t="s">
        <v>395</v>
      </c>
      <c r="H18170" t="s">
        <v>296</v>
      </c>
      <c r="I18170" t="s">
        <v>340</v>
      </c>
      <c r="J18170" s="83">
        <v>44817.313888888886</v>
      </c>
      <c r="K18170" s="83">
        <v>44859.595625000002</v>
      </c>
      <c r="L18170" s="83" t="s">
        <v>282</v>
      </c>
      <c r="M18170" s="83" t="s">
        <v>282</v>
      </c>
      <c r="N18170" s="83" t="s">
        <v>282</v>
      </c>
    </row>
    <row r="18171" spans="1:14" x14ac:dyDescent="0.25">
      <c r="A18171">
        <v>24432603</v>
      </c>
      <c r="B18171">
        <v>0</v>
      </c>
      <c r="C18171" t="s">
        <v>2417</v>
      </c>
      <c r="D18171" t="s">
        <v>293</v>
      </c>
      <c r="E18171">
        <v>11231</v>
      </c>
      <c r="F18171" t="s">
        <v>294</v>
      </c>
      <c r="G18171" t="s">
        <v>402</v>
      </c>
      <c r="H18171" t="s">
        <v>296</v>
      </c>
      <c r="I18171" t="s">
        <v>403</v>
      </c>
      <c r="J18171" s="83">
        <v>44817.31527777778</v>
      </c>
      <c r="K18171" s="83">
        <v>44819.486111111109</v>
      </c>
      <c r="L18171" s="83">
        <v>44817.497361111113</v>
      </c>
      <c r="M18171" s="83">
        <v>44817.498611111114</v>
      </c>
      <c r="N18171" s="83">
        <v>44818</v>
      </c>
    </row>
    <row r="18172" spans="1:14" x14ac:dyDescent="0.25">
      <c r="A18172">
        <v>24432604</v>
      </c>
      <c r="B18172">
        <v>476</v>
      </c>
      <c r="C18172" t="s">
        <v>657</v>
      </c>
      <c r="D18172" t="s">
        <v>293</v>
      </c>
      <c r="E18172">
        <v>11223</v>
      </c>
      <c r="F18172" t="s">
        <v>294</v>
      </c>
      <c r="G18172" t="s">
        <v>895</v>
      </c>
      <c r="H18172" t="s">
        <v>296</v>
      </c>
      <c r="I18172" t="s">
        <v>340</v>
      </c>
      <c r="J18172" s="83">
        <v>44817.316666666666</v>
      </c>
      <c r="K18172" s="83">
        <v>44935.440972222219</v>
      </c>
      <c r="L18172" s="83">
        <v>44817.412604166668</v>
      </c>
      <c r="M18172" s="83">
        <v>44817.413194444445</v>
      </c>
      <c r="N18172" s="83">
        <v>44817</v>
      </c>
    </row>
    <row r="18173" spans="1:14" x14ac:dyDescent="0.25">
      <c r="A18173">
        <v>24432605</v>
      </c>
      <c r="B18173">
        <v>373</v>
      </c>
      <c r="C18173" t="s">
        <v>1572</v>
      </c>
      <c r="D18173" t="s">
        <v>293</v>
      </c>
      <c r="E18173">
        <v>11231</v>
      </c>
      <c r="F18173" t="s">
        <v>294</v>
      </c>
      <c r="G18173" t="s">
        <v>865</v>
      </c>
      <c r="H18173" t="s">
        <v>296</v>
      </c>
      <c r="I18173" t="s">
        <v>297</v>
      </c>
      <c r="J18173" s="83">
        <v>44817.317361111112</v>
      </c>
      <c r="K18173" s="83">
        <v>44819.488194444442</v>
      </c>
      <c r="L18173" s="83">
        <v>44817.483634259261</v>
      </c>
      <c r="M18173" s="83">
        <v>44817.484722222223</v>
      </c>
      <c r="N18173" s="83" t="s">
        <v>282</v>
      </c>
    </row>
    <row r="18174" spans="1:14" x14ac:dyDescent="0.25">
      <c r="A18174">
        <v>24432606</v>
      </c>
      <c r="B18174">
        <v>201</v>
      </c>
      <c r="C18174" t="s">
        <v>2996</v>
      </c>
      <c r="D18174" t="s">
        <v>281</v>
      </c>
      <c r="E18174">
        <v>10312</v>
      </c>
      <c r="F18174" t="s">
        <v>317</v>
      </c>
      <c r="G18174" t="s">
        <v>326</v>
      </c>
      <c r="H18174" t="s">
        <v>319</v>
      </c>
      <c r="I18174" t="s">
        <v>327</v>
      </c>
      <c r="J18174" s="83">
        <v>44817.317604166667</v>
      </c>
      <c r="K18174" s="83">
        <v>44826.444895833331</v>
      </c>
      <c r="L18174" s="83" t="s">
        <v>282</v>
      </c>
      <c r="M18174" s="83" t="s">
        <v>282</v>
      </c>
      <c r="N18174" s="83" t="s">
        <v>282</v>
      </c>
    </row>
    <row r="18175" spans="1:14" x14ac:dyDescent="0.25">
      <c r="A18175">
        <v>24432607</v>
      </c>
      <c r="B18175" t="s">
        <v>10683</v>
      </c>
      <c r="C18175" t="s">
        <v>309</v>
      </c>
      <c r="D18175" t="s">
        <v>301</v>
      </c>
      <c r="E18175">
        <v>11106</v>
      </c>
      <c r="F18175" t="s">
        <v>294</v>
      </c>
      <c r="G18175" t="s">
        <v>348</v>
      </c>
      <c r="H18175" t="s">
        <v>296</v>
      </c>
      <c r="I18175" t="s">
        <v>349</v>
      </c>
      <c r="J18175" s="83">
        <v>44817.319444444445</v>
      </c>
      <c r="K18175" s="83" t="s">
        <v>282</v>
      </c>
      <c r="L18175" s="83">
        <v>44817.532731481479</v>
      </c>
      <c r="M18175" s="83">
        <v>44817.53402777778</v>
      </c>
      <c r="N18175" s="83">
        <v>44819</v>
      </c>
    </row>
    <row r="18176" spans="1:14" x14ac:dyDescent="0.25">
      <c r="A18176">
        <v>24432608</v>
      </c>
      <c r="B18176" t="s">
        <v>5461</v>
      </c>
      <c r="C18176" t="s">
        <v>6720</v>
      </c>
      <c r="D18176" t="s">
        <v>293</v>
      </c>
      <c r="E18176">
        <v>11207</v>
      </c>
      <c r="F18176" t="s">
        <v>294</v>
      </c>
      <c r="G18176" t="s">
        <v>662</v>
      </c>
      <c r="H18176" t="s">
        <v>296</v>
      </c>
      <c r="I18176" t="s">
        <v>297</v>
      </c>
      <c r="J18176" s="83">
        <v>44817.321527777778</v>
      </c>
      <c r="K18176" s="83">
        <v>44841.492361111108</v>
      </c>
      <c r="L18176" s="83">
        <v>44817.445532407408</v>
      </c>
      <c r="M18176" s="83">
        <v>44817.447916666664</v>
      </c>
      <c r="N18176" s="83">
        <v>44840</v>
      </c>
    </row>
    <row r="18177" spans="1:14" x14ac:dyDescent="0.25">
      <c r="A18177">
        <v>24432609</v>
      </c>
      <c r="B18177">
        <v>20</v>
      </c>
      <c r="C18177" t="s">
        <v>596</v>
      </c>
      <c r="D18177" t="s">
        <v>289</v>
      </c>
      <c r="E18177">
        <v>10014</v>
      </c>
      <c r="F18177" t="s">
        <v>294</v>
      </c>
      <c r="G18177" t="s">
        <v>402</v>
      </c>
      <c r="H18177" t="s">
        <v>296</v>
      </c>
      <c r="I18177" t="s">
        <v>403</v>
      </c>
      <c r="J18177" s="83">
        <v>44817.322222222225</v>
      </c>
      <c r="K18177" s="83">
        <v>44817.509039351855</v>
      </c>
      <c r="L18177" s="83" t="s">
        <v>282</v>
      </c>
      <c r="M18177" s="83" t="s">
        <v>282</v>
      </c>
      <c r="N18177" s="83" t="s">
        <v>282</v>
      </c>
    </row>
    <row r="18178" spans="1:14" x14ac:dyDescent="0.25">
      <c r="A18178">
        <v>24432610</v>
      </c>
      <c r="B18178" t="s">
        <v>282</v>
      </c>
      <c r="C18178" t="s">
        <v>657</v>
      </c>
      <c r="D18178" t="s">
        <v>293</v>
      </c>
      <c r="E18178">
        <v>11223</v>
      </c>
      <c r="F18178" t="s">
        <v>374</v>
      </c>
      <c r="G18178" t="s">
        <v>375</v>
      </c>
      <c r="H18178" t="s">
        <v>375</v>
      </c>
      <c r="I18178" t="s">
        <v>374</v>
      </c>
      <c r="J18178" s="83">
        <v>44817.327476851853</v>
      </c>
      <c r="K18178" s="83">
        <v>44935.441122685188</v>
      </c>
      <c r="L18178" s="83" t="s">
        <v>282</v>
      </c>
      <c r="M18178" s="83" t="s">
        <v>282</v>
      </c>
      <c r="N18178" s="83" t="s">
        <v>282</v>
      </c>
    </row>
    <row r="18179" spans="1:14" x14ac:dyDescent="0.25">
      <c r="A18179">
        <v>24432612</v>
      </c>
      <c r="B18179" s="84" t="s">
        <v>359</v>
      </c>
      <c r="C18179" t="s">
        <v>701</v>
      </c>
      <c r="D18179" t="s">
        <v>301</v>
      </c>
      <c r="E18179">
        <v>11370</v>
      </c>
      <c r="F18179" t="s">
        <v>294</v>
      </c>
      <c r="G18179" t="s">
        <v>865</v>
      </c>
      <c r="H18179" t="s">
        <v>296</v>
      </c>
      <c r="I18179" t="s">
        <v>297</v>
      </c>
      <c r="J18179" s="83">
        <v>44817.327777777777</v>
      </c>
      <c r="K18179" s="83">
        <v>44820.606249999997</v>
      </c>
      <c r="L18179" s="83">
        <v>44817.606400462966</v>
      </c>
      <c r="M18179" s="83">
        <v>44817.607152777775</v>
      </c>
      <c r="N18179" s="83">
        <v>44820</v>
      </c>
    </row>
    <row r="18180" spans="1:14" x14ac:dyDescent="0.25">
      <c r="A18180">
        <v>24432611</v>
      </c>
      <c r="B18180">
        <v>2050</v>
      </c>
      <c r="C18180" t="s">
        <v>2243</v>
      </c>
      <c r="D18180" t="s">
        <v>293</v>
      </c>
      <c r="E18180">
        <v>11229</v>
      </c>
      <c r="F18180" t="s">
        <v>317</v>
      </c>
      <c r="G18180" t="s">
        <v>429</v>
      </c>
      <c r="H18180" t="s">
        <v>319</v>
      </c>
      <c r="I18180" t="s">
        <v>430</v>
      </c>
      <c r="J18180" s="83">
        <v>44817.328055555554</v>
      </c>
      <c r="K18180" s="83" t="s">
        <v>282</v>
      </c>
      <c r="L18180" s="83" t="s">
        <v>282</v>
      </c>
      <c r="M18180" s="83" t="s">
        <v>282</v>
      </c>
      <c r="N18180" s="83" t="s">
        <v>282</v>
      </c>
    </row>
    <row r="18181" spans="1:14" x14ac:dyDescent="0.25">
      <c r="A18181">
        <v>24441053</v>
      </c>
      <c r="B18181">
        <v>1378</v>
      </c>
      <c r="C18181" t="s">
        <v>1664</v>
      </c>
      <c r="D18181" t="s">
        <v>293</v>
      </c>
      <c r="E18181">
        <v>11210</v>
      </c>
      <c r="F18181" t="s">
        <v>439</v>
      </c>
      <c r="G18181" t="s">
        <v>459</v>
      </c>
      <c r="H18181" t="s">
        <v>439</v>
      </c>
      <c r="I18181" t="s">
        <v>459</v>
      </c>
      <c r="J18181" s="83">
        <v>44817.328483796293</v>
      </c>
      <c r="K18181" s="83">
        <v>44824.475648148145</v>
      </c>
      <c r="L18181" s="83" t="s">
        <v>282</v>
      </c>
      <c r="M18181" s="83" t="s">
        <v>282</v>
      </c>
      <c r="N18181" s="83" t="s">
        <v>282</v>
      </c>
    </row>
    <row r="18182" spans="1:14" x14ac:dyDescent="0.25">
      <c r="A18182">
        <v>24432613</v>
      </c>
      <c r="B18182">
        <v>37</v>
      </c>
      <c r="C18182" t="s">
        <v>5970</v>
      </c>
      <c r="D18182" t="s">
        <v>281</v>
      </c>
      <c r="E18182">
        <v>10305</v>
      </c>
      <c r="F18182" t="s">
        <v>283</v>
      </c>
      <c r="G18182" t="s">
        <v>284</v>
      </c>
      <c r="H18182" t="s">
        <v>285</v>
      </c>
      <c r="I18182" t="s">
        <v>286</v>
      </c>
      <c r="J18182" s="83">
        <v>44817.32916666667</v>
      </c>
      <c r="K18182" s="83">
        <v>44818.27847222222</v>
      </c>
      <c r="L18182" s="83" t="s">
        <v>282</v>
      </c>
      <c r="M18182" s="83" t="s">
        <v>282</v>
      </c>
      <c r="N18182" s="83" t="s">
        <v>282</v>
      </c>
    </row>
    <row r="18183" spans="1:14" x14ac:dyDescent="0.25">
      <c r="A18183">
        <v>24441054</v>
      </c>
      <c r="B18183">
        <v>295</v>
      </c>
      <c r="C18183" t="s">
        <v>1279</v>
      </c>
      <c r="D18183" t="s">
        <v>293</v>
      </c>
      <c r="E18183">
        <v>11215</v>
      </c>
      <c r="F18183" t="s">
        <v>294</v>
      </c>
      <c r="G18183" t="s">
        <v>295</v>
      </c>
      <c r="H18183" t="s">
        <v>296</v>
      </c>
      <c r="I18183" t="s">
        <v>297</v>
      </c>
      <c r="J18183" s="83">
        <v>44817.330555555556</v>
      </c>
      <c r="K18183" s="83">
        <v>44817.412326388891</v>
      </c>
      <c r="L18183" s="83">
        <v>44817.411770833336</v>
      </c>
      <c r="M18183" s="83" t="s">
        <v>282</v>
      </c>
      <c r="N18183" s="83" t="s">
        <v>282</v>
      </c>
    </row>
    <row r="18184" spans="1:14" x14ac:dyDescent="0.25">
      <c r="A18184">
        <v>24441055</v>
      </c>
      <c r="B18184">
        <v>1</v>
      </c>
      <c r="C18184" t="s">
        <v>1073</v>
      </c>
      <c r="D18184" t="s">
        <v>293</v>
      </c>
      <c r="E18184">
        <v>11238</v>
      </c>
      <c r="F18184" t="s">
        <v>294</v>
      </c>
      <c r="G18184" t="s">
        <v>895</v>
      </c>
      <c r="H18184" t="s">
        <v>296</v>
      </c>
      <c r="I18184" t="s">
        <v>340</v>
      </c>
      <c r="J18184" s="83">
        <v>44817.330555555556</v>
      </c>
      <c r="K18184" s="83">
        <v>44841.655555555553</v>
      </c>
      <c r="L18184" s="83">
        <v>44817.424398148149</v>
      </c>
      <c r="M18184" s="83">
        <v>44817.425000000003</v>
      </c>
      <c r="N18184" s="83">
        <v>44841</v>
      </c>
    </row>
    <row r="18185" spans="1:14" x14ac:dyDescent="0.25">
      <c r="A18185">
        <v>24432614</v>
      </c>
      <c r="B18185" t="s">
        <v>5779</v>
      </c>
      <c r="C18185" t="s">
        <v>1181</v>
      </c>
      <c r="D18185" t="s">
        <v>301</v>
      </c>
      <c r="E18185">
        <v>11378</v>
      </c>
      <c r="F18185" t="s">
        <v>294</v>
      </c>
      <c r="G18185" t="s">
        <v>395</v>
      </c>
      <c r="H18185" t="s">
        <v>296</v>
      </c>
      <c r="I18185" t="s">
        <v>340</v>
      </c>
      <c r="J18185" s="83">
        <v>44817.332638888889</v>
      </c>
      <c r="K18185" s="83">
        <v>44818.63958333333</v>
      </c>
      <c r="L18185" s="83">
        <v>44817</v>
      </c>
      <c r="M18185" s="83">
        <v>44817.469444444447</v>
      </c>
      <c r="N18185" s="83">
        <v>44818</v>
      </c>
    </row>
    <row r="18186" spans="1:14" x14ac:dyDescent="0.25">
      <c r="A18186">
        <v>24441565</v>
      </c>
      <c r="B18186" t="s">
        <v>6753</v>
      </c>
      <c r="C18186" t="s">
        <v>2029</v>
      </c>
      <c r="D18186" t="s">
        <v>301</v>
      </c>
      <c r="E18186">
        <v>11426</v>
      </c>
      <c r="F18186" t="s">
        <v>294</v>
      </c>
      <c r="G18186" t="s">
        <v>865</v>
      </c>
      <c r="H18186" t="s">
        <v>296</v>
      </c>
      <c r="I18186" t="s">
        <v>297</v>
      </c>
      <c r="J18186" s="83">
        <v>44817.334027777775</v>
      </c>
      <c r="K18186" s="83">
        <v>44820.34652777778</v>
      </c>
      <c r="L18186" s="83">
        <v>44817.45380787037</v>
      </c>
      <c r="M18186" s="83">
        <v>44817.45416666667</v>
      </c>
      <c r="N18186" s="83">
        <v>44819</v>
      </c>
    </row>
    <row r="18187" spans="1:14" x14ac:dyDescent="0.25">
      <c r="A18187">
        <v>24441056</v>
      </c>
      <c r="B18187" t="s">
        <v>3725</v>
      </c>
      <c r="C18187" t="s">
        <v>1050</v>
      </c>
      <c r="D18187" t="s">
        <v>301</v>
      </c>
      <c r="E18187">
        <v>11378</v>
      </c>
      <c r="F18187" t="s">
        <v>294</v>
      </c>
      <c r="G18187" t="s">
        <v>865</v>
      </c>
      <c r="H18187" t="s">
        <v>296</v>
      </c>
      <c r="I18187" t="s">
        <v>297</v>
      </c>
      <c r="J18187" s="83">
        <v>44817.336805555555</v>
      </c>
      <c r="K18187" s="83">
        <v>44819.350694444445</v>
      </c>
      <c r="L18187" s="83">
        <v>44817</v>
      </c>
      <c r="M18187" s="83">
        <v>44817.558333333334</v>
      </c>
      <c r="N18187" s="83">
        <v>44818</v>
      </c>
    </row>
    <row r="18188" spans="1:14" x14ac:dyDescent="0.25">
      <c r="A18188">
        <v>24441982</v>
      </c>
      <c r="B18188" t="s">
        <v>2611</v>
      </c>
      <c r="C18188" t="s">
        <v>1381</v>
      </c>
      <c r="D18188" t="s">
        <v>301</v>
      </c>
      <c r="E18188">
        <v>11694</v>
      </c>
      <c r="F18188" t="s">
        <v>439</v>
      </c>
      <c r="G18188" t="s">
        <v>459</v>
      </c>
      <c r="H18188" t="s">
        <v>439</v>
      </c>
      <c r="I18188" t="s">
        <v>459</v>
      </c>
      <c r="J18188" s="83">
        <v>44817.340069444443</v>
      </c>
      <c r="K18188" s="83">
        <v>44938.558344907404</v>
      </c>
      <c r="L18188" s="83">
        <v>44938.557928240742</v>
      </c>
      <c r="M18188" s="83" t="s">
        <v>282</v>
      </c>
      <c r="N18188" s="83" t="s">
        <v>282</v>
      </c>
    </row>
    <row r="18189" spans="1:14" x14ac:dyDescent="0.25">
      <c r="A18189">
        <v>24441983</v>
      </c>
      <c r="B18189">
        <v>2090</v>
      </c>
      <c r="C18189" t="s">
        <v>630</v>
      </c>
      <c r="D18189" t="s">
        <v>293</v>
      </c>
      <c r="E18189">
        <v>11223</v>
      </c>
      <c r="F18189" t="s">
        <v>283</v>
      </c>
      <c r="G18189" t="s">
        <v>357</v>
      </c>
      <c r="H18189" t="s">
        <v>296</v>
      </c>
      <c r="I18189" t="s">
        <v>358</v>
      </c>
      <c r="J18189" s="83">
        <v>44817.340844907405</v>
      </c>
      <c r="K18189" s="83">
        <v>44825.567187499997</v>
      </c>
      <c r="L18189" s="83">
        <v>44825.566990740743</v>
      </c>
      <c r="M18189" s="83" t="s">
        <v>282</v>
      </c>
      <c r="N18189" s="83" t="s">
        <v>282</v>
      </c>
    </row>
    <row r="18190" spans="1:14" x14ac:dyDescent="0.25">
      <c r="A18190">
        <v>24441984</v>
      </c>
      <c r="B18190" s="84" t="s">
        <v>2334</v>
      </c>
      <c r="C18190" t="s">
        <v>945</v>
      </c>
      <c r="D18190" t="s">
        <v>301</v>
      </c>
      <c r="E18190">
        <v>11378</v>
      </c>
      <c r="F18190" t="s">
        <v>294</v>
      </c>
      <c r="G18190" t="s">
        <v>895</v>
      </c>
      <c r="H18190" t="s">
        <v>296</v>
      </c>
      <c r="I18190" t="s">
        <v>340</v>
      </c>
      <c r="J18190" s="83">
        <v>44817.34097222222</v>
      </c>
      <c r="K18190" s="83">
        <v>44817.598611111112</v>
      </c>
      <c r="L18190" s="83">
        <v>44817</v>
      </c>
      <c r="M18190" s="83">
        <v>44817.434027777781</v>
      </c>
      <c r="N18190" s="83">
        <v>44817</v>
      </c>
    </row>
    <row r="18191" spans="1:14" x14ac:dyDescent="0.25">
      <c r="A18191">
        <v>24432615</v>
      </c>
      <c r="B18191" s="82">
        <v>125.5</v>
      </c>
      <c r="C18191" t="s">
        <v>3505</v>
      </c>
      <c r="D18191" t="s">
        <v>293</v>
      </c>
      <c r="E18191">
        <v>11222</v>
      </c>
      <c r="F18191" t="s">
        <v>294</v>
      </c>
      <c r="G18191" t="s">
        <v>402</v>
      </c>
      <c r="H18191" t="s">
        <v>296</v>
      </c>
      <c r="I18191" t="s">
        <v>403</v>
      </c>
      <c r="J18191" s="83">
        <v>44817.34097222222</v>
      </c>
      <c r="K18191" s="83">
        <v>44817.388888888891</v>
      </c>
      <c r="L18191" s="83" t="s">
        <v>282</v>
      </c>
      <c r="M18191" s="83" t="s">
        <v>282</v>
      </c>
      <c r="N18191" s="83" t="s">
        <v>282</v>
      </c>
    </row>
    <row r="18192" spans="1:14" x14ac:dyDescent="0.25">
      <c r="A18192">
        <v>24441985</v>
      </c>
      <c r="B18192">
        <v>5340</v>
      </c>
      <c r="C18192" t="s">
        <v>469</v>
      </c>
      <c r="D18192" t="s">
        <v>373</v>
      </c>
      <c r="E18192">
        <v>10471</v>
      </c>
      <c r="F18192" t="s">
        <v>294</v>
      </c>
      <c r="G18192" t="s">
        <v>407</v>
      </c>
      <c r="H18192" t="s">
        <v>296</v>
      </c>
      <c r="I18192" t="s">
        <v>349</v>
      </c>
      <c r="J18192" s="83">
        <v>44817.341805555552</v>
      </c>
      <c r="K18192" s="83">
        <v>44818.454641203702</v>
      </c>
      <c r="L18192" s="83" t="s">
        <v>282</v>
      </c>
      <c r="M18192" s="83" t="s">
        <v>282</v>
      </c>
      <c r="N18192" s="83" t="s">
        <v>282</v>
      </c>
    </row>
    <row r="18193" spans="1:14" x14ac:dyDescent="0.25">
      <c r="A18193">
        <v>24441986</v>
      </c>
      <c r="B18193">
        <v>620</v>
      </c>
      <c r="C18193" t="s">
        <v>2227</v>
      </c>
      <c r="D18193" t="s">
        <v>373</v>
      </c>
      <c r="E18193">
        <v>10463</v>
      </c>
      <c r="F18193" t="s">
        <v>294</v>
      </c>
      <c r="G18193" t="s">
        <v>865</v>
      </c>
      <c r="H18193" t="s">
        <v>296</v>
      </c>
      <c r="I18193" t="s">
        <v>297</v>
      </c>
      <c r="J18193" s="83">
        <v>44817.342152777775</v>
      </c>
      <c r="K18193" s="83">
        <v>44819.430173611108</v>
      </c>
      <c r="L18193" s="83" t="s">
        <v>282</v>
      </c>
      <c r="M18193" s="83" t="s">
        <v>282</v>
      </c>
      <c r="N18193" s="83" t="s">
        <v>282</v>
      </c>
    </row>
    <row r="18194" spans="1:14" x14ac:dyDescent="0.25">
      <c r="A18194">
        <v>24432616</v>
      </c>
      <c r="B18194" t="s">
        <v>10684</v>
      </c>
      <c r="C18194" t="s">
        <v>944</v>
      </c>
      <c r="D18194" t="s">
        <v>301</v>
      </c>
      <c r="E18194">
        <v>11378</v>
      </c>
      <c r="F18194" t="s">
        <v>294</v>
      </c>
      <c r="G18194" t="s">
        <v>295</v>
      </c>
      <c r="H18194" t="s">
        <v>296</v>
      </c>
      <c r="I18194" t="s">
        <v>297</v>
      </c>
      <c r="J18194" s="83">
        <v>44817.342361111114</v>
      </c>
      <c r="K18194" s="83">
        <v>44823.442361111112</v>
      </c>
      <c r="L18194" s="83">
        <v>44817</v>
      </c>
      <c r="M18194" s="83">
        <v>44817.518055555556</v>
      </c>
      <c r="N18194" s="83">
        <v>44820</v>
      </c>
    </row>
    <row r="18195" spans="1:14" x14ac:dyDescent="0.25">
      <c r="A18195">
        <v>24435006</v>
      </c>
      <c r="B18195">
        <v>1775</v>
      </c>
      <c r="C18195" t="s">
        <v>2175</v>
      </c>
      <c r="D18195" t="s">
        <v>293</v>
      </c>
      <c r="E18195">
        <v>11204</v>
      </c>
      <c r="F18195" t="s">
        <v>439</v>
      </c>
      <c r="G18195" t="s">
        <v>459</v>
      </c>
      <c r="H18195" t="s">
        <v>439</v>
      </c>
      <c r="I18195" t="s">
        <v>459</v>
      </c>
      <c r="J18195" s="83">
        <v>44817.342812499999</v>
      </c>
      <c r="K18195" s="83">
        <v>44848.433900462966</v>
      </c>
      <c r="L18195" s="83" t="s">
        <v>282</v>
      </c>
      <c r="M18195" s="83" t="s">
        <v>282</v>
      </c>
      <c r="N18195" s="83" t="s">
        <v>282</v>
      </c>
    </row>
    <row r="18196" spans="1:14" x14ac:dyDescent="0.25">
      <c r="A18196">
        <v>24441987</v>
      </c>
      <c r="B18196">
        <v>1</v>
      </c>
      <c r="C18196" t="s">
        <v>10685</v>
      </c>
      <c r="D18196" t="s">
        <v>293</v>
      </c>
      <c r="E18196">
        <v>11238</v>
      </c>
      <c r="F18196" t="s">
        <v>294</v>
      </c>
      <c r="G18196" t="s">
        <v>895</v>
      </c>
      <c r="H18196" t="s">
        <v>296</v>
      </c>
      <c r="I18196" t="s">
        <v>340</v>
      </c>
      <c r="J18196" s="83">
        <v>44817.34337962963</v>
      </c>
      <c r="K18196" s="83">
        <v>44841.656111111108</v>
      </c>
      <c r="L18196" s="83" t="s">
        <v>282</v>
      </c>
      <c r="M18196" s="83" t="s">
        <v>282</v>
      </c>
      <c r="N18196" s="83" t="s">
        <v>282</v>
      </c>
    </row>
    <row r="18197" spans="1:14" x14ac:dyDescent="0.25">
      <c r="A18197">
        <v>24432617</v>
      </c>
      <c r="B18197" t="s">
        <v>282</v>
      </c>
      <c r="C18197" t="s">
        <v>10686</v>
      </c>
      <c r="D18197" t="s">
        <v>293</v>
      </c>
      <c r="E18197">
        <v>11223</v>
      </c>
      <c r="F18197" t="s">
        <v>294</v>
      </c>
      <c r="G18197" t="s">
        <v>895</v>
      </c>
      <c r="H18197" t="s">
        <v>296</v>
      </c>
      <c r="I18197" t="s">
        <v>340</v>
      </c>
      <c r="J18197" s="83">
        <v>44817.3437962963</v>
      </c>
      <c r="K18197" s="83">
        <v>44935.441122685188</v>
      </c>
      <c r="L18197" s="83" t="s">
        <v>282</v>
      </c>
      <c r="M18197" s="83" t="s">
        <v>282</v>
      </c>
      <c r="N18197" s="83" t="s">
        <v>282</v>
      </c>
    </row>
    <row r="18198" spans="1:14" x14ac:dyDescent="0.25">
      <c r="A18198">
        <v>24441988</v>
      </c>
      <c r="B18198" t="s">
        <v>4453</v>
      </c>
      <c r="C18198" t="s">
        <v>3441</v>
      </c>
      <c r="D18198" t="s">
        <v>301</v>
      </c>
      <c r="E18198">
        <v>11367</v>
      </c>
      <c r="F18198" t="s">
        <v>294</v>
      </c>
      <c r="G18198" t="s">
        <v>295</v>
      </c>
      <c r="H18198" t="s">
        <v>296</v>
      </c>
      <c r="I18198" t="s">
        <v>297</v>
      </c>
      <c r="J18198" s="83">
        <v>44817.344444444447</v>
      </c>
      <c r="K18198" s="83">
        <v>44819.344421296293</v>
      </c>
      <c r="L18198" s="83" t="s">
        <v>282</v>
      </c>
      <c r="M18198" s="83" t="s">
        <v>282</v>
      </c>
      <c r="N18198" s="83" t="s">
        <v>282</v>
      </c>
    </row>
    <row r="18199" spans="1:14" x14ac:dyDescent="0.25">
      <c r="A18199">
        <v>24441989</v>
      </c>
      <c r="B18199">
        <v>52</v>
      </c>
      <c r="C18199" t="s">
        <v>10687</v>
      </c>
      <c r="D18199" t="s">
        <v>281</v>
      </c>
      <c r="E18199">
        <v>10312</v>
      </c>
      <c r="F18199" t="s">
        <v>283</v>
      </c>
      <c r="G18199" t="s">
        <v>284</v>
      </c>
      <c r="H18199" t="s">
        <v>285</v>
      </c>
      <c r="I18199" t="s">
        <v>286</v>
      </c>
      <c r="J18199" s="83">
        <v>44817.346365740741</v>
      </c>
      <c r="K18199" s="83">
        <v>44854.387488425928</v>
      </c>
      <c r="L18199" s="83" t="s">
        <v>282</v>
      </c>
      <c r="M18199" s="83" t="s">
        <v>282</v>
      </c>
      <c r="N18199" s="83" t="s">
        <v>282</v>
      </c>
    </row>
    <row r="18200" spans="1:14" x14ac:dyDescent="0.25">
      <c r="A18200">
        <v>24432618</v>
      </c>
      <c r="B18200">
        <v>369</v>
      </c>
      <c r="C18200" t="s">
        <v>1574</v>
      </c>
      <c r="D18200" t="s">
        <v>293</v>
      </c>
      <c r="E18200">
        <v>11231</v>
      </c>
      <c r="F18200" t="s">
        <v>294</v>
      </c>
      <c r="G18200" t="s">
        <v>295</v>
      </c>
      <c r="H18200" t="s">
        <v>296</v>
      </c>
      <c r="I18200" t="s">
        <v>297</v>
      </c>
      <c r="J18200" s="83">
        <v>44817.346365740741</v>
      </c>
      <c r="K18200" s="83">
        <v>44819.488287037035</v>
      </c>
      <c r="L18200" s="83" t="s">
        <v>282</v>
      </c>
      <c r="M18200" s="83" t="s">
        <v>282</v>
      </c>
      <c r="N18200" s="83" t="s">
        <v>282</v>
      </c>
    </row>
    <row r="18201" spans="1:14" x14ac:dyDescent="0.25">
      <c r="A18201">
        <v>24432619</v>
      </c>
      <c r="B18201" t="s">
        <v>282</v>
      </c>
      <c r="C18201" t="s">
        <v>657</v>
      </c>
      <c r="D18201" t="s">
        <v>293</v>
      </c>
      <c r="E18201">
        <v>11223</v>
      </c>
      <c r="F18201" t="s">
        <v>374</v>
      </c>
      <c r="G18201" t="s">
        <v>375</v>
      </c>
      <c r="H18201" t="s">
        <v>375</v>
      </c>
      <c r="I18201" t="s">
        <v>374</v>
      </c>
      <c r="J18201" s="83">
        <v>44817.347118055557</v>
      </c>
      <c r="K18201" s="83">
        <v>44935.441122685188</v>
      </c>
      <c r="L18201" s="83" t="s">
        <v>282</v>
      </c>
      <c r="M18201" s="83" t="s">
        <v>282</v>
      </c>
      <c r="N18201" s="83" t="s">
        <v>282</v>
      </c>
    </row>
    <row r="18202" spans="1:14" x14ac:dyDescent="0.25">
      <c r="A18202">
        <v>24441990</v>
      </c>
      <c r="B18202" t="s">
        <v>7764</v>
      </c>
      <c r="C18202" t="s">
        <v>507</v>
      </c>
      <c r="D18202" t="s">
        <v>301</v>
      </c>
      <c r="E18202">
        <v>11377</v>
      </c>
      <c r="F18202" t="s">
        <v>294</v>
      </c>
      <c r="G18202" t="s">
        <v>402</v>
      </c>
      <c r="H18202" t="s">
        <v>296</v>
      </c>
      <c r="I18202" t="s">
        <v>403</v>
      </c>
      <c r="J18202" s="83">
        <v>44817.347222222219</v>
      </c>
      <c r="K18202" s="83">
        <v>44817.65625</v>
      </c>
      <c r="L18202" s="83" t="s">
        <v>282</v>
      </c>
      <c r="M18202" s="83" t="s">
        <v>282</v>
      </c>
      <c r="N18202" s="83" t="s">
        <v>282</v>
      </c>
    </row>
    <row r="18203" spans="1:14" x14ac:dyDescent="0.25">
      <c r="A18203">
        <v>24432621</v>
      </c>
      <c r="B18203" t="s">
        <v>7777</v>
      </c>
      <c r="C18203" t="s">
        <v>780</v>
      </c>
      <c r="D18203" t="s">
        <v>301</v>
      </c>
      <c r="E18203">
        <v>11360</v>
      </c>
      <c r="F18203" t="s">
        <v>294</v>
      </c>
      <c r="G18203" t="s">
        <v>1834</v>
      </c>
      <c r="H18203" t="s">
        <v>296</v>
      </c>
      <c r="I18203" t="s">
        <v>403</v>
      </c>
      <c r="J18203" s="83">
        <v>44817.347916666666</v>
      </c>
      <c r="K18203" s="83">
        <v>44817.62777777778</v>
      </c>
      <c r="L18203" s="83">
        <v>44817</v>
      </c>
      <c r="M18203" s="83" t="s">
        <v>282</v>
      </c>
      <c r="N18203" s="83" t="s">
        <v>282</v>
      </c>
    </row>
    <row r="18204" spans="1:14" x14ac:dyDescent="0.25">
      <c r="A18204">
        <v>24432620</v>
      </c>
      <c r="B18204">
        <v>1</v>
      </c>
      <c r="C18204" t="s">
        <v>10685</v>
      </c>
      <c r="D18204" t="s">
        <v>293</v>
      </c>
      <c r="E18204">
        <v>11238</v>
      </c>
      <c r="F18204" t="s">
        <v>283</v>
      </c>
      <c r="G18204" t="s">
        <v>357</v>
      </c>
      <c r="H18204" t="s">
        <v>296</v>
      </c>
      <c r="I18204" t="s">
        <v>358</v>
      </c>
      <c r="J18204" s="83">
        <v>44817.348298611112</v>
      </c>
      <c r="K18204" s="83">
        <v>44841.656111111108</v>
      </c>
      <c r="L18204" s="83" t="s">
        <v>282</v>
      </c>
      <c r="M18204" s="83" t="s">
        <v>282</v>
      </c>
      <c r="N18204" s="83" t="s">
        <v>282</v>
      </c>
    </row>
    <row r="18205" spans="1:14" x14ac:dyDescent="0.25">
      <c r="A18205">
        <v>24432623</v>
      </c>
      <c r="B18205" t="s">
        <v>282</v>
      </c>
      <c r="C18205" t="s">
        <v>10685</v>
      </c>
      <c r="D18205" t="s">
        <v>293</v>
      </c>
      <c r="E18205">
        <v>11238</v>
      </c>
      <c r="F18205" t="s">
        <v>283</v>
      </c>
      <c r="G18205" t="s">
        <v>284</v>
      </c>
      <c r="H18205" t="s">
        <v>285</v>
      </c>
      <c r="I18205" t="s">
        <v>286</v>
      </c>
      <c r="J18205" s="83">
        <v>44817.349849537037</v>
      </c>
      <c r="K18205" s="83">
        <v>44841.656111111108</v>
      </c>
      <c r="L18205" s="83" t="s">
        <v>282</v>
      </c>
      <c r="M18205" s="83" t="s">
        <v>282</v>
      </c>
      <c r="N18205" s="83" t="s">
        <v>282</v>
      </c>
    </row>
    <row r="18206" spans="1:14" x14ac:dyDescent="0.25">
      <c r="A18206">
        <v>24432624</v>
      </c>
      <c r="B18206" t="s">
        <v>2572</v>
      </c>
      <c r="C18206" t="s">
        <v>1000</v>
      </c>
      <c r="D18206" t="s">
        <v>301</v>
      </c>
      <c r="E18206">
        <v>11378</v>
      </c>
      <c r="F18206" t="s">
        <v>283</v>
      </c>
      <c r="G18206" t="s">
        <v>284</v>
      </c>
      <c r="H18206" t="s">
        <v>285</v>
      </c>
      <c r="I18206" t="s">
        <v>286</v>
      </c>
      <c r="J18206" s="83">
        <v>44817.350694444445</v>
      </c>
      <c r="K18206" s="83">
        <v>44894.51829861111</v>
      </c>
      <c r="L18206" s="83">
        <v>44894.518090277779</v>
      </c>
      <c r="M18206" s="83">
        <v>44894.518206018518</v>
      </c>
      <c r="N18206" s="83" t="s">
        <v>282</v>
      </c>
    </row>
    <row r="18207" spans="1:14" x14ac:dyDescent="0.25">
      <c r="A18207">
        <v>24432625</v>
      </c>
      <c r="B18207">
        <v>478</v>
      </c>
      <c r="C18207" t="s">
        <v>1254</v>
      </c>
      <c r="D18207" t="s">
        <v>289</v>
      </c>
      <c r="E18207">
        <v>10027</v>
      </c>
      <c r="F18207" t="s">
        <v>294</v>
      </c>
      <c r="G18207" t="s">
        <v>402</v>
      </c>
      <c r="H18207" t="s">
        <v>296</v>
      </c>
      <c r="I18207" t="s">
        <v>403</v>
      </c>
      <c r="J18207" s="83">
        <v>44817.352083333331</v>
      </c>
      <c r="K18207" s="83">
        <v>44817.47152777778</v>
      </c>
      <c r="L18207" s="83">
        <v>44817.471585648149</v>
      </c>
      <c r="M18207" s="83">
        <v>44817.47152777778</v>
      </c>
      <c r="N18207" s="83">
        <v>44862</v>
      </c>
    </row>
    <row r="18208" spans="1:14" x14ac:dyDescent="0.25">
      <c r="A18208">
        <v>24435007</v>
      </c>
      <c r="B18208">
        <v>5340</v>
      </c>
      <c r="C18208" t="s">
        <v>469</v>
      </c>
      <c r="D18208" t="s">
        <v>373</v>
      </c>
      <c r="E18208">
        <v>10471</v>
      </c>
      <c r="F18208" t="s">
        <v>294</v>
      </c>
      <c r="G18208" t="s">
        <v>348</v>
      </c>
      <c r="H18208" t="s">
        <v>296</v>
      </c>
      <c r="I18208" t="s">
        <v>349</v>
      </c>
      <c r="J18208" s="83">
        <v>44817.352372685185</v>
      </c>
      <c r="K18208" s="83">
        <v>44818.454641203702</v>
      </c>
      <c r="L18208" s="83" t="s">
        <v>282</v>
      </c>
      <c r="M18208" s="83" t="s">
        <v>282</v>
      </c>
      <c r="N18208" s="83" t="s">
        <v>282</v>
      </c>
    </row>
    <row r="18209" spans="1:14" x14ac:dyDescent="0.25">
      <c r="A18209">
        <v>24432626</v>
      </c>
      <c r="B18209">
        <v>123</v>
      </c>
      <c r="C18209" t="s">
        <v>3392</v>
      </c>
      <c r="D18209" t="s">
        <v>293</v>
      </c>
      <c r="E18209">
        <v>11222</v>
      </c>
      <c r="F18209" t="s">
        <v>317</v>
      </c>
      <c r="G18209" t="s">
        <v>318</v>
      </c>
      <c r="H18209" t="s">
        <v>319</v>
      </c>
      <c r="I18209" t="s">
        <v>320</v>
      </c>
      <c r="J18209" s="83">
        <v>44817.353310185186</v>
      </c>
      <c r="K18209" s="83" t="s">
        <v>282</v>
      </c>
      <c r="L18209" s="83" t="s">
        <v>282</v>
      </c>
      <c r="M18209" s="83" t="s">
        <v>282</v>
      </c>
      <c r="N18209" s="83" t="s">
        <v>282</v>
      </c>
    </row>
    <row r="18210" spans="1:14" x14ac:dyDescent="0.25">
      <c r="A18210">
        <v>24441991</v>
      </c>
      <c r="B18210">
        <v>2008</v>
      </c>
      <c r="C18210" t="s">
        <v>1286</v>
      </c>
      <c r="D18210" t="s">
        <v>293</v>
      </c>
      <c r="E18210">
        <v>11229</v>
      </c>
      <c r="F18210" t="s">
        <v>317</v>
      </c>
      <c r="G18210" t="s">
        <v>363</v>
      </c>
      <c r="H18210" t="s">
        <v>319</v>
      </c>
      <c r="I18210" t="s">
        <v>364</v>
      </c>
      <c r="J18210" s="83">
        <v>44817.354826388888</v>
      </c>
      <c r="K18210" s="83" t="s">
        <v>282</v>
      </c>
      <c r="L18210" s="83" t="s">
        <v>282</v>
      </c>
      <c r="M18210" s="83" t="s">
        <v>282</v>
      </c>
      <c r="N18210" s="83" t="s">
        <v>282</v>
      </c>
    </row>
    <row r="18211" spans="1:14" x14ac:dyDescent="0.25">
      <c r="A18211">
        <v>24441993</v>
      </c>
      <c r="B18211">
        <v>60</v>
      </c>
      <c r="C18211" t="s">
        <v>3629</v>
      </c>
      <c r="D18211" t="s">
        <v>289</v>
      </c>
      <c r="E18211">
        <v>10011</v>
      </c>
      <c r="F18211" t="s">
        <v>283</v>
      </c>
      <c r="G18211" t="s">
        <v>284</v>
      </c>
      <c r="H18211" t="s">
        <v>285</v>
      </c>
      <c r="I18211" t="s">
        <v>286</v>
      </c>
      <c r="J18211" s="83">
        <v>44817.356516203705</v>
      </c>
      <c r="K18211" s="83">
        <v>44853.462291666663</v>
      </c>
      <c r="L18211" s="83" t="s">
        <v>282</v>
      </c>
      <c r="M18211" s="83" t="s">
        <v>282</v>
      </c>
      <c r="N18211" s="83" t="s">
        <v>282</v>
      </c>
    </row>
    <row r="18212" spans="1:14" x14ac:dyDescent="0.25">
      <c r="A18212">
        <v>24432628</v>
      </c>
      <c r="B18212" t="s">
        <v>10688</v>
      </c>
      <c r="C18212" t="s">
        <v>1181</v>
      </c>
      <c r="D18212" t="s">
        <v>301</v>
      </c>
      <c r="E18212">
        <v>11378</v>
      </c>
      <c r="F18212" t="s">
        <v>294</v>
      </c>
      <c r="G18212" t="s">
        <v>395</v>
      </c>
      <c r="H18212" t="s">
        <v>296</v>
      </c>
      <c r="I18212" t="s">
        <v>340</v>
      </c>
      <c r="J18212" s="83">
        <v>44817.357638888891</v>
      </c>
      <c r="K18212" s="83">
        <v>44818.640162037038</v>
      </c>
      <c r="L18212" s="83" t="s">
        <v>282</v>
      </c>
      <c r="M18212" s="83" t="s">
        <v>282</v>
      </c>
      <c r="N18212" s="83" t="s">
        <v>282</v>
      </c>
    </row>
    <row r="18213" spans="1:14" x14ac:dyDescent="0.25">
      <c r="A18213">
        <v>24432629</v>
      </c>
      <c r="B18213">
        <v>123</v>
      </c>
      <c r="C18213" t="s">
        <v>3392</v>
      </c>
      <c r="D18213" t="s">
        <v>293</v>
      </c>
      <c r="E18213">
        <v>11222</v>
      </c>
      <c r="F18213" t="s">
        <v>317</v>
      </c>
      <c r="G18213" t="s">
        <v>363</v>
      </c>
      <c r="H18213" t="s">
        <v>319</v>
      </c>
      <c r="I18213" t="s">
        <v>364</v>
      </c>
      <c r="J18213" s="83">
        <v>44817.357638888891</v>
      </c>
      <c r="K18213" s="83">
        <v>44867.484027777777</v>
      </c>
      <c r="L18213" s="83" t="s">
        <v>282</v>
      </c>
      <c r="M18213" s="83" t="s">
        <v>282</v>
      </c>
      <c r="N18213" s="83" t="s">
        <v>282</v>
      </c>
    </row>
    <row r="18214" spans="1:14" x14ac:dyDescent="0.25">
      <c r="A18214">
        <v>24432627</v>
      </c>
      <c r="B18214" t="s">
        <v>10689</v>
      </c>
      <c r="C18214" t="s">
        <v>2986</v>
      </c>
      <c r="D18214" t="s">
        <v>301</v>
      </c>
      <c r="E18214">
        <v>11378</v>
      </c>
      <c r="F18214" t="s">
        <v>294</v>
      </c>
      <c r="G18214" t="s">
        <v>647</v>
      </c>
      <c r="H18214" t="s">
        <v>296</v>
      </c>
      <c r="I18214" t="s">
        <v>297</v>
      </c>
      <c r="J18214" s="83">
        <v>44817.357766203706</v>
      </c>
      <c r="K18214" s="83">
        <v>44823.444351851853</v>
      </c>
      <c r="L18214" s="83" t="s">
        <v>282</v>
      </c>
      <c r="M18214" s="83" t="s">
        <v>282</v>
      </c>
      <c r="N18214" s="83" t="s">
        <v>282</v>
      </c>
    </row>
    <row r="18215" spans="1:14" x14ac:dyDescent="0.25">
      <c r="A18215">
        <v>24441994</v>
      </c>
      <c r="B18215" t="s">
        <v>9567</v>
      </c>
      <c r="C18215" t="s">
        <v>584</v>
      </c>
      <c r="D18215" t="s">
        <v>301</v>
      </c>
      <c r="E18215">
        <v>11378</v>
      </c>
      <c r="F18215" t="s">
        <v>294</v>
      </c>
      <c r="G18215" t="s">
        <v>895</v>
      </c>
      <c r="H18215" t="s">
        <v>296</v>
      </c>
      <c r="I18215" t="s">
        <v>340</v>
      </c>
      <c r="J18215" s="83">
        <v>44817.35833333333</v>
      </c>
      <c r="K18215" s="83">
        <v>44825.503483796296</v>
      </c>
      <c r="L18215" s="83">
        <v>44817</v>
      </c>
      <c r="M18215" s="83">
        <v>44817.505555555559</v>
      </c>
      <c r="N18215" s="83">
        <v>44824</v>
      </c>
    </row>
    <row r="18216" spans="1:14" x14ac:dyDescent="0.25">
      <c r="A18216">
        <v>24441995</v>
      </c>
      <c r="B18216">
        <v>21</v>
      </c>
      <c r="C18216" t="s">
        <v>10690</v>
      </c>
      <c r="D18216" t="s">
        <v>281</v>
      </c>
      <c r="E18216">
        <v>10314</v>
      </c>
      <c r="F18216" t="s">
        <v>283</v>
      </c>
      <c r="G18216" t="s">
        <v>284</v>
      </c>
      <c r="H18216" t="s">
        <v>285</v>
      </c>
      <c r="I18216" t="s">
        <v>286</v>
      </c>
      <c r="J18216" s="83">
        <v>44817.359722222223</v>
      </c>
      <c r="K18216" s="83">
        <v>44853.522916666669</v>
      </c>
      <c r="L18216" s="83" t="s">
        <v>282</v>
      </c>
      <c r="M18216" s="83" t="s">
        <v>282</v>
      </c>
      <c r="N18216" s="83" t="s">
        <v>282</v>
      </c>
    </row>
    <row r="18217" spans="1:14" x14ac:dyDescent="0.25">
      <c r="A18217">
        <v>24432630</v>
      </c>
      <c r="B18217" t="s">
        <v>282</v>
      </c>
      <c r="C18217" t="s">
        <v>945</v>
      </c>
      <c r="D18217" t="s">
        <v>301</v>
      </c>
      <c r="E18217">
        <v>11378</v>
      </c>
      <c r="F18217" t="s">
        <v>294</v>
      </c>
      <c r="G18217" t="s">
        <v>530</v>
      </c>
      <c r="H18217" t="s">
        <v>296</v>
      </c>
      <c r="I18217" t="s">
        <v>297</v>
      </c>
      <c r="J18217" s="83">
        <v>44817.362337962964</v>
      </c>
      <c r="K18217" s="83">
        <v>44817.59884259259</v>
      </c>
      <c r="L18217" s="83" t="s">
        <v>282</v>
      </c>
      <c r="M18217" s="83" t="s">
        <v>282</v>
      </c>
      <c r="N18217" s="83" t="s">
        <v>282</v>
      </c>
    </row>
    <row r="18218" spans="1:14" x14ac:dyDescent="0.25">
      <c r="A18218">
        <v>24441996</v>
      </c>
      <c r="B18218">
        <v>172</v>
      </c>
      <c r="C18218" t="s">
        <v>2970</v>
      </c>
      <c r="D18218" t="s">
        <v>293</v>
      </c>
      <c r="E18218">
        <v>11222</v>
      </c>
      <c r="F18218" t="s">
        <v>294</v>
      </c>
      <c r="G18218" t="s">
        <v>295</v>
      </c>
      <c r="H18218" t="s">
        <v>296</v>
      </c>
      <c r="I18218" t="s">
        <v>297</v>
      </c>
      <c r="J18218" s="83">
        <v>44817.362500000003</v>
      </c>
      <c r="K18218" s="83">
        <v>44817.450694444444</v>
      </c>
      <c r="L18218" s="83">
        <v>44817</v>
      </c>
      <c r="M18218" s="83" t="s">
        <v>282</v>
      </c>
      <c r="N18218" s="83" t="s">
        <v>282</v>
      </c>
    </row>
    <row r="18219" spans="1:14" x14ac:dyDescent="0.25">
      <c r="A18219">
        <v>24358604</v>
      </c>
      <c r="B18219">
        <v>1100</v>
      </c>
      <c r="C18219" t="s">
        <v>2963</v>
      </c>
      <c r="D18219" t="s">
        <v>373</v>
      </c>
      <c r="E18219">
        <v>10456</v>
      </c>
      <c r="F18219" t="s">
        <v>294</v>
      </c>
      <c r="G18219" t="s">
        <v>295</v>
      </c>
      <c r="H18219" t="s">
        <v>296</v>
      </c>
      <c r="I18219" t="s">
        <v>297</v>
      </c>
      <c r="J18219" s="83">
        <v>44817.362800925926</v>
      </c>
      <c r="K18219" s="83">
        <v>44819.54173611111</v>
      </c>
      <c r="L18219" s="83" t="s">
        <v>282</v>
      </c>
      <c r="M18219" s="83" t="s">
        <v>282</v>
      </c>
      <c r="N18219" s="83" t="s">
        <v>282</v>
      </c>
    </row>
    <row r="18220" spans="1:14" x14ac:dyDescent="0.25">
      <c r="A18220">
        <v>24442509</v>
      </c>
      <c r="B18220" t="s">
        <v>10689</v>
      </c>
      <c r="C18220" t="s">
        <v>2986</v>
      </c>
      <c r="D18220" t="s">
        <v>301</v>
      </c>
      <c r="E18220">
        <v>11378</v>
      </c>
      <c r="F18220" t="s">
        <v>294</v>
      </c>
      <c r="G18220" t="s">
        <v>647</v>
      </c>
      <c r="H18220" t="s">
        <v>296</v>
      </c>
      <c r="I18220" t="s">
        <v>297</v>
      </c>
      <c r="J18220" s="83">
        <v>44817.364583333336</v>
      </c>
      <c r="K18220" s="83">
        <v>44823.443749999999</v>
      </c>
      <c r="L18220" s="83">
        <v>44817</v>
      </c>
      <c r="M18220" s="83">
        <v>44817.534722222219</v>
      </c>
      <c r="N18220" s="83">
        <v>44820</v>
      </c>
    </row>
    <row r="18221" spans="1:14" x14ac:dyDescent="0.25">
      <c r="A18221">
        <v>24441997</v>
      </c>
      <c r="B18221" t="s">
        <v>8236</v>
      </c>
      <c r="C18221" t="s">
        <v>1736</v>
      </c>
      <c r="D18221" t="s">
        <v>301</v>
      </c>
      <c r="E18221">
        <v>11375</v>
      </c>
      <c r="F18221" t="s">
        <v>283</v>
      </c>
      <c r="G18221" t="s">
        <v>284</v>
      </c>
      <c r="H18221" t="s">
        <v>285</v>
      </c>
      <c r="I18221" t="s">
        <v>286</v>
      </c>
      <c r="J18221" s="83">
        <v>44817.365219907406</v>
      </c>
      <c r="K18221" s="83" t="s">
        <v>282</v>
      </c>
      <c r="L18221" s="83" t="s">
        <v>282</v>
      </c>
      <c r="M18221" s="83" t="s">
        <v>282</v>
      </c>
      <c r="N18221" s="83" t="s">
        <v>282</v>
      </c>
    </row>
    <row r="18222" spans="1:14" x14ac:dyDescent="0.25">
      <c r="A18222">
        <v>24432631</v>
      </c>
      <c r="B18222">
        <v>19</v>
      </c>
      <c r="C18222" t="s">
        <v>3579</v>
      </c>
      <c r="D18222" t="s">
        <v>281</v>
      </c>
      <c r="E18222">
        <v>10314</v>
      </c>
      <c r="F18222" t="s">
        <v>317</v>
      </c>
      <c r="G18222" t="s">
        <v>363</v>
      </c>
      <c r="H18222" t="s">
        <v>319</v>
      </c>
      <c r="I18222" t="s">
        <v>364</v>
      </c>
      <c r="J18222" s="83">
        <v>44817.367754629631</v>
      </c>
      <c r="K18222" s="83">
        <v>44826.595370370371</v>
      </c>
      <c r="L18222" s="83" t="s">
        <v>282</v>
      </c>
      <c r="M18222" s="83" t="s">
        <v>282</v>
      </c>
      <c r="N18222" s="83" t="s">
        <v>282</v>
      </c>
    </row>
    <row r="18223" spans="1:14" x14ac:dyDescent="0.25">
      <c r="A18223">
        <v>24441998</v>
      </c>
      <c r="B18223" t="s">
        <v>10691</v>
      </c>
      <c r="C18223" t="s">
        <v>945</v>
      </c>
      <c r="D18223" t="s">
        <v>301</v>
      </c>
      <c r="E18223">
        <v>11378</v>
      </c>
      <c r="F18223" t="s">
        <v>317</v>
      </c>
      <c r="G18223" t="s">
        <v>318</v>
      </c>
      <c r="H18223" t="s">
        <v>319</v>
      </c>
      <c r="I18223" t="s">
        <v>320</v>
      </c>
      <c r="J18223" s="83">
        <v>44817.367812500001</v>
      </c>
      <c r="K18223" s="83">
        <v>44872.440289351849</v>
      </c>
      <c r="L18223" s="83">
        <v>44872.44021990741</v>
      </c>
      <c r="M18223" s="83" t="s">
        <v>282</v>
      </c>
      <c r="N18223" s="83" t="s">
        <v>282</v>
      </c>
    </row>
    <row r="18224" spans="1:14" x14ac:dyDescent="0.25">
      <c r="A18224">
        <v>24435008</v>
      </c>
      <c r="B18224" t="s">
        <v>10692</v>
      </c>
      <c r="C18224" t="s">
        <v>871</v>
      </c>
      <c r="D18224" t="s">
        <v>301</v>
      </c>
      <c r="E18224">
        <v>11106</v>
      </c>
      <c r="F18224" t="s">
        <v>317</v>
      </c>
      <c r="G18224" t="s">
        <v>326</v>
      </c>
      <c r="H18224" t="s">
        <v>319</v>
      </c>
      <c r="I18224" t="s">
        <v>327</v>
      </c>
      <c r="J18224" s="83">
        <v>44817.370138888888</v>
      </c>
      <c r="K18224" s="83" t="s">
        <v>282</v>
      </c>
      <c r="L18224" s="83" t="s">
        <v>282</v>
      </c>
      <c r="M18224" s="83" t="s">
        <v>282</v>
      </c>
      <c r="N18224" s="83" t="s">
        <v>282</v>
      </c>
    </row>
    <row r="18225" spans="1:14" x14ac:dyDescent="0.25">
      <c r="A18225">
        <v>24432632</v>
      </c>
      <c r="B18225">
        <v>1140</v>
      </c>
      <c r="C18225" t="s">
        <v>701</v>
      </c>
      <c r="D18225" t="s">
        <v>293</v>
      </c>
      <c r="E18225">
        <v>11228</v>
      </c>
      <c r="F18225" t="s">
        <v>294</v>
      </c>
      <c r="G18225" t="s">
        <v>295</v>
      </c>
      <c r="H18225" t="s">
        <v>296</v>
      </c>
      <c r="I18225" t="s">
        <v>297</v>
      </c>
      <c r="J18225" s="83">
        <v>44817.371527777781</v>
      </c>
      <c r="K18225" s="83">
        <v>44817.456250000003</v>
      </c>
      <c r="L18225" s="83">
        <v>44817</v>
      </c>
      <c r="M18225" s="83" t="s">
        <v>282</v>
      </c>
      <c r="N18225" s="83" t="s">
        <v>282</v>
      </c>
    </row>
    <row r="18226" spans="1:14" x14ac:dyDescent="0.25">
      <c r="A18226">
        <v>24441999</v>
      </c>
      <c r="B18226" t="s">
        <v>2389</v>
      </c>
      <c r="C18226" t="s">
        <v>3903</v>
      </c>
      <c r="D18226" t="s">
        <v>301</v>
      </c>
      <c r="E18226">
        <v>11357</v>
      </c>
      <c r="F18226" t="s">
        <v>317</v>
      </c>
      <c r="G18226" t="s">
        <v>318</v>
      </c>
      <c r="H18226" t="s">
        <v>319</v>
      </c>
      <c r="I18226" t="s">
        <v>320</v>
      </c>
      <c r="J18226" s="83">
        <v>44817.371550925927</v>
      </c>
      <c r="K18226" s="83" t="s">
        <v>282</v>
      </c>
      <c r="L18226" s="83" t="s">
        <v>282</v>
      </c>
      <c r="M18226" s="83" t="s">
        <v>282</v>
      </c>
      <c r="N18226" s="83" t="s">
        <v>282</v>
      </c>
    </row>
    <row r="18227" spans="1:14" x14ac:dyDescent="0.25">
      <c r="A18227">
        <v>24432633</v>
      </c>
      <c r="B18227" t="s">
        <v>282</v>
      </c>
      <c r="C18227" t="s">
        <v>469</v>
      </c>
      <c r="D18227" t="s">
        <v>373</v>
      </c>
      <c r="E18227">
        <v>10463</v>
      </c>
      <c r="F18227" t="s">
        <v>294</v>
      </c>
      <c r="G18227" t="s">
        <v>1834</v>
      </c>
      <c r="H18227" t="s">
        <v>296</v>
      </c>
      <c r="I18227" t="s">
        <v>403</v>
      </c>
      <c r="J18227" s="83">
        <v>44817.37226851852</v>
      </c>
      <c r="K18227" s="83">
        <v>44819.440428240741</v>
      </c>
      <c r="L18227" s="83" t="s">
        <v>282</v>
      </c>
      <c r="M18227" s="83" t="s">
        <v>282</v>
      </c>
      <c r="N18227" s="83" t="s">
        <v>282</v>
      </c>
    </row>
    <row r="18228" spans="1:14" x14ac:dyDescent="0.25">
      <c r="A18228">
        <v>24432634</v>
      </c>
      <c r="B18228" t="s">
        <v>8454</v>
      </c>
      <c r="C18228" t="s">
        <v>10693</v>
      </c>
      <c r="D18228" t="s">
        <v>301</v>
      </c>
      <c r="E18228">
        <v>11105</v>
      </c>
      <c r="F18228" t="s">
        <v>294</v>
      </c>
      <c r="G18228" t="s">
        <v>1834</v>
      </c>
      <c r="H18228" t="s">
        <v>296</v>
      </c>
      <c r="I18228" t="s">
        <v>403</v>
      </c>
      <c r="J18228" s="83">
        <v>44817.373611111114</v>
      </c>
      <c r="K18228" s="83">
        <v>44817.49181712963</v>
      </c>
      <c r="L18228" s="83">
        <v>44817.491481481484</v>
      </c>
      <c r="M18228" s="83" t="s">
        <v>282</v>
      </c>
      <c r="N18228" s="83" t="s">
        <v>282</v>
      </c>
    </row>
    <row r="18229" spans="1:14" x14ac:dyDescent="0.25">
      <c r="A18229">
        <v>24432635</v>
      </c>
      <c r="B18229" t="s">
        <v>6203</v>
      </c>
      <c r="C18229" t="s">
        <v>2429</v>
      </c>
      <c r="D18229" t="s">
        <v>301</v>
      </c>
      <c r="E18229">
        <v>11365</v>
      </c>
      <c r="F18229" t="s">
        <v>374</v>
      </c>
      <c r="G18229" t="s">
        <v>375</v>
      </c>
      <c r="H18229" t="s">
        <v>375</v>
      </c>
      <c r="I18229" t="s">
        <v>374</v>
      </c>
      <c r="J18229" s="83">
        <v>44817.374259259261</v>
      </c>
      <c r="K18229" s="83">
        <v>45019.547766203701</v>
      </c>
      <c r="L18229" s="83" t="s">
        <v>282</v>
      </c>
      <c r="M18229" s="83" t="s">
        <v>282</v>
      </c>
      <c r="N18229" s="83" t="s">
        <v>282</v>
      </c>
    </row>
    <row r="18230" spans="1:14" x14ac:dyDescent="0.25">
      <c r="A18230">
        <v>24432636</v>
      </c>
      <c r="B18230" t="s">
        <v>282</v>
      </c>
      <c r="C18230" t="s">
        <v>657</v>
      </c>
      <c r="D18230" t="s">
        <v>293</v>
      </c>
      <c r="E18230">
        <v>11223</v>
      </c>
      <c r="F18230" t="s">
        <v>294</v>
      </c>
      <c r="G18230" t="s">
        <v>895</v>
      </c>
      <c r="H18230" t="s">
        <v>296</v>
      </c>
      <c r="I18230" t="s">
        <v>340</v>
      </c>
      <c r="J18230" s="83">
        <v>44817.375289351854</v>
      </c>
      <c r="K18230" s="83">
        <v>44935.441122685188</v>
      </c>
      <c r="L18230" s="83" t="s">
        <v>282</v>
      </c>
      <c r="M18230" s="83" t="s">
        <v>282</v>
      </c>
      <c r="N18230" s="83" t="s">
        <v>282</v>
      </c>
    </row>
    <row r="18231" spans="1:14" x14ac:dyDescent="0.25">
      <c r="A18231">
        <v>24432637</v>
      </c>
      <c r="B18231">
        <v>520</v>
      </c>
      <c r="C18231" t="s">
        <v>4460</v>
      </c>
      <c r="D18231" t="s">
        <v>293</v>
      </c>
      <c r="E18231">
        <v>11226</v>
      </c>
      <c r="F18231" t="s">
        <v>283</v>
      </c>
      <c r="G18231" t="s">
        <v>434</v>
      </c>
      <c r="H18231" t="s">
        <v>285</v>
      </c>
      <c r="I18231" t="s">
        <v>435</v>
      </c>
      <c r="J18231" s="83">
        <v>44817.375405092593</v>
      </c>
      <c r="K18231" s="83">
        <v>44851.566319444442</v>
      </c>
      <c r="L18231" s="83">
        <v>44851.566076388888</v>
      </c>
      <c r="M18231" s="83" t="s">
        <v>282</v>
      </c>
      <c r="N18231" s="83" t="s">
        <v>282</v>
      </c>
    </row>
    <row r="18232" spans="1:14" x14ac:dyDescent="0.25">
      <c r="A18232">
        <v>24432638</v>
      </c>
      <c r="B18232">
        <v>41</v>
      </c>
      <c r="C18232" t="s">
        <v>657</v>
      </c>
      <c r="D18232" t="s">
        <v>293</v>
      </c>
      <c r="E18232">
        <v>11223</v>
      </c>
      <c r="F18232" t="s">
        <v>294</v>
      </c>
      <c r="G18232" t="s">
        <v>1834</v>
      </c>
      <c r="H18232" t="s">
        <v>296</v>
      </c>
      <c r="I18232" t="s">
        <v>403</v>
      </c>
      <c r="J18232" s="83">
        <v>44817.375694444447</v>
      </c>
      <c r="K18232" s="83">
        <v>44817.48333333333</v>
      </c>
      <c r="L18232" s="83">
        <v>44817.482118055559</v>
      </c>
      <c r="M18232" s="83">
        <v>44817.482638888891</v>
      </c>
      <c r="N18232" s="83">
        <v>44845</v>
      </c>
    </row>
    <row r="18233" spans="1:14" x14ac:dyDescent="0.25">
      <c r="A18233">
        <v>24442001</v>
      </c>
      <c r="B18233">
        <v>0</v>
      </c>
      <c r="C18233" t="s">
        <v>1472</v>
      </c>
      <c r="D18233" t="s">
        <v>282</v>
      </c>
      <c r="E18233">
        <v>11427</v>
      </c>
      <c r="F18233" t="s">
        <v>294</v>
      </c>
      <c r="G18233" t="s">
        <v>295</v>
      </c>
      <c r="H18233" t="s">
        <v>296</v>
      </c>
      <c r="I18233" t="s">
        <v>297</v>
      </c>
      <c r="J18233" s="83">
        <v>44817.375694444447</v>
      </c>
      <c r="K18233" s="83">
        <v>44817.482268518521</v>
      </c>
      <c r="L18233" s="83" t="s">
        <v>282</v>
      </c>
      <c r="M18233" s="83" t="s">
        <v>282</v>
      </c>
      <c r="N18233" s="83" t="s">
        <v>282</v>
      </c>
    </row>
    <row r="18234" spans="1:14" x14ac:dyDescent="0.25">
      <c r="A18234">
        <v>24442003</v>
      </c>
      <c r="B18234" s="84" t="s">
        <v>2334</v>
      </c>
      <c r="C18234" t="s">
        <v>2379</v>
      </c>
      <c r="D18234" t="s">
        <v>301</v>
      </c>
      <c r="E18234">
        <v>11379</v>
      </c>
      <c r="F18234" t="s">
        <v>294</v>
      </c>
      <c r="G18234" t="s">
        <v>895</v>
      </c>
      <c r="H18234" t="s">
        <v>296</v>
      </c>
      <c r="I18234" t="s">
        <v>340</v>
      </c>
      <c r="J18234" s="83">
        <v>44817.375694444447</v>
      </c>
      <c r="K18234" s="83">
        <v>44820.611111111109</v>
      </c>
      <c r="L18234" s="83">
        <v>44817</v>
      </c>
      <c r="M18234" s="83">
        <v>44817.593055555553</v>
      </c>
      <c r="N18234" s="83">
        <v>44820</v>
      </c>
    </row>
    <row r="18235" spans="1:14" x14ac:dyDescent="0.25">
      <c r="A18235">
        <v>24442002</v>
      </c>
      <c r="B18235" t="s">
        <v>282</v>
      </c>
      <c r="C18235" t="s">
        <v>4496</v>
      </c>
      <c r="D18235" t="s">
        <v>301</v>
      </c>
      <c r="E18235">
        <v>11434</v>
      </c>
      <c r="F18235" t="s">
        <v>283</v>
      </c>
      <c r="G18235" t="s">
        <v>284</v>
      </c>
      <c r="H18235" t="s">
        <v>285</v>
      </c>
      <c r="I18235" t="s">
        <v>286</v>
      </c>
      <c r="J18235" s="83">
        <v>44817.375960648147</v>
      </c>
      <c r="K18235" s="83">
        <v>44887.508449074077</v>
      </c>
      <c r="L18235" s="83" t="s">
        <v>282</v>
      </c>
      <c r="M18235" s="83" t="s">
        <v>282</v>
      </c>
      <c r="N18235" s="83" t="s">
        <v>282</v>
      </c>
    </row>
    <row r="18236" spans="1:14" x14ac:dyDescent="0.25">
      <c r="A18236">
        <v>24442006</v>
      </c>
      <c r="B18236" t="s">
        <v>6102</v>
      </c>
      <c r="C18236" t="s">
        <v>565</v>
      </c>
      <c r="D18236" t="s">
        <v>301</v>
      </c>
      <c r="E18236">
        <v>11379</v>
      </c>
      <c r="F18236" t="s">
        <v>294</v>
      </c>
      <c r="G18236" t="s">
        <v>832</v>
      </c>
      <c r="H18236" t="s">
        <v>296</v>
      </c>
      <c r="I18236" t="s">
        <v>340</v>
      </c>
      <c r="J18236" s="83">
        <v>44817.377083333333</v>
      </c>
      <c r="K18236" s="83">
        <v>44820.61041666667</v>
      </c>
      <c r="L18236" s="83">
        <v>44817</v>
      </c>
      <c r="M18236" s="83">
        <v>44817.585416666669</v>
      </c>
      <c r="N18236" s="83">
        <v>44820</v>
      </c>
    </row>
    <row r="18237" spans="1:14" x14ac:dyDescent="0.25">
      <c r="A18237">
        <v>24442004</v>
      </c>
      <c r="B18237" t="s">
        <v>10694</v>
      </c>
      <c r="C18237" t="s">
        <v>5651</v>
      </c>
      <c r="D18237" t="s">
        <v>301</v>
      </c>
      <c r="E18237">
        <v>11420</v>
      </c>
      <c r="F18237" t="s">
        <v>439</v>
      </c>
      <c r="G18237" t="s">
        <v>935</v>
      </c>
      <c r="H18237" t="s">
        <v>439</v>
      </c>
      <c r="I18237" t="s">
        <v>936</v>
      </c>
      <c r="J18237" s="83">
        <v>44817.377106481479</v>
      </c>
      <c r="K18237" s="83">
        <v>44954.345960648148</v>
      </c>
      <c r="L18237" s="83">
        <v>44954.345659722225</v>
      </c>
      <c r="M18237" s="83" t="s">
        <v>282</v>
      </c>
      <c r="N18237" s="83" t="s">
        <v>282</v>
      </c>
    </row>
    <row r="18238" spans="1:14" x14ac:dyDescent="0.25">
      <c r="A18238">
        <v>24442005</v>
      </c>
      <c r="B18238" t="s">
        <v>10444</v>
      </c>
      <c r="C18238" t="s">
        <v>944</v>
      </c>
      <c r="D18238" t="s">
        <v>301</v>
      </c>
      <c r="E18238">
        <v>11355</v>
      </c>
      <c r="F18238" t="s">
        <v>283</v>
      </c>
      <c r="G18238" t="s">
        <v>284</v>
      </c>
      <c r="H18238" t="s">
        <v>285</v>
      </c>
      <c r="I18238" t="s">
        <v>286</v>
      </c>
      <c r="J18238" s="83">
        <v>44817.377696759257</v>
      </c>
      <c r="K18238" s="83" t="s">
        <v>282</v>
      </c>
      <c r="L18238" s="83" t="s">
        <v>282</v>
      </c>
      <c r="M18238" s="83" t="s">
        <v>282</v>
      </c>
      <c r="N18238" s="83" t="s">
        <v>282</v>
      </c>
    </row>
    <row r="18239" spans="1:14" x14ac:dyDescent="0.25">
      <c r="A18239">
        <v>24442510</v>
      </c>
      <c r="B18239" t="s">
        <v>9567</v>
      </c>
      <c r="C18239" t="s">
        <v>584</v>
      </c>
      <c r="D18239" t="s">
        <v>301</v>
      </c>
      <c r="E18239">
        <v>11378</v>
      </c>
      <c r="F18239" t="s">
        <v>294</v>
      </c>
      <c r="G18239" t="s">
        <v>1329</v>
      </c>
      <c r="H18239" t="s">
        <v>296</v>
      </c>
      <c r="I18239" t="s">
        <v>340</v>
      </c>
      <c r="J18239" s="83">
        <v>44817.378472222219</v>
      </c>
      <c r="K18239" s="83">
        <v>44825.503483796296</v>
      </c>
      <c r="L18239" s="83" t="s">
        <v>282</v>
      </c>
      <c r="M18239" s="83" t="s">
        <v>282</v>
      </c>
      <c r="N18239" s="83" t="s">
        <v>282</v>
      </c>
    </row>
    <row r="18240" spans="1:14" x14ac:dyDescent="0.25">
      <c r="A18240">
        <v>24442511</v>
      </c>
      <c r="B18240" t="s">
        <v>10695</v>
      </c>
      <c r="C18240" t="s">
        <v>930</v>
      </c>
      <c r="D18240" t="s">
        <v>301</v>
      </c>
      <c r="E18240">
        <v>11434</v>
      </c>
      <c r="F18240" t="s">
        <v>317</v>
      </c>
      <c r="G18240" t="s">
        <v>318</v>
      </c>
      <c r="H18240" t="s">
        <v>319</v>
      </c>
      <c r="I18240" t="s">
        <v>320</v>
      </c>
      <c r="J18240" s="83">
        <v>44817.382094907407</v>
      </c>
      <c r="K18240" s="83">
        <v>44887.508449074077</v>
      </c>
      <c r="L18240" s="83" t="s">
        <v>282</v>
      </c>
      <c r="M18240" s="83" t="s">
        <v>282</v>
      </c>
      <c r="N18240" s="83" t="s">
        <v>282</v>
      </c>
    </row>
    <row r="18241" spans="1:14" x14ac:dyDescent="0.25">
      <c r="A18241">
        <v>24442007</v>
      </c>
      <c r="B18241">
        <v>1359</v>
      </c>
      <c r="C18241" t="s">
        <v>2163</v>
      </c>
      <c r="D18241" t="s">
        <v>293</v>
      </c>
      <c r="E18241">
        <v>11218</v>
      </c>
      <c r="F18241" t="s">
        <v>317</v>
      </c>
      <c r="G18241" t="s">
        <v>326</v>
      </c>
      <c r="H18241" t="s">
        <v>319</v>
      </c>
      <c r="I18241" t="s">
        <v>327</v>
      </c>
      <c r="J18241" s="83">
        <v>44817.382754629631</v>
      </c>
      <c r="K18241" s="83" t="s">
        <v>282</v>
      </c>
      <c r="L18241" s="83" t="s">
        <v>282</v>
      </c>
      <c r="M18241" s="83" t="s">
        <v>282</v>
      </c>
      <c r="N18241" s="83" t="s">
        <v>282</v>
      </c>
    </row>
    <row r="18242" spans="1:14" x14ac:dyDescent="0.25">
      <c r="A18242">
        <v>24442008</v>
      </c>
      <c r="B18242" t="s">
        <v>10696</v>
      </c>
      <c r="C18242" t="s">
        <v>5104</v>
      </c>
      <c r="D18242" t="s">
        <v>301</v>
      </c>
      <c r="E18242">
        <v>11366</v>
      </c>
      <c r="F18242" t="s">
        <v>283</v>
      </c>
      <c r="G18242" t="s">
        <v>284</v>
      </c>
      <c r="H18242" t="s">
        <v>285</v>
      </c>
      <c r="I18242" t="s">
        <v>286</v>
      </c>
      <c r="J18242" s="83">
        <v>44817.383333333331</v>
      </c>
      <c r="K18242" s="83">
        <v>44904.553472222222</v>
      </c>
      <c r="L18242" s="83">
        <v>44826.59479166667</v>
      </c>
      <c r="M18242" s="83">
        <v>44826.595833333333</v>
      </c>
      <c r="N18242" s="83">
        <v>44904</v>
      </c>
    </row>
    <row r="18243" spans="1:14" x14ac:dyDescent="0.25">
      <c r="A18243">
        <v>24432639</v>
      </c>
      <c r="B18243">
        <v>87</v>
      </c>
      <c r="C18243" t="s">
        <v>1774</v>
      </c>
      <c r="D18243" t="s">
        <v>281</v>
      </c>
      <c r="E18243">
        <v>10312</v>
      </c>
      <c r="F18243" t="s">
        <v>317</v>
      </c>
      <c r="G18243" t="s">
        <v>363</v>
      </c>
      <c r="H18243" t="s">
        <v>319</v>
      </c>
      <c r="I18243" t="s">
        <v>364</v>
      </c>
      <c r="J18243" s="83">
        <v>44817.384166666663</v>
      </c>
      <c r="K18243" s="83">
        <v>44865.319340277776</v>
      </c>
      <c r="L18243" s="83" t="s">
        <v>282</v>
      </c>
      <c r="M18243" s="83" t="s">
        <v>282</v>
      </c>
      <c r="N18243" s="83" t="s">
        <v>282</v>
      </c>
    </row>
    <row r="18244" spans="1:14" x14ac:dyDescent="0.25">
      <c r="A18244">
        <v>24442009</v>
      </c>
      <c r="B18244">
        <v>48</v>
      </c>
      <c r="C18244" t="s">
        <v>3836</v>
      </c>
      <c r="D18244" t="s">
        <v>289</v>
      </c>
      <c r="E18244">
        <v>10011</v>
      </c>
      <c r="F18244" t="s">
        <v>317</v>
      </c>
      <c r="G18244" t="s">
        <v>326</v>
      </c>
      <c r="H18244" t="s">
        <v>319</v>
      </c>
      <c r="I18244" t="s">
        <v>327</v>
      </c>
      <c r="J18244" s="83">
        <v>44817.384444444448</v>
      </c>
      <c r="K18244" s="83">
        <v>44853.457025462965</v>
      </c>
      <c r="L18244" s="83" t="s">
        <v>282</v>
      </c>
      <c r="M18244" s="83" t="s">
        <v>282</v>
      </c>
      <c r="N18244" s="83" t="s">
        <v>282</v>
      </c>
    </row>
    <row r="18245" spans="1:14" x14ac:dyDescent="0.25">
      <c r="A18245">
        <v>24432640</v>
      </c>
      <c r="B18245">
        <v>27</v>
      </c>
      <c r="C18245" t="s">
        <v>10492</v>
      </c>
      <c r="D18245" t="s">
        <v>281</v>
      </c>
      <c r="E18245">
        <v>10301</v>
      </c>
      <c r="F18245" t="s">
        <v>439</v>
      </c>
      <c r="G18245" t="s">
        <v>874</v>
      </c>
      <c r="H18245" t="s">
        <v>439</v>
      </c>
      <c r="I18245" t="s">
        <v>874</v>
      </c>
      <c r="J18245" s="83">
        <v>44817.385416666664</v>
      </c>
      <c r="K18245" s="83">
        <v>44858.450925925928</v>
      </c>
      <c r="L18245" s="83" t="s">
        <v>282</v>
      </c>
      <c r="M18245" s="83" t="s">
        <v>282</v>
      </c>
      <c r="N18245" s="83" t="s">
        <v>282</v>
      </c>
    </row>
    <row r="18246" spans="1:14" x14ac:dyDescent="0.25">
      <c r="A18246">
        <v>24399473</v>
      </c>
      <c r="B18246">
        <v>476</v>
      </c>
      <c r="C18246" t="s">
        <v>657</v>
      </c>
      <c r="D18246" t="s">
        <v>293</v>
      </c>
      <c r="E18246">
        <v>11223</v>
      </c>
      <c r="F18246" t="s">
        <v>294</v>
      </c>
      <c r="G18246" t="s">
        <v>895</v>
      </c>
      <c r="H18246" t="s">
        <v>296</v>
      </c>
      <c r="I18246" t="s">
        <v>340</v>
      </c>
      <c r="J18246" s="83">
        <v>44817.38622685185</v>
      </c>
      <c r="K18246" s="83">
        <v>44935.441122685188</v>
      </c>
      <c r="L18246" s="83" t="s">
        <v>282</v>
      </c>
      <c r="M18246" s="83" t="s">
        <v>282</v>
      </c>
      <c r="N18246" s="83" t="s">
        <v>282</v>
      </c>
    </row>
    <row r="18247" spans="1:14" x14ac:dyDescent="0.25">
      <c r="A18247">
        <v>24442010</v>
      </c>
      <c r="B18247">
        <v>281</v>
      </c>
      <c r="C18247" t="s">
        <v>4378</v>
      </c>
      <c r="D18247" t="s">
        <v>281</v>
      </c>
      <c r="E18247">
        <v>10306</v>
      </c>
      <c r="F18247" t="s">
        <v>439</v>
      </c>
      <c r="G18247" t="s">
        <v>935</v>
      </c>
      <c r="H18247" t="s">
        <v>439</v>
      </c>
      <c r="I18247" t="s">
        <v>936</v>
      </c>
      <c r="J18247" s="83">
        <v>44817.387303240743</v>
      </c>
      <c r="K18247" s="83">
        <v>44818.359953703701</v>
      </c>
      <c r="L18247" s="83" t="s">
        <v>282</v>
      </c>
      <c r="M18247" s="83" t="s">
        <v>282</v>
      </c>
      <c r="N18247" s="83" t="s">
        <v>282</v>
      </c>
    </row>
    <row r="18248" spans="1:14" x14ac:dyDescent="0.25">
      <c r="A18248">
        <v>24435009</v>
      </c>
      <c r="B18248">
        <v>5340</v>
      </c>
      <c r="C18248" t="s">
        <v>469</v>
      </c>
      <c r="D18248" t="s">
        <v>373</v>
      </c>
      <c r="E18248">
        <v>10471</v>
      </c>
      <c r="F18248" t="s">
        <v>294</v>
      </c>
      <c r="G18248" t="s">
        <v>407</v>
      </c>
      <c r="H18248" t="s">
        <v>296</v>
      </c>
      <c r="I18248" t="s">
        <v>349</v>
      </c>
      <c r="J18248" s="83">
        <v>44817.387962962966</v>
      </c>
      <c r="K18248" s="83">
        <v>44818.454641203702</v>
      </c>
      <c r="L18248" s="83" t="s">
        <v>282</v>
      </c>
      <c r="M18248" s="83" t="s">
        <v>282</v>
      </c>
      <c r="N18248" s="83" t="s">
        <v>282</v>
      </c>
    </row>
    <row r="18249" spans="1:14" x14ac:dyDescent="0.25">
      <c r="A18249">
        <v>24432641</v>
      </c>
      <c r="B18249" t="s">
        <v>10697</v>
      </c>
      <c r="C18249" t="s">
        <v>1737</v>
      </c>
      <c r="D18249" t="s">
        <v>301</v>
      </c>
      <c r="E18249">
        <v>11375</v>
      </c>
      <c r="F18249" t="s">
        <v>294</v>
      </c>
      <c r="G18249" t="s">
        <v>295</v>
      </c>
      <c r="H18249" t="s">
        <v>296</v>
      </c>
      <c r="I18249" t="s">
        <v>297</v>
      </c>
      <c r="J18249" s="83">
        <v>44817.388888888891</v>
      </c>
      <c r="K18249" s="83">
        <v>44817.54791666667</v>
      </c>
      <c r="L18249" s="83" t="s">
        <v>282</v>
      </c>
      <c r="M18249" s="83" t="s">
        <v>282</v>
      </c>
      <c r="N18249" s="83" t="s">
        <v>282</v>
      </c>
    </row>
    <row r="18250" spans="1:14" x14ac:dyDescent="0.25">
      <c r="A18250">
        <v>24432642</v>
      </c>
      <c r="B18250">
        <v>749</v>
      </c>
      <c r="C18250" t="s">
        <v>2333</v>
      </c>
      <c r="D18250" t="s">
        <v>293</v>
      </c>
      <c r="E18250">
        <v>11236</v>
      </c>
      <c r="F18250" t="s">
        <v>294</v>
      </c>
      <c r="G18250" t="s">
        <v>1834</v>
      </c>
      <c r="H18250" t="s">
        <v>296</v>
      </c>
      <c r="I18250" t="s">
        <v>403</v>
      </c>
      <c r="J18250" s="83">
        <v>44817.392361111109</v>
      </c>
      <c r="K18250" s="83">
        <v>44817.51666666667</v>
      </c>
      <c r="L18250" s="83">
        <v>44817.516284722224</v>
      </c>
      <c r="M18250" s="83">
        <v>44817.518055555556</v>
      </c>
      <c r="N18250" s="83">
        <v>44862</v>
      </c>
    </row>
    <row r="18251" spans="1:14" x14ac:dyDescent="0.25">
      <c r="A18251">
        <v>24442011</v>
      </c>
      <c r="B18251" t="s">
        <v>7006</v>
      </c>
      <c r="C18251" t="s">
        <v>2188</v>
      </c>
      <c r="D18251" t="s">
        <v>301</v>
      </c>
      <c r="E18251">
        <v>11379</v>
      </c>
      <c r="F18251" t="s">
        <v>317</v>
      </c>
      <c r="G18251" t="s">
        <v>363</v>
      </c>
      <c r="H18251" t="s">
        <v>319</v>
      </c>
      <c r="I18251" t="s">
        <v>364</v>
      </c>
      <c r="J18251" s="83">
        <v>44817.393055555556</v>
      </c>
      <c r="K18251" s="83" t="s">
        <v>282</v>
      </c>
      <c r="L18251" s="83" t="s">
        <v>282</v>
      </c>
      <c r="M18251" s="83" t="s">
        <v>282</v>
      </c>
      <c r="N18251" s="83" t="s">
        <v>282</v>
      </c>
    </row>
    <row r="18252" spans="1:14" x14ac:dyDescent="0.25">
      <c r="A18252">
        <v>24432643</v>
      </c>
      <c r="B18252" t="s">
        <v>10683</v>
      </c>
      <c r="C18252" t="s">
        <v>10700</v>
      </c>
      <c r="D18252" t="s">
        <v>301</v>
      </c>
      <c r="E18252">
        <v>11106</v>
      </c>
      <c r="F18252" t="s">
        <v>294</v>
      </c>
      <c r="G18252" t="s">
        <v>295</v>
      </c>
      <c r="H18252" t="s">
        <v>296</v>
      </c>
      <c r="I18252" t="s">
        <v>297</v>
      </c>
      <c r="J18252" s="83">
        <v>44817.394444444442</v>
      </c>
      <c r="K18252" s="83">
        <v>44817.54724537037</v>
      </c>
      <c r="L18252" s="83">
        <v>44817.546666666669</v>
      </c>
      <c r="M18252" s="83" t="s">
        <v>282</v>
      </c>
      <c r="N18252" s="83" t="s">
        <v>282</v>
      </c>
    </row>
    <row r="18253" spans="1:14" x14ac:dyDescent="0.25">
      <c r="A18253">
        <v>24432644</v>
      </c>
      <c r="B18253">
        <v>135</v>
      </c>
      <c r="C18253" t="s">
        <v>10701</v>
      </c>
      <c r="D18253" t="s">
        <v>281</v>
      </c>
      <c r="E18253">
        <v>10306</v>
      </c>
      <c r="F18253" t="s">
        <v>283</v>
      </c>
      <c r="G18253" t="s">
        <v>357</v>
      </c>
      <c r="H18253" t="s">
        <v>296</v>
      </c>
      <c r="I18253" t="s">
        <v>358</v>
      </c>
      <c r="J18253" s="83">
        <v>44817.395011574074</v>
      </c>
      <c r="K18253" s="83">
        <v>45257.53334490741</v>
      </c>
      <c r="L18253" s="83" t="s">
        <v>282</v>
      </c>
      <c r="M18253" s="83" t="s">
        <v>282</v>
      </c>
      <c r="N18253" s="83" t="s">
        <v>282</v>
      </c>
    </row>
    <row r="18254" spans="1:14" x14ac:dyDescent="0.25">
      <c r="A18254">
        <v>24442014</v>
      </c>
      <c r="B18254" t="s">
        <v>3083</v>
      </c>
      <c r="C18254" t="s">
        <v>4500</v>
      </c>
      <c r="D18254" t="s">
        <v>301</v>
      </c>
      <c r="E18254">
        <v>11378</v>
      </c>
      <c r="F18254" t="s">
        <v>294</v>
      </c>
      <c r="G18254" t="s">
        <v>295</v>
      </c>
      <c r="H18254" t="s">
        <v>296</v>
      </c>
      <c r="I18254" t="s">
        <v>297</v>
      </c>
      <c r="J18254" s="83">
        <v>44817.395833333336</v>
      </c>
      <c r="K18254" s="83" t="s">
        <v>282</v>
      </c>
      <c r="L18254" s="83" t="s">
        <v>282</v>
      </c>
      <c r="M18254" s="83" t="s">
        <v>282</v>
      </c>
      <c r="N18254" s="83" t="s">
        <v>282</v>
      </c>
    </row>
    <row r="18255" spans="1:14" x14ac:dyDescent="0.25">
      <c r="A18255">
        <v>24435010</v>
      </c>
      <c r="B18255" t="s">
        <v>3083</v>
      </c>
      <c r="C18255" t="s">
        <v>4500</v>
      </c>
      <c r="D18255" t="s">
        <v>301</v>
      </c>
      <c r="E18255">
        <v>11378</v>
      </c>
      <c r="F18255" t="s">
        <v>283</v>
      </c>
      <c r="G18255" t="s">
        <v>284</v>
      </c>
      <c r="H18255" t="s">
        <v>285</v>
      </c>
      <c r="I18255" t="s">
        <v>286</v>
      </c>
      <c r="J18255" s="83">
        <v>44817.395833333336</v>
      </c>
      <c r="K18255" s="83" t="s">
        <v>282</v>
      </c>
      <c r="L18255" s="83" t="s">
        <v>282</v>
      </c>
      <c r="M18255" s="83" t="s">
        <v>282</v>
      </c>
      <c r="N18255" s="83" t="s">
        <v>282</v>
      </c>
    </row>
    <row r="18256" spans="1:14" x14ac:dyDescent="0.25">
      <c r="A18256">
        <v>24442015</v>
      </c>
      <c r="B18256" t="s">
        <v>10702</v>
      </c>
      <c r="C18256" t="s">
        <v>2175</v>
      </c>
      <c r="D18256" t="s">
        <v>301</v>
      </c>
      <c r="E18256">
        <v>11378</v>
      </c>
      <c r="F18256" t="s">
        <v>294</v>
      </c>
      <c r="G18256" t="s">
        <v>865</v>
      </c>
      <c r="H18256" t="s">
        <v>296</v>
      </c>
      <c r="I18256" t="s">
        <v>297</v>
      </c>
      <c r="J18256" s="83">
        <v>44817.396527777775</v>
      </c>
      <c r="K18256" s="83">
        <v>44819.350983796299</v>
      </c>
      <c r="L18256" s="83" t="s">
        <v>282</v>
      </c>
      <c r="M18256" s="83" t="s">
        <v>282</v>
      </c>
      <c r="N18256" s="83" t="s">
        <v>282</v>
      </c>
    </row>
    <row r="18257" spans="1:14" x14ac:dyDescent="0.25">
      <c r="A18257">
        <v>24442016</v>
      </c>
      <c r="B18257">
        <v>135</v>
      </c>
      <c r="C18257" t="s">
        <v>10701</v>
      </c>
      <c r="D18257" t="s">
        <v>281</v>
      </c>
      <c r="E18257">
        <v>10306</v>
      </c>
      <c r="F18257" t="s">
        <v>294</v>
      </c>
      <c r="G18257" t="s">
        <v>348</v>
      </c>
      <c r="H18257" t="s">
        <v>296</v>
      </c>
      <c r="I18257" t="s">
        <v>349</v>
      </c>
      <c r="J18257" s="83">
        <v>44817.396527777775</v>
      </c>
      <c r="K18257" s="83">
        <v>45257.533333333333</v>
      </c>
      <c r="L18257" s="83">
        <v>44817.528726851851</v>
      </c>
      <c r="M18257" s="83">
        <v>44817.529166666667</v>
      </c>
      <c r="N18257" s="83">
        <v>45080</v>
      </c>
    </row>
    <row r="18258" spans="1:14" x14ac:dyDescent="0.25">
      <c r="A18258">
        <v>24432645</v>
      </c>
      <c r="B18258" t="s">
        <v>5380</v>
      </c>
      <c r="C18258" t="s">
        <v>864</v>
      </c>
      <c r="D18258" t="s">
        <v>301</v>
      </c>
      <c r="E18258">
        <v>11422</v>
      </c>
      <c r="F18258" t="s">
        <v>317</v>
      </c>
      <c r="G18258" t="s">
        <v>363</v>
      </c>
      <c r="H18258" t="s">
        <v>319</v>
      </c>
      <c r="I18258" t="s">
        <v>364</v>
      </c>
      <c r="J18258" s="83">
        <v>44817.397916666669</v>
      </c>
      <c r="K18258" s="83">
        <v>44819.390277777777</v>
      </c>
      <c r="L18258" s="83" t="s">
        <v>282</v>
      </c>
      <c r="M18258" s="83" t="s">
        <v>282</v>
      </c>
      <c r="N18258" s="83" t="s">
        <v>282</v>
      </c>
    </row>
    <row r="18259" spans="1:14" x14ac:dyDescent="0.25">
      <c r="A18259">
        <v>24432646</v>
      </c>
      <c r="B18259" t="s">
        <v>7149</v>
      </c>
      <c r="C18259" t="s">
        <v>3002</v>
      </c>
      <c r="D18259" t="s">
        <v>301</v>
      </c>
      <c r="E18259">
        <v>11378</v>
      </c>
      <c r="F18259" t="s">
        <v>317</v>
      </c>
      <c r="G18259" t="s">
        <v>363</v>
      </c>
      <c r="H18259" t="s">
        <v>319</v>
      </c>
      <c r="I18259" t="s">
        <v>364</v>
      </c>
      <c r="J18259" s="83">
        <v>44817.397916666669</v>
      </c>
      <c r="K18259" s="83" t="s">
        <v>282</v>
      </c>
      <c r="L18259" s="83" t="s">
        <v>282</v>
      </c>
      <c r="M18259" s="83" t="s">
        <v>282</v>
      </c>
      <c r="N18259" s="83" t="s">
        <v>282</v>
      </c>
    </row>
    <row r="18260" spans="1:14" x14ac:dyDescent="0.25">
      <c r="A18260">
        <v>24432647</v>
      </c>
      <c r="B18260" t="s">
        <v>7149</v>
      </c>
      <c r="C18260" t="s">
        <v>3002</v>
      </c>
      <c r="D18260" t="s">
        <v>301</v>
      </c>
      <c r="E18260">
        <v>11378</v>
      </c>
      <c r="F18260" t="s">
        <v>317</v>
      </c>
      <c r="G18260" t="s">
        <v>363</v>
      </c>
      <c r="H18260" t="s">
        <v>319</v>
      </c>
      <c r="I18260" t="s">
        <v>364</v>
      </c>
      <c r="J18260" s="83">
        <v>44817.4</v>
      </c>
      <c r="K18260" s="83" t="s">
        <v>282</v>
      </c>
      <c r="L18260" s="83" t="s">
        <v>282</v>
      </c>
      <c r="M18260" s="83" t="s">
        <v>282</v>
      </c>
      <c r="N18260" s="83" t="s">
        <v>282</v>
      </c>
    </row>
    <row r="18261" spans="1:14" x14ac:dyDescent="0.25">
      <c r="A18261">
        <v>24442017</v>
      </c>
      <c r="B18261">
        <v>1120</v>
      </c>
      <c r="C18261" t="s">
        <v>10703</v>
      </c>
      <c r="D18261" t="s">
        <v>293</v>
      </c>
      <c r="E18261">
        <v>11235</v>
      </c>
      <c r="F18261" t="s">
        <v>294</v>
      </c>
      <c r="G18261" t="s">
        <v>395</v>
      </c>
      <c r="H18261" t="s">
        <v>296</v>
      </c>
      <c r="I18261" t="s">
        <v>340</v>
      </c>
      <c r="J18261" s="83">
        <v>44817.400694444441</v>
      </c>
      <c r="K18261" s="83">
        <v>44817.431944444441</v>
      </c>
      <c r="L18261" s="83" t="s">
        <v>282</v>
      </c>
      <c r="M18261" s="83" t="s">
        <v>282</v>
      </c>
      <c r="N18261" s="83" t="s">
        <v>282</v>
      </c>
    </row>
    <row r="18262" spans="1:14" x14ac:dyDescent="0.25">
      <c r="A18262">
        <v>24432648</v>
      </c>
      <c r="B18262" t="s">
        <v>10704</v>
      </c>
      <c r="C18262" t="s">
        <v>2160</v>
      </c>
      <c r="D18262" t="s">
        <v>301</v>
      </c>
      <c r="E18262">
        <v>11379</v>
      </c>
      <c r="F18262" t="s">
        <v>294</v>
      </c>
      <c r="G18262" t="s">
        <v>402</v>
      </c>
      <c r="H18262" t="s">
        <v>296</v>
      </c>
      <c r="I18262" t="s">
        <v>403</v>
      </c>
      <c r="J18262" s="83">
        <v>44817.40347222222</v>
      </c>
      <c r="K18262" s="83">
        <v>44820.609027777777</v>
      </c>
      <c r="L18262" s="83">
        <v>44817</v>
      </c>
      <c r="M18262" s="83">
        <v>44817.572222222225</v>
      </c>
      <c r="N18262" s="83">
        <v>44820</v>
      </c>
    </row>
    <row r="18263" spans="1:14" x14ac:dyDescent="0.25">
      <c r="A18263">
        <v>24432649</v>
      </c>
      <c r="B18263">
        <v>76</v>
      </c>
      <c r="C18263" t="s">
        <v>2607</v>
      </c>
      <c r="D18263" t="s">
        <v>281</v>
      </c>
      <c r="E18263">
        <v>10305</v>
      </c>
      <c r="F18263" t="s">
        <v>317</v>
      </c>
      <c r="G18263" t="s">
        <v>363</v>
      </c>
      <c r="H18263" t="s">
        <v>319</v>
      </c>
      <c r="I18263" t="s">
        <v>364</v>
      </c>
      <c r="J18263" s="83">
        <v>44817.40347222222</v>
      </c>
      <c r="K18263" s="83">
        <v>44818.283333333333</v>
      </c>
      <c r="L18263" s="83" t="s">
        <v>282</v>
      </c>
      <c r="M18263" s="83" t="s">
        <v>282</v>
      </c>
      <c r="N18263" s="83" t="s">
        <v>282</v>
      </c>
    </row>
    <row r="18264" spans="1:14" x14ac:dyDescent="0.25">
      <c r="A18264">
        <v>24432650</v>
      </c>
      <c r="B18264">
        <v>55</v>
      </c>
      <c r="C18264" t="s">
        <v>3183</v>
      </c>
      <c r="D18264" t="s">
        <v>281</v>
      </c>
      <c r="E18264">
        <v>10306</v>
      </c>
      <c r="F18264" t="s">
        <v>317</v>
      </c>
      <c r="G18264" t="s">
        <v>318</v>
      </c>
      <c r="H18264" t="s">
        <v>319</v>
      </c>
      <c r="I18264" t="s">
        <v>320</v>
      </c>
      <c r="J18264" s="83">
        <v>44817.404861111114</v>
      </c>
      <c r="K18264" s="83">
        <v>44818.286111111112</v>
      </c>
      <c r="L18264" s="83" t="s">
        <v>282</v>
      </c>
      <c r="M18264" s="83" t="s">
        <v>282</v>
      </c>
      <c r="N18264" s="83" t="s">
        <v>282</v>
      </c>
    </row>
    <row r="18265" spans="1:14" x14ac:dyDescent="0.25">
      <c r="A18265">
        <v>24432651</v>
      </c>
      <c r="B18265" t="s">
        <v>5606</v>
      </c>
      <c r="C18265" t="s">
        <v>2930</v>
      </c>
      <c r="D18265" t="s">
        <v>301</v>
      </c>
      <c r="E18265">
        <v>11004</v>
      </c>
      <c r="F18265" t="s">
        <v>294</v>
      </c>
      <c r="G18265" t="s">
        <v>331</v>
      </c>
      <c r="H18265" t="s">
        <v>296</v>
      </c>
      <c r="I18265" t="s">
        <v>297</v>
      </c>
      <c r="J18265" s="83">
        <v>44817.404861111114</v>
      </c>
      <c r="K18265" s="83" t="s">
        <v>282</v>
      </c>
      <c r="L18265" s="83">
        <v>44817.52071759259</v>
      </c>
      <c r="M18265" s="83">
        <v>44817.520983796298</v>
      </c>
      <c r="N18265" s="83" t="s">
        <v>282</v>
      </c>
    </row>
    <row r="18266" spans="1:14" x14ac:dyDescent="0.25">
      <c r="A18266">
        <v>24432652</v>
      </c>
      <c r="B18266" t="s">
        <v>10705</v>
      </c>
      <c r="C18266" t="s">
        <v>945</v>
      </c>
      <c r="D18266" t="s">
        <v>301</v>
      </c>
      <c r="E18266">
        <v>11378</v>
      </c>
      <c r="F18266" t="s">
        <v>294</v>
      </c>
      <c r="G18266" t="s">
        <v>865</v>
      </c>
      <c r="H18266" t="s">
        <v>296</v>
      </c>
      <c r="I18266" t="s">
        <v>297</v>
      </c>
      <c r="J18266" s="83">
        <v>44817.407638888886</v>
      </c>
      <c r="K18266" s="83">
        <v>44817.59884259259</v>
      </c>
      <c r="L18266" s="83" t="s">
        <v>282</v>
      </c>
      <c r="M18266" s="83" t="s">
        <v>282</v>
      </c>
      <c r="N18266" s="83" t="s">
        <v>282</v>
      </c>
    </row>
    <row r="18267" spans="1:14" x14ac:dyDescent="0.25">
      <c r="A18267">
        <v>24432653</v>
      </c>
      <c r="B18267" t="s">
        <v>10140</v>
      </c>
      <c r="C18267" t="s">
        <v>507</v>
      </c>
      <c r="D18267" t="s">
        <v>301</v>
      </c>
      <c r="E18267">
        <v>11378</v>
      </c>
      <c r="F18267" t="s">
        <v>294</v>
      </c>
      <c r="G18267" t="s">
        <v>832</v>
      </c>
      <c r="H18267" t="s">
        <v>296</v>
      </c>
      <c r="I18267" t="s">
        <v>340</v>
      </c>
      <c r="J18267" s="83">
        <v>44817.408333333333</v>
      </c>
      <c r="K18267" s="83">
        <v>44818.642696759256</v>
      </c>
      <c r="L18267" s="83" t="s">
        <v>282</v>
      </c>
      <c r="M18267" s="83" t="s">
        <v>282</v>
      </c>
      <c r="N18267" s="83" t="s">
        <v>282</v>
      </c>
    </row>
    <row r="18268" spans="1:14" x14ac:dyDescent="0.25">
      <c r="A18268">
        <v>24442019</v>
      </c>
      <c r="B18268" t="s">
        <v>8356</v>
      </c>
      <c r="C18268" t="s">
        <v>1552</v>
      </c>
      <c r="D18268" t="s">
        <v>301</v>
      </c>
      <c r="E18268">
        <v>11378</v>
      </c>
      <c r="F18268" t="s">
        <v>294</v>
      </c>
      <c r="G18268" t="s">
        <v>865</v>
      </c>
      <c r="H18268" t="s">
        <v>296</v>
      </c>
      <c r="I18268" t="s">
        <v>297</v>
      </c>
      <c r="J18268" s="83">
        <v>44817.408333333333</v>
      </c>
      <c r="K18268" s="83">
        <v>44817.59884259259</v>
      </c>
      <c r="L18268" s="83" t="s">
        <v>282</v>
      </c>
      <c r="M18268" s="83" t="s">
        <v>282</v>
      </c>
      <c r="N18268" s="83" t="s">
        <v>282</v>
      </c>
    </row>
    <row r="18269" spans="1:14" x14ac:dyDescent="0.25">
      <c r="A18269">
        <v>24443350</v>
      </c>
      <c r="B18269">
        <v>0</v>
      </c>
      <c r="C18269" t="s">
        <v>354</v>
      </c>
      <c r="D18269" t="s">
        <v>293</v>
      </c>
      <c r="E18269" t="s">
        <v>282</v>
      </c>
      <c r="F18269" t="s">
        <v>317</v>
      </c>
      <c r="G18269" t="s">
        <v>353</v>
      </c>
      <c r="H18269" t="s">
        <v>282</v>
      </c>
      <c r="I18269" t="s">
        <v>282</v>
      </c>
      <c r="J18269" s="83">
        <v>44817.411805555559</v>
      </c>
      <c r="K18269" s="83">
        <v>44820.387037037035</v>
      </c>
      <c r="L18269" s="83" t="s">
        <v>282</v>
      </c>
      <c r="M18269" s="83" t="s">
        <v>282</v>
      </c>
      <c r="N18269" s="83" t="s">
        <v>282</v>
      </c>
    </row>
    <row r="18270" spans="1:14" x14ac:dyDescent="0.25">
      <c r="A18270">
        <v>24435011</v>
      </c>
      <c r="B18270" t="s">
        <v>10709</v>
      </c>
      <c r="C18270" t="s">
        <v>4583</v>
      </c>
      <c r="D18270" t="s">
        <v>373</v>
      </c>
      <c r="E18270">
        <v>10456</v>
      </c>
      <c r="F18270" t="s">
        <v>294</v>
      </c>
      <c r="G18270" t="s">
        <v>295</v>
      </c>
      <c r="H18270" t="s">
        <v>296</v>
      </c>
      <c r="I18270" t="s">
        <v>297</v>
      </c>
      <c r="J18270" s="83">
        <v>44817.412557870368</v>
      </c>
      <c r="K18270" s="83">
        <v>44818.664166666669</v>
      </c>
      <c r="L18270" s="83">
        <v>44818.361898148149</v>
      </c>
      <c r="M18270" s="83">
        <v>44818.362118055556</v>
      </c>
      <c r="N18270" s="83">
        <v>44818</v>
      </c>
    </row>
    <row r="18271" spans="1:14" x14ac:dyDescent="0.25">
      <c r="A18271">
        <v>24442021</v>
      </c>
      <c r="B18271" t="s">
        <v>10710</v>
      </c>
      <c r="C18271" t="s">
        <v>742</v>
      </c>
      <c r="D18271" t="s">
        <v>301</v>
      </c>
      <c r="E18271">
        <v>11419</v>
      </c>
      <c r="F18271" t="s">
        <v>317</v>
      </c>
      <c r="G18271" t="s">
        <v>363</v>
      </c>
      <c r="H18271" t="s">
        <v>319</v>
      </c>
      <c r="I18271" t="s">
        <v>364</v>
      </c>
      <c r="J18271" s="83">
        <v>44817.413888888892</v>
      </c>
      <c r="K18271" s="83" t="s">
        <v>282</v>
      </c>
      <c r="L18271" s="83" t="s">
        <v>282</v>
      </c>
      <c r="M18271" s="83" t="s">
        <v>282</v>
      </c>
      <c r="N18271" s="83" t="s">
        <v>282</v>
      </c>
    </row>
    <row r="18272" spans="1:14" x14ac:dyDescent="0.25">
      <c r="A18272">
        <v>24442022</v>
      </c>
      <c r="B18272">
        <v>789</v>
      </c>
      <c r="C18272" t="s">
        <v>3314</v>
      </c>
      <c r="D18272" t="s">
        <v>293</v>
      </c>
      <c r="E18272">
        <v>11233</v>
      </c>
      <c r="F18272" t="s">
        <v>317</v>
      </c>
      <c r="G18272" t="s">
        <v>363</v>
      </c>
      <c r="H18272" t="s">
        <v>319</v>
      </c>
      <c r="I18272" t="s">
        <v>364</v>
      </c>
      <c r="J18272" s="83">
        <v>44817.416539351849</v>
      </c>
      <c r="K18272" s="83">
        <v>45148.462476851855</v>
      </c>
      <c r="L18272" s="83" t="s">
        <v>282</v>
      </c>
      <c r="M18272" s="83" t="s">
        <v>282</v>
      </c>
      <c r="N18272" s="83" t="s">
        <v>282</v>
      </c>
    </row>
    <row r="18273" spans="1:14" x14ac:dyDescent="0.25">
      <c r="A18273">
        <v>24442024</v>
      </c>
      <c r="B18273">
        <v>281</v>
      </c>
      <c r="C18273" t="s">
        <v>6141</v>
      </c>
      <c r="D18273" t="s">
        <v>281</v>
      </c>
      <c r="E18273">
        <v>10307</v>
      </c>
      <c r="F18273" t="s">
        <v>439</v>
      </c>
      <c r="G18273" t="s">
        <v>874</v>
      </c>
      <c r="H18273" t="s">
        <v>439</v>
      </c>
      <c r="I18273" t="s">
        <v>874</v>
      </c>
      <c r="J18273" s="83">
        <v>44817.418749999997</v>
      </c>
      <c r="K18273" s="83">
        <v>44820.365671296298</v>
      </c>
      <c r="L18273" s="83">
        <v>44820.364629629628</v>
      </c>
      <c r="M18273" s="83" t="s">
        <v>282</v>
      </c>
      <c r="N18273" s="83" t="s">
        <v>282</v>
      </c>
    </row>
    <row r="18274" spans="1:14" x14ac:dyDescent="0.25">
      <c r="A18274">
        <v>24442023</v>
      </c>
      <c r="B18274">
        <v>1834</v>
      </c>
      <c r="C18274" t="s">
        <v>418</v>
      </c>
      <c r="D18274" t="s">
        <v>293</v>
      </c>
      <c r="E18274">
        <v>11229</v>
      </c>
      <c r="F18274" t="s">
        <v>317</v>
      </c>
      <c r="G18274" t="s">
        <v>1080</v>
      </c>
      <c r="H18274" t="s">
        <v>319</v>
      </c>
      <c r="I18274" t="s">
        <v>511</v>
      </c>
      <c r="J18274" s="83">
        <v>44817.419236111113</v>
      </c>
      <c r="K18274" s="83" t="s">
        <v>282</v>
      </c>
      <c r="L18274" s="83" t="s">
        <v>282</v>
      </c>
      <c r="M18274" s="83" t="s">
        <v>282</v>
      </c>
      <c r="N18274" s="83" t="s">
        <v>282</v>
      </c>
    </row>
    <row r="18275" spans="1:14" x14ac:dyDescent="0.25">
      <c r="A18275">
        <v>24442025</v>
      </c>
      <c r="B18275" t="s">
        <v>5779</v>
      </c>
      <c r="C18275" t="s">
        <v>2110</v>
      </c>
      <c r="D18275" t="s">
        <v>301</v>
      </c>
      <c r="E18275">
        <v>11378</v>
      </c>
      <c r="F18275" t="s">
        <v>294</v>
      </c>
      <c r="G18275" t="s">
        <v>530</v>
      </c>
      <c r="H18275" t="s">
        <v>296</v>
      </c>
      <c r="I18275" t="s">
        <v>297</v>
      </c>
      <c r="J18275" s="83">
        <v>44817.419444444444</v>
      </c>
      <c r="K18275" s="83">
        <v>44823.441666666666</v>
      </c>
      <c r="L18275" s="83">
        <v>44817</v>
      </c>
      <c r="M18275" s="83">
        <v>44817.486805555556</v>
      </c>
      <c r="N18275" s="83" t="s">
        <v>282</v>
      </c>
    </row>
    <row r="18276" spans="1:14" x14ac:dyDescent="0.25">
      <c r="A18276">
        <v>99999999</v>
      </c>
      <c r="B18276" t="s">
        <v>282</v>
      </c>
      <c r="C18276" t="s">
        <v>282</v>
      </c>
      <c r="D18276" t="s">
        <v>281</v>
      </c>
      <c r="E18276">
        <v>10304</v>
      </c>
      <c r="F18276" t="s">
        <v>2239</v>
      </c>
      <c r="G18276" t="s">
        <v>2239</v>
      </c>
      <c r="H18276" t="s">
        <v>282</v>
      </c>
      <c r="I18276" t="s">
        <v>282</v>
      </c>
      <c r="J18276" s="83">
        <v>44817.421481481484</v>
      </c>
      <c r="K18276" s="83" t="s">
        <v>282</v>
      </c>
      <c r="L18276" s="83" t="s">
        <v>282</v>
      </c>
      <c r="M18276" s="83" t="s">
        <v>282</v>
      </c>
      <c r="N18276" s="83" t="s">
        <v>282</v>
      </c>
    </row>
    <row r="18277" spans="1:14" x14ac:dyDescent="0.25">
      <c r="A18277">
        <v>24442026</v>
      </c>
      <c r="B18277">
        <v>21</v>
      </c>
      <c r="C18277" t="s">
        <v>9479</v>
      </c>
      <c r="D18277" t="s">
        <v>293</v>
      </c>
      <c r="E18277">
        <v>11231</v>
      </c>
      <c r="F18277" t="s">
        <v>374</v>
      </c>
      <c r="G18277" t="s">
        <v>375</v>
      </c>
      <c r="H18277" t="s">
        <v>375</v>
      </c>
      <c r="I18277" t="s">
        <v>374</v>
      </c>
      <c r="J18277" s="83">
        <v>44817.421493055554</v>
      </c>
      <c r="K18277" s="83" t="s">
        <v>282</v>
      </c>
      <c r="L18277" s="83" t="s">
        <v>282</v>
      </c>
      <c r="M18277" s="83" t="s">
        <v>282</v>
      </c>
      <c r="N18277" s="83" t="s">
        <v>282</v>
      </c>
    </row>
    <row r="18278" spans="1:14" x14ac:dyDescent="0.25">
      <c r="A18278">
        <v>24442027</v>
      </c>
      <c r="B18278" t="s">
        <v>6230</v>
      </c>
      <c r="C18278" t="s">
        <v>2316</v>
      </c>
      <c r="D18278" t="s">
        <v>301</v>
      </c>
      <c r="E18278">
        <v>11358</v>
      </c>
      <c r="F18278" t="s">
        <v>317</v>
      </c>
      <c r="G18278" t="s">
        <v>510</v>
      </c>
      <c r="H18278" t="s">
        <v>319</v>
      </c>
      <c r="I18278" t="s">
        <v>511</v>
      </c>
      <c r="J18278" s="83">
        <v>44817.421527777777</v>
      </c>
      <c r="K18278" s="83">
        <v>44818.462500000001</v>
      </c>
      <c r="L18278" s="83" t="s">
        <v>282</v>
      </c>
      <c r="M18278" s="83" t="s">
        <v>282</v>
      </c>
      <c r="N18278" s="83" t="s">
        <v>282</v>
      </c>
    </row>
    <row r="18279" spans="1:14" x14ac:dyDescent="0.25">
      <c r="A18279">
        <v>24442028</v>
      </c>
      <c r="B18279">
        <v>0</v>
      </c>
      <c r="C18279" t="s">
        <v>354</v>
      </c>
      <c r="D18279" t="s">
        <v>293</v>
      </c>
      <c r="E18279">
        <v>11212</v>
      </c>
      <c r="F18279" t="s">
        <v>317</v>
      </c>
      <c r="G18279" t="s">
        <v>318</v>
      </c>
      <c r="H18279" t="s">
        <v>282</v>
      </c>
      <c r="I18279" t="s">
        <v>282</v>
      </c>
      <c r="J18279" s="83">
        <v>44817.421527777777</v>
      </c>
      <c r="K18279" s="83">
        <v>44952.621527777781</v>
      </c>
      <c r="L18279" s="83">
        <v>44818.393182870372</v>
      </c>
      <c r="M18279" s="83">
        <v>44818.393055555556</v>
      </c>
      <c r="N18279" s="83">
        <v>44952</v>
      </c>
    </row>
    <row r="18280" spans="1:14" x14ac:dyDescent="0.25">
      <c r="A18280">
        <v>24442029</v>
      </c>
      <c r="B18280" t="s">
        <v>7873</v>
      </c>
      <c r="C18280" t="s">
        <v>2986</v>
      </c>
      <c r="D18280" t="s">
        <v>301</v>
      </c>
      <c r="E18280">
        <v>11377</v>
      </c>
      <c r="F18280" t="s">
        <v>283</v>
      </c>
      <c r="G18280" t="s">
        <v>481</v>
      </c>
      <c r="H18280" t="s">
        <v>296</v>
      </c>
      <c r="I18280" t="s">
        <v>358</v>
      </c>
      <c r="J18280" s="83">
        <v>44817.422500000001</v>
      </c>
      <c r="K18280" s="83" t="s">
        <v>282</v>
      </c>
      <c r="L18280" s="83" t="s">
        <v>282</v>
      </c>
      <c r="M18280" s="83" t="s">
        <v>282</v>
      </c>
      <c r="N18280" s="83" t="s">
        <v>282</v>
      </c>
    </row>
    <row r="18281" spans="1:14" x14ac:dyDescent="0.25">
      <c r="A18281">
        <v>24432656</v>
      </c>
      <c r="B18281" t="s">
        <v>10713</v>
      </c>
      <c r="C18281" t="s">
        <v>2379</v>
      </c>
      <c r="D18281" t="s">
        <v>301</v>
      </c>
      <c r="E18281">
        <v>11375</v>
      </c>
      <c r="F18281" t="s">
        <v>294</v>
      </c>
      <c r="G18281" t="s">
        <v>295</v>
      </c>
      <c r="H18281" t="s">
        <v>296</v>
      </c>
      <c r="I18281" t="s">
        <v>297</v>
      </c>
      <c r="J18281" s="83">
        <v>44817.42291666667</v>
      </c>
      <c r="K18281" s="83">
        <v>44820.343055555553</v>
      </c>
      <c r="L18281" s="83">
        <v>44817</v>
      </c>
      <c r="M18281" s="83">
        <v>44817.536111111112</v>
      </c>
      <c r="N18281" s="83">
        <v>44819</v>
      </c>
    </row>
    <row r="18282" spans="1:14" x14ac:dyDescent="0.25">
      <c r="A18282">
        <v>24432657</v>
      </c>
      <c r="B18282">
        <v>701</v>
      </c>
      <c r="C18282" t="s">
        <v>1971</v>
      </c>
      <c r="D18282" t="s">
        <v>373</v>
      </c>
      <c r="E18282">
        <v>10473</v>
      </c>
      <c r="F18282" t="s">
        <v>294</v>
      </c>
      <c r="G18282" t="s">
        <v>654</v>
      </c>
      <c r="H18282" t="s">
        <v>296</v>
      </c>
      <c r="I18282" t="s">
        <v>340</v>
      </c>
      <c r="J18282" s="83">
        <v>44817.423946759256</v>
      </c>
      <c r="K18282" s="83">
        <v>44819.360497685186</v>
      </c>
      <c r="L18282" s="83">
        <v>44817.484803240739</v>
      </c>
      <c r="M18282" s="83">
        <v>44817.484988425924</v>
      </c>
      <c r="N18282" s="83">
        <v>44819</v>
      </c>
    </row>
    <row r="18283" spans="1:14" x14ac:dyDescent="0.25">
      <c r="A18283">
        <v>24442030</v>
      </c>
      <c r="B18283">
        <v>229</v>
      </c>
      <c r="C18283" t="s">
        <v>456</v>
      </c>
      <c r="D18283" t="s">
        <v>293</v>
      </c>
      <c r="E18283">
        <v>11233</v>
      </c>
      <c r="F18283" t="s">
        <v>294</v>
      </c>
      <c r="G18283" t="s">
        <v>530</v>
      </c>
      <c r="H18283" t="s">
        <v>296</v>
      </c>
      <c r="I18283" t="s">
        <v>297</v>
      </c>
      <c r="J18283" s="83">
        <v>44817.425000000003</v>
      </c>
      <c r="K18283" s="83">
        <v>44819.424305555556</v>
      </c>
      <c r="L18283" s="83">
        <v>44817</v>
      </c>
      <c r="M18283" s="83">
        <v>44817.560416666667</v>
      </c>
      <c r="N18283" s="83">
        <v>44818</v>
      </c>
    </row>
    <row r="18284" spans="1:14" x14ac:dyDescent="0.25">
      <c r="A18284">
        <v>24443351</v>
      </c>
      <c r="B18284" t="s">
        <v>282</v>
      </c>
      <c r="C18284" t="s">
        <v>282</v>
      </c>
      <c r="D18284" t="s">
        <v>373</v>
      </c>
      <c r="E18284" t="s">
        <v>282</v>
      </c>
      <c r="F18284" t="s">
        <v>719</v>
      </c>
      <c r="G18284" t="s">
        <v>305</v>
      </c>
      <c r="H18284" t="s">
        <v>282</v>
      </c>
      <c r="I18284" t="s">
        <v>282</v>
      </c>
      <c r="J18284" s="83">
        <v>44817.426319444443</v>
      </c>
      <c r="K18284" s="83" t="s">
        <v>282</v>
      </c>
      <c r="L18284" s="83" t="s">
        <v>282</v>
      </c>
      <c r="M18284" s="83" t="s">
        <v>282</v>
      </c>
      <c r="N18284" s="83" t="s">
        <v>282</v>
      </c>
    </row>
    <row r="18285" spans="1:14" x14ac:dyDescent="0.25">
      <c r="A18285">
        <v>24442512</v>
      </c>
      <c r="B18285" t="s">
        <v>8608</v>
      </c>
      <c r="C18285" t="s">
        <v>411</v>
      </c>
      <c r="D18285" t="s">
        <v>301</v>
      </c>
      <c r="E18285">
        <v>11412</v>
      </c>
      <c r="F18285" t="s">
        <v>294</v>
      </c>
      <c r="G18285" t="s">
        <v>832</v>
      </c>
      <c r="H18285" t="s">
        <v>296</v>
      </c>
      <c r="I18285" t="s">
        <v>340</v>
      </c>
      <c r="J18285" s="83">
        <v>44817.427777777775</v>
      </c>
      <c r="K18285" s="83">
        <v>45057.494444444441</v>
      </c>
      <c r="L18285" s="83">
        <v>44817</v>
      </c>
      <c r="M18285" s="83">
        <v>44817.482638888891</v>
      </c>
      <c r="N18285" s="83">
        <v>45026</v>
      </c>
    </row>
    <row r="18286" spans="1:14" x14ac:dyDescent="0.25">
      <c r="A18286">
        <v>24442031</v>
      </c>
      <c r="B18286" t="s">
        <v>10715</v>
      </c>
      <c r="C18286" t="s">
        <v>2110</v>
      </c>
      <c r="D18286" t="s">
        <v>301</v>
      </c>
      <c r="E18286">
        <v>11378</v>
      </c>
      <c r="F18286" t="s">
        <v>294</v>
      </c>
      <c r="G18286" t="s">
        <v>647</v>
      </c>
      <c r="H18286" t="s">
        <v>296</v>
      </c>
      <c r="I18286" t="s">
        <v>297</v>
      </c>
      <c r="J18286" s="83">
        <v>44817.427777777775</v>
      </c>
      <c r="K18286" s="83">
        <v>44823.441793981481</v>
      </c>
      <c r="L18286" s="83" t="s">
        <v>282</v>
      </c>
      <c r="M18286" s="83" t="s">
        <v>282</v>
      </c>
      <c r="N18286" s="83" t="s">
        <v>282</v>
      </c>
    </row>
    <row r="18287" spans="1:14" x14ac:dyDescent="0.25">
      <c r="A18287">
        <v>24442032</v>
      </c>
      <c r="B18287">
        <v>247</v>
      </c>
      <c r="C18287" t="s">
        <v>2106</v>
      </c>
      <c r="D18287" t="s">
        <v>281</v>
      </c>
      <c r="E18287">
        <v>10306</v>
      </c>
      <c r="F18287" t="s">
        <v>439</v>
      </c>
      <c r="G18287" t="s">
        <v>935</v>
      </c>
      <c r="H18287" t="s">
        <v>439</v>
      </c>
      <c r="I18287" t="s">
        <v>936</v>
      </c>
      <c r="J18287" s="83">
        <v>44817.427777777775</v>
      </c>
      <c r="K18287" s="83">
        <v>44817.445833333331</v>
      </c>
      <c r="L18287" s="83">
        <v>44027</v>
      </c>
      <c r="M18287" s="83">
        <v>44028.576388888891</v>
      </c>
      <c r="N18287" s="83" t="s">
        <v>282</v>
      </c>
    </row>
    <row r="18288" spans="1:14" x14ac:dyDescent="0.25">
      <c r="A18288">
        <v>24442033</v>
      </c>
      <c r="B18288">
        <v>5421</v>
      </c>
      <c r="C18288" t="s">
        <v>7205</v>
      </c>
      <c r="D18288" t="s">
        <v>373</v>
      </c>
      <c r="E18288">
        <v>10471</v>
      </c>
      <c r="F18288" t="s">
        <v>439</v>
      </c>
      <c r="G18288" t="s">
        <v>459</v>
      </c>
      <c r="H18288" t="s">
        <v>439</v>
      </c>
      <c r="I18288" t="s">
        <v>459</v>
      </c>
      <c r="J18288" s="83">
        <v>44817.429247685184</v>
      </c>
      <c r="K18288" s="83">
        <v>44824.436226851853</v>
      </c>
      <c r="L18288" s="83">
        <v>44824.434386574074</v>
      </c>
      <c r="M18288" s="83">
        <v>44824.435416666667</v>
      </c>
      <c r="N18288" s="83">
        <v>45156</v>
      </c>
    </row>
    <row r="18289" spans="1:14" x14ac:dyDescent="0.25">
      <c r="A18289">
        <v>24435013</v>
      </c>
      <c r="B18289" t="s">
        <v>7042</v>
      </c>
      <c r="C18289" t="s">
        <v>3271</v>
      </c>
      <c r="D18289" t="s">
        <v>301</v>
      </c>
      <c r="E18289">
        <v>11417</v>
      </c>
      <c r="F18289" t="s">
        <v>317</v>
      </c>
      <c r="G18289" t="s">
        <v>363</v>
      </c>
      <c r="H18289" t="s">
        <v>319</v>
      </c>
      <c r="I18289" t="s">
        <v>364</v>
      </c>
      <c r="J18289" s="83">
        <v>44817.429861111108</v>
      </c>
      <c r="K18289" s="83">
        <v>44819.447916666664</v>
      </c>
      <c r="L18289" s="83" t="s">
        <v>282</v>
      </c>
      <c r="M18289" s="83" t="s">
        <v>282</v>
      </c>
      <c r="N18289" s="83" t="s">
        <v>282</v>
      </c>
    </row>
    <row r="18290" spans="1:14" x14ac:dyDescent="0.25">
      <c r="A18290">
        <v>24442036</v>
      </c>
      <c r="B18290">
        <v>1718</v>
      </c>
      <c r="C18290" t="s">
        <v>10136</v>
      </c>
      <c r="D18290" t="s">
        <v>373</v>
      </c>
      <c r="E18290">
        <v>10469</v>
      </c>
      <c r="F18290" t="s">
        <v>317</v>
      </c>
      <c r="G18290" t="s">
        <v>363</v>
      </c>
      <c r="H18290" t="s">
        <v>319</v>
      </c>
      <c r="I18290" t="s">
        <v>364</v>
      </c>
      <c r="J18290" s="83">
        <v>44817.4299537037</v>
      </c>
      <c r="K18290" s="83">
        <v>44848.379976851851</v>
      </c>
      <c r="L18290" s="83" t="s">
        <v>282</v>
      </c>
      <c r="M18290" s="83" t="s">
        <v>282</v>
      </c>
      <c r="N18290" s="83" t="s">
        <v>282</v>
      </c>
    </row>
    <row r="18291" spans="1:14" x14ac:dyDescent="0.25">
      <c r="A18291">
        <v>24432659</v>
      </c>
      <c r="B18291">
        <v>2003</v>
      </c>
      <c r="C18291" t="s">
        <v>1295</v>
      </c>
      <c r="D18291" t="s">
        <v>293</v>
      </c>
      <c r="E18291">
        <v>11223</v>
      </c>
      <c r="F18291" t="s">
        <v>317</v>
      </c>
      <c r="G18291" t="s">
        <v>363</v>
      </c>
      <c r="H18291" t="s">
        <v>319</v>
      </c>
      <c r="I18291" t="s">
        <v>364</v>
      </c>
      <c r="J18291" s="83">
        <v>44817.431018518517</v>
      </c>
      <c r="K18291" s="83" t="s">
        <v>282</v>
      </c>
      <c r="L18291" s="83" t="s">
        <v>282</v>
      </c>
      <c r="M18291" s="83" t="s">
        <v>282</v>
      </c>
      <c r="N18291" s="83" t="s">
        <v>282</v>
      </c>
    </row>
    <row r="18292" spans="1:14" x14ac:dyDescent="0.25">
      <c r="A18292">
        <v>24442037</v>
      </c>
      <c r="B18292">
        <v>237</v>
      </c>
      <c r="C18292" t="s">
        <v>10716</v>
      </c>
      <c r="D18292" t="s">
        <v>373</v>
      </c>
      <c r="E18292">
        <v>10473</v>
      </c>
      <c r="F18292" t="s">
        <v>294</v>
      </c>
      <c r="G18292" t="s">
        <v>331</v>
      </c>
      <c r="H18292" t="s">
        <v>296</v>
      </c>
      <c r="I18292" t="s">
        <v>297</v>
      </c>
      <c r="J18292" s="83">
        <v>44817.433171296296</v>
      </c>
      <c r="K18292" s="83">
        <v>44819.521284722221</v>
      </c>
      <c r="L18292" s="83">
        <v>44819.521180555559</v>
      </c>
      <c r="M18292" s="83" t="s">
        <v>282</v>
      </c>
      <c r="N18292" s="83" t="s">
        <v>282</v>
      </c>
    </row>
    <row r="18293" spans="1:14" x14ac:dyDescent="0.25">
      <c r="A18293">
        <v>24442038</v>
      </c>
      <c r="B18293" t="s">
        <v>1471</v>
      </c>
      <c r="C18293" t="s">
        <v>1472</v>
      </c>
      <c r="D18293" t="s">
        <v>301</v>
      </c>
      <c r="E18293">
        <v>11361</v>
      </c>
      <c r="F18293" t="s">
        <v>283</v>
      </c>
      <c r="G18293" t="s">
        <v>434</v>
      </c>
      <c r="H18293" t="s">
        <v>285</v>
      </c>
      <c r="I18293" t="s">
        <v>435</v>
      </c>
      <c r="J18293" s="83">
        <v>44817.433634259258</v>
      </c>
      <c r="K18293" s="83">
        <v>44818.466412037036</v>
      </c>
      <c r="L18293" s="83" t="s">
        <v>282</v>
      </c>
      <c r="M18293" s="83" t="s">
        <v>282</v>
      </c>
      <c r="N18293" s="83" t="s">
        <v>282</v>
      </c>
    </row>
    <row r="18294" spans="1:14" x14ac:dyDescent="0.25">
      <c r="A18294">
        <v>24442039</v>
      </c>
      <c r="B18294">
        <v>8425</v>
      </c>
      <c r="C18294" t="s">
        <v>4886</v>
      </c>
      <c r="D18294" t="s">
        <v>301</v>
      </c>
      <c r="E18294">
        <v>11432</v>
      </c>
      <c r="F18294" t="s">
        <v>317</v>
      </c>
      <c r="G18294" t="s">
        <v>548</v>
      </c>
      <c r="H18294" t="s">
        <v>319</v>
      </c>
      <c r="I18294" t="s">
        <v>548</v>
      </c>
      <c r="J18294" s="83">
        <v>44817.436111111114</v>
      </c>
      <c r="K18294" s="83" t="s">
        <v>282</v>
      </c>
      <c r="L18294" s="83" t="s">
        <v>282</v>
      </c>
      <c r="M18294" s="83" t="s">
        <v>282</v>
      </c>
      <c r="N18294" s="83" t="s">
        <v>282</v>
      </c>
    </row>
    <row r="18295" spans="1:14" x14ac:dyDescent="0.25">
      <c r="A18295">
        <v>24432660</v>
      </c>
      <c r="B18295">
        <v>22</v>
      </c>
      <c r="C18295" t="s">
        <v>10717</v>
      </c>
      <c r="D18295" t="s">
        <v>281</v>
      </c>
      <c r="E18295">
        <v>10314</v>
      </c>
      <c r="F18295" t="s">
        <v>439</v>
      </c>
      <c r="G18295" t="s">
        <v>1148</v>
      </c>
      <c r="H18295" t="s">
        <v>439</v>
      </c>
      <c r="I18295" t="s">
        <v>1148</v>
      </c>
      <c r="J18295" s="83">
        <v>44817.436111111114</v>
      </c>
      <c r="K18295" s="83">
        <v>44818.287499999999</v>
      </c>
      <c r="L18295" s="83" t="s">
        <v>282</v>
      </c>
      <c r="M18295" s="83" t="s">
        <v>282</v>
      </c>
      <c r="N18295" s="83" t="s">
        <v>282</v>
      </c>
    </row>
    <row r="18296" spans="1:14" x14ac:dyDescent="0.25">
      <c r="A18296">
        <v>24432661</v>
      </c>
      <c r="B18296" t="s">
        <v>10719</v>
      </c>
      <c r="C18296" t="s">
        <v>766</v>
      </c>
      <c r="D18296" t="s">
        <v>301</v>
      </c>
      <c r="E18296">
        <v>11374</v>
      </c>
      <c r="F18296" t="s">
        <v>294</v>
      </c>
      <c r="G18296" t="s">
        <v>395</v>
      </c>
      <c r="H18296" t="s">
        <v>296</v>
      </c>
      <c r="I18296" t="s">
        <v>340</v>
      </c>
      <c r="J18296" s="83">
        <v>44817.436655092592</v>
      </c>
      <c r="K18296" s="83">
        <v>44819.586053240739</v>
      </c>
      <c r="L18296" s="83" t="s">
        <v>282</v>
      </c>
      <c r="M18296" s="83" t="s">
        <v>282</v>
      </c>
      <c r="N18296" s="83" t="s">
        <v>282</v>
      </c>
    </row>
    <row r="18297" spans="1:14" x14ac:dyDescent="0.25">
      <c r="A18297">
        <v>24432662</v>
      </c>
      <c r="B18297">
        <v>42</v>
      </c>
      <c r="C18297" t="s">
        <v>5989</v>
      </c>
      <c r="D18297" t="s">
        <v>293</v>
      </c>
      <c r="E18297">
        <v>11222</v>
      </c>
      <c r="F18297" t="s">
        <v>317</v>
      </c>
      <c r="G18297" t="s">
        <v>548</v>
      </c>
      <c r="H18297" t="s">
        <v>319</v>
      </c>
      <c r="I18297" t="s">
        <v>548</v>
      </c>
      <c r="J18297" s="83">
        <v>44817.443055555559</v>
      </c>
      <c r="K18297" s="83">
        <v>44869.481944444444</v>
      </c>
      <c r="L18297" s="83" t="s">
        <v>282</v>
      </c>
      <c r="M18297" s="83" t="s">
        <v>282</v>
      </c>
      <c r="N18297" s="83" t="s">
        <v>282</v>
      </c>
    </row>
    <row r="18298" spans="1:14" x14ac:dyDescent="0.25">
      <c r="A18298">
        <v>24442041</v>
      </c>
      <c r="B18298">
        <v>2336</v>
      </c>
      <c r="C18298" t="s">
        <v>1313</v>
      </c>
      <c r="D18298" t="s">
        <v>373</v>
      </c>
      <c r="E18298">
        <v>10467</v>
      </c>
      <c r="F18298" t="s">
        <v>294</v>
      </c>
      <c r="G18298" t="s">
        <v>295</v>
      </c>
      <c r="H18298" t="s">
        <v>296</v>
      </c>
      <c r="I18298" t="s">
        <v>297</v>
      </c>
      <c r="J18298" s="83">
        <v>44817.444768518515</v>
      </c>
      <c r="K18298" s="83">
        <v>44819.426504629628</v>
      </c>
      <c r="L18298" s="83">
        <v>44819.426469907405</v>
      </c>
      <c r="M18298" s="83" t="s">
        <v>282</v>
      </c>
      <c r="N18298" s="83" t="s">
        <v>282</v>
      </c>
    </row>
    <row r="18299" spans="1:14" x14ac:dyDescent="0.25">
      <c r="A18299">
        <v>24432663</v>
      </c>
      <c r="B18299">
        <v>3153</v>
      </c>
      <c r="C18299" t="s">
        <v>2663</v>
      </c>
      <c r="D18299" t="s">
        <v>373</v>
      </c>
      <c r="E18299">
        <v>10469</v>
      </c>
      <c r="F18299" t="s">
        <v>439</v>
      </c>
      <c r="G18299" t="s">
        <v>1148</v>
      </c>
      <c r="H18299" t="s">
        <v>439</v>
      </c>
      <c r="I18299" t="s">
        <v>1148</v>
      </c>
      <c r="J18299" s="83">
        <v>44817.445138888892</v>
      </c>
      <c r="K18299" s="83">
        <v>44847.553472222222</v>
      </c>
      <c r="L18299" s="83">
        <v>44817.449618055558</v>
      </c>
      <c r="M18299" s="83" t="s">
        <v>282</v>
      </c>
      <c r="N18299" s="83" t="s">
        <v>282</v>
      </c>
    </row>
    <row r="18300" spans="1:14" x14ac:dyDescent="0.25">
      <c r="A18300">
        <v>24442042</v>
      </c>
      <c r="B18300" t="s">
        <v>10720</v>
      </c>
      <c r="C18300" t="s">
        <v>1828</v>
      </c>
      <c r="D18300" t="s">
        <v>301</v>
      </c>
      <c r="E18300">
        <v>11378</v>
      </c>
      <c r="F18300" t="s">
        <v>374</v>
      </c>
      <c r="G18300" t="s">
        <v>375</v>
      </c>
      <c r="H18300" t="s">
        <v>375</v>
      </c>
      <c r="I18300" t="s">
        <v>374</v>
      </c>
      <c r="J18300" s="83">
        <v>44817.447546296295</v>
      </c>
      <c r="K18300" s="83" t="s">
        <v>282</v>
      </c>
      <c r="L18300" s="83" t="s">
        <v>282</v>
      </c>
      <c r="M18300" s="83" t="s">
        <v>282</v>
      </c>
      <c r="N18300" s="83" t="s">
        <v>282</v>
      </c>
    </row>
    <row r="18301" spans="1:14" x14ac:dyDescent="0.25">
      <c r="A18301">
        <v>24442043</v>
      </c>
      <c r="B18301">
        <v>122</v>
      </c>
      <c r="C18301" t="s">
        <v>693</v>
      </c>
      <c r="D18301" t="s">
        <v>289</v>
      </c>
      <c r="E18301">
        <v>10027</v>
      </c>
      <c r="F18301" t="s">
        <v>317</v>
      </c>
      <c r="G18301" t="s">
        <v>326</v>
      </c>
      <c r="H18301" t="s">
        <v>319</v>
      </c>
      <c r="I18301" t="s">
        <v>327</v>
      </c>
      <c r="J18301" s="83">
        <v>44817.447928240741</v>
      </c>
      <c r="K18301" s="83">
        <v>45288.476238425923</v>
      </c>
      <c r="L18301" s="83">
        <v>45288.476145833331</v>
      </c>
      <c r="M18301" s="83" t="s">
        <v>282</v>
      </c>
      <c r="N18301" s="83" t="s">
        <v>282</v>
      </c>
    </row>
    <row r="18302" spans="1:14" x14ac:dyDescent="0.25">
      <c r="A18302">
        <v>24442044</v>
      </c>
      <c r="B18302">
        <v>26</v>
      </c>
      <c r="C18302" t="s">
        <v>10721</v>
      </c>
      <c r="D18302" t="s">
        <v>281</v>
      </c>
      <c r="E18302">
        <v>10314</v>
      </c>
      <c r="F18302" t="s">
        <v>317</v>
      </c>
      <c r="G18302" t="s">
        <v>363</v>
      </c>
      <c r="H18302" t="s">
        <v>319</v>
      </c>
      <c r="I18302" t="s">
        <v>364</v>
      </c>
      <c r="J18302" s="83">
        <v>44817.448611111111</v>
      </c>
      <c r="K18302" s="83">
        <v>44894.523611111108</v>
      </c>
      <c r="L18302" s="83">
        <v>44648.576828703706</v>
      </c>
      <c r="M18302" s="83">
        <v>44648.57708333333</v>
      </c>
      <c r="N18302" s="83" t="s">
        <v>282</v>
      </c>
    </row>
    <row r="18303" spans="1:14" x14ac:dyDescent="0.25">
      <c r="A18303">
        <v>24442045</v>
      </c>
      <c r="B18303">
        <v>47</v>
      </c>
      <c r="C18303" t="s">
        <v>3579</v>
      </c>
      <c r="D18303" t="s">
        <v>281</v>
      </c>
      <c r="E18303">
        <v>10314</v>
      </c>
      <c r="F18303" t="s">
        <v>283</v>
      </c>
      <c r="G18303" t="s">
        <v>357</v>
      </c>
      <c r="H18303" t="s">
        <v>296</v>
      </c>
      <c r="I18303" t="s">
        <v>358</v>
      </c>
      <c r="J18303" s="83">
        <v>44817.448611111111</v>
      </c>
      <c r="K18303" s="83" t="s">
        <v>282</v>
      </c>
      <c r="L18303" s="83">
        <v>44782</v>
      </c>
      <c r="M18303" s="83">
        <v>44782.494444444441</v>
      </c>
      <c r="N18303" s="83" t="s">
        <v>282</v>
      </c>
    </row>
    <row r="18304" spans="1:14" x14ac:dyDescent="0.25">
      <c r="A18304">
        <v>24435014</v>
      </c>
      <c r="B18304" s="84" t="s">
        <v>404</v>
      </c>
      <c r="C18304" t="s">
        <v>781</v>
      </c>
      <c r="D18304" t="s">
        <v>301</v>
      </c>
      <c r="E18304">
        <v>11358</v>
      </c>
      <c r="F18304" t="s">
        <v>283</v>
      </c>
      <c r="G18304" t="s">
        <v>284</v>
      </c>
      <c r="H18304" t="s">
        <v>285</v>
      </c>
      <c r="I18304" t="s">
        <v>286</v>
      </c>
      <c r="J18304" s="83">
        <v>44817.449305555558</v>
      </c>
      <c r="K18304" s="83" t="s">
        <v>282</v>
      </c>
      <c r="L18304" s="83" t="s">
        <v>282</v>
      </c>
      <c r="M18304" s="83" t="s">
        <v>282</v>
      </c>
      <c r="N18304" s="83" t="s">
        <v>282</v>
      </c>
    </row>
    <row r="18305" spans="1:14" x14ac:dyDescent="0.25">
      <c r="A18305">
        <v>24435015</v>
      </c>
      <c r="B18305" t="s">
        <v>10715</v>
      </c>
      <c r="C18305" t="s">
        <v>2110</v>
      </c>
      <c r="D18305" t="s">
        <v>301</v>
      </c>
      <c r="E18305">
        <v>11378</v>
      </c>
      <c r="F18305" t="s">
        <v>374</v>
      </c>
      <c r="G18305" t="s">
        <v>375</v>
      </c>
      <c r="H18305" t="s">
        <v>375</v>
      </c>
      <c r="I18305" t="s">
        <v>374</v>
      </c>
      <c r="J18305" s="83">
        <v>44817.451145833336</v>
      </c>
      <c r="K18305" s="83">
        <v>45099.583379629628</v>
      </c>
      <c r="L18305" s="83" t="s">
        <v>282</v>
      </c>
      <c r="M18305" s="83" t="s">
        <v>282</v>
      </c>
      <c r="N18305" s="83" t="s">
        <v>282</v>
      </c>
    </row>
    <row r="18306" spans="1:14" x14ac:dyDescent="0.25">
      <c r="A18306">
        <v>24432666</v>
      </c>
      <c r="B18306" t="s">
        <v>6741</v>
      </c>
      <c r="C18306" t="s">
        <v>1015</v>
      </c>
      <c r="D18306" t="s">
        <v>301</v>
      </c>
      <c r="E18306">
        <v>11417</v>
      </c>
      <c r="F18306" t="s">
        <v>294</v>
      </c>
      <c r="G18306" t="s">
        <v>895</v>
      </c>
      <c r="H18306" t="s">
        <v>296</v>
      </c>
      <c r="I18306" t="s">
        <v>340</v>
      </c>
      <c r="J18306" s="83">
        <v>44817.452777777777</v>
      </c>
      <c r="K18306" s="83" t="s">
        <v>282</v>
      </c>
      <c r="L18306" s="83">
        <v>44817.502465277779</v>
      </c>
      <c r="M18306" s="83">
        <v>44817.518750000003</v>
      </c>
      <c r="N18306" s="83" t="s">
        <v>282</v>
      </c>
    </row>
    <row r="18307" spans="1:14" x14ac:dyDescent="0.25">
      <c r="A18307">
        <v>24442513</v>
      </c>
      <c r="B18307" t="s">
        <v>9443</v>
      </c>
      <c r="C18307" t="s">
        <v>517</v>
      </c>
      <c r="D18307" t="s">
        <v>301</v>
      </c>
      <c r="E18307">
        <v>11419</v>
      </c>
      <c r="F18307" t="s">
        <v>283</v>
      </c>
      <c r="G18307" t="s">
        <v>357</v>
      </c>
      <c r="H18307" t="s">
        <v>296</v>
      </c>
      <c r="I18307" t="s">
        <v>358</v>
      </c>
      <c r="J18307" s="83">
        <v>44817.452777777777</v>
      </c>
      <c r="K18307" s="83">
        <v>44869.35864583333</v>
      </c>
      <c r="L18307" s="83">
        <v>44869.358310185184</v>
      </c>
      <c r="M18307" s="83">
        <v>44869.358518518522</v>
      </c>
      <c r="N18307" s="83" t="s">
        <v>282</v>
      </c>
    </row>
    <row r="18308" spans="1:14" x14ac:dyDescent="0.25">
      <c r="A18308">
        <v>24442514</v>
      </c>
      <c r="B18308">
        <v>1636</v>
      </c>
      <c r="C18308" t="s">
        <v>4274</v>
      </c>
      <c r="D18308" t="s">
        <v>301</v>
      </c>
      <c r="E18308">
        <v>11385</v>
      </c>
      <c r="F18308" t="s">
        <v>294</v>
      </c>
      <c r="G18308" t="s">
        <v>1834</v>
      </c>
      <c r="H18308" t="s">
        <v>296</v>
      </c>
      <c r="I18308" t="s">
        <v>403</v>
      </c>
      <c r="J18308" s="83">
        <v>44817.453472222223</v>
      </c>
      <c r="K18308" s="83" t="s">
        <v>282</v>
      </c>
      <c r="L18308" s="83">
        <v>44817</v>
      </c>
      <c r="M18308" s="83">
        <v>44817.568055555559</v>
      </c>
      <c r="N18308" s="83" t="s">
        <v>282</v>
      </c>
    </row>
    <row r="18309" spans="1:14" x14ac:dyDescent="0.25">
      <c r="A18309">
        <v>24443352</v>
      </c>
      <c r="B18309">
        <v>0</v>
      </c>
      <c r="C18309">
        <v>0</v>
      </c>
      <c r="D18309" t="s">
        <v>281</v>
      </c>
      <c r="E18309">
        <v>10305</v>
      </c>
      <c r="F18309" t="s">
        <v>719</v>
      </c>
      <c r="G18309" t="s">
        <v>305</v>
      </c>
      <c r="H18309" t="s">
        <v>282</v>
      </c>
      <c r="I18309" t="s">
        <v>282</v>
      </c>
      <c r="J18309" s="83">
        <v>44817.453472222223</v>
      </c>
      <c r="K18309" s="83">
        <v>44872.45416666667</v>
      </c>
      <c r="L18309" s="83">
        <v>44825.481932870367</v>
      </c>
      <c r="M18309" s="83">
        <v>44825.481944444444</v>
      </c>
      <c r="N18309" s="83">
        <v>44869</v>
      </c>
    </row>
    <row r="18310" spans="1:14" x14ac:dyDescent="0.25">
      <c r="A18310">
        <v>24435016</v>
      </c>
      <c r="B18310" t="s">
        <v>10587</v>
      </c>
      <c r="C18310" t="s">
        <v>1809</v>
      </c>
      <c r="D18310" t="s">
        <v>301</v>
      </c>
      <c r="E18310">
        <v>11361</v>
      </c>
      <c r="F18310" t="s">
        <v>294</v>
      </c>
      <c r="G18310" t="s">
        <v>895</v>
      </c>
      <c r="H18310" t="s">
        <v>296</v>
      </c>
      <c r="I18310" t="s">
        <v>340</v>
      </c>
      <c r="J18310" s="83">
        <v>44817.454687500001</v>
      </c>
      <c r="K18310" s="83">
        <v>44820.618055555555</v>
      </c>
      <c r="L18310" s="83" t="s">
        <v>282</v>
      </c>
      <c r="M18310" s="83" t="s">
        <v>282</v>
      </c>
      <c r="N18310" s="83" t="s">
        <v>282</v>
      </c>
    </row>
    <row r="18311" spans="1:14" x14ac:dyDescent="0.25">
      <c r="A18311">
        <v>24432667</v>
      </c>
      <c r="B18311" s="82">
        <v>50.5</v>
      </c>
      <c r="C18311" t="s">
        <v>2912</v>
      </c>
      <c r="D18311" t="s">
        <v>293</v>
      </c>
      <c r="E18311">
        <v>11222</v>
      </c>
      <c r="F18311" t="s">
        <v>283</v>
      </c>
      <c r="G18311" t="s">
        <v>284</v>
      </c>
      <c r="H18311" t="s">
        <v>285</v>
      </c>
      <c r="I18311" t="s">
        <v>286</v>
      </c>
      <c r="J18311" s="83">
        <v>44817.456354166665</v>
      </c>
      <c r="K18311" s="83" t="s">
        <v>282</v>
      </c>
      <c r="L18311" s="83" t="s">
        <v>282</v>
      </c>
      <c r="M18311" s="83" t="s">
        <v>282</v>
      </c>
      <c r="N18311" s="83" t="s">
        <v>282</v>
      </c>
    </row>
    <row r="18312" spans="1:14" x14ac:dyDescent="0.25">
      <c r="A18312">
        <v>24432668</v>
      </c>
      <c r="B18312" t="s">
        <v>1739</v>
      </c>
      <c r="C18312" t="s">
        <v>894</v>
      </c>
      <c r="D18312" t="s">
        <v>301</v>
      </c>
      <c r="E18312">
        <v>11357</v>
      </c>
      <c r="F18312" t="s">
        <v>317</v>
      </c>
      <c r="G18312" t="s">
        <v>326</v>
      </c>
      <c r="H18312" t="s">
        <v>319</v>
      </c>
      <c r="I18312" t="s">
        <v>327</v>
      </c>
      <c r="J18312" s="83">
        <v>44817.457638888889</v>
      </c>
      <c r="K18312" s="83">
        <v>45005.469444444447</v>
      </c>
      <c r="L18312" s="83" t="s">
        <v>282</v>
      </c>
      <c r="M18312" s="83" t="s">
        <v>282</v>
      </c>
      <c r="N18312" s="83" t="s">
        <v>282</v>
      </c>
    </row>
    <row r="18313" spans="1:14" x14ac:dyDescent="0.25">
      <c r="A18313">
        <v>24432669</v>
      </c>
      <c r="B18313" t="s">
        <v>4267</v>
      </c>
      <c r="C18313" t="s">
        <v>3875</v>
      </c>
      <c r="D18313" t="s">
        <v>301</v>
      </c>
      <c r="E18313">
        <v>11375</v>
      </c>
      <c r="F18313" t="s">
        <v>294</v>
      </c>
      <c r="G18313" t="s">
        <v>865</v>
      </c>
      <c r="H18313" t="s">
        <v>296</v>
      </c>
      <c r="I18313" t="s">
        <v>297</v>
      </c>
      <c r="J18313" s="83">
        <v>44817.458333333336</v>
      </c>
      <c r="K18313" s="83" t="s">
        <v>282</v>
      </c>
      <c r="L18313" s="83">
        <v>44818</v>
      </c>
      <c r="M18313" s="83">
        <v>44818.464583333334</v>
      </c>
      <c r="N18313" s="83" t="s">
        <v>282</v>
      </c>
    </row>
    <row r="18314" spans="1:14" x14ac:dyDescent="0.25">
      <c r="A18314">
        <v>24444131</v>
      </c>
      <c r="B18314">
        <v>0</v>
      </c>
      <c r="C18314" t="s">
        <v>354</v>
      </c>
      <c r="D18314" t="s">
        <v>293</v>
      </c>
      <c r="E18314">
        <v>11225</v>
      </c>
      <c r="F18314" t="s">
        <v>317</v>
      </c>
      <c r="G18314" t="s">
        <v>318</v>
      </c>
      <c r="H18314" t="s">
        <v>282</v>
      </c>
      <c r="I18314" t="s">
        <v>282</v>
      </c>
      <c r="J18314" s="83">
        <v>44817.458333333336</v>
      </c>
      <c r="K18314" s="83" t="s">
        <v>282</v>
      </c>
      <c r="L18314" s="83">
        <v>44820.494756944441</v>
      </c>
      <c r="M18314" s="83">
        <v>44820.494444444441</v>
      </c>
      <c r="N18314" s="83" t="s">
        <v>282</v>
      </c>
    </row>
    <row r="18315" spans="1:14" x14ac:dyDescent="0.25">
      <c r="A18315">
        <v>24442049</v>
      </c>
      <c r="B18315" t="s">
        <v>4092</v>
      </c>
      <c r="C18315" t="s">
        <v>3614</v>
      </c>
      <c r="D18315" t="s">
        <v>301</v>
      </c>
      <c r="E18315">
        <v>11426</v>
      </c>
      <c r="F18315" t="s">
        <v>294</v>
      </c>
      <c r="G18315" t="s">
        <v>647</v>
      </c>
      <c r="H18315" t="s">
        <v>296</v>
      </c>
      <c r="I18315" t="s">
        <v>297</v>
      </c>
      <c r="J18315" s="83">
        <v>44817.460416666669</v>
      </c>
      <c r="K18315" s="83">
        <v>44819.597407407404</v>
      </c>
      <c r="L18315" s="83" t="s">
        <v>282</v>
      </c>
      <c r="M18315" s="83" t="s">
        <v>282</v>
      </c>
      <c r="N18315" s="83" t="s">
        <v>282</v>
      </c>
    </row>
    <row r="18316" spans="1:14" x14ac:dyDescent="0.25">
      <c r="A18316">
        <v>24442050</v>
      </c>
      <c r="B18316">
        <v>338</v>
      </c>
      <c r="C18316" t="s">
        <v>1592</v>
      </c>
      <c r="D18316" t="s">
        <v>293</v>
      </c>
      <c r="E18316">
        <v>11233</v>
      </c>
      <c r="F18316" t="s">
        <v>439</v>
      </c>
      <c r="G18316" t="s">
        <v>935</v>
      </c>
      <c r="H18316" t="s">
        <v>439</v>
      </c>
      <c r="I18316" t="s">
        <v>936</v>
      </c>
      <c r="J18316" s="83">
        <v>44817.460416666669</v>
      </c>
      <c r="K18316" s="83">
        <v>44825.548611111109</v>
      </c>
      <c r="L18316" s="83">
        <v>44825</v>
      </c>
      <c r="M18316" s="83" t="s">
        <v>282</v>
      </c>
      <c r="N18316" s="83" t="s">
        <v>282</v>
      </c>
    </row>
    <row r="18317" spans="1:14" x14ac:dyDescent="0.25">
      <c r="A18317">
        <v>24432670</v>
      </c>
      <c r="B18317" t="s">
        <v>6741</v>
      </c>
      <c r="C18317" t="s">
        <v>1015</v>
      </c>
      <c r="D18317" t="s">
        <v>301</v>
      </c>
      <c r="E18317">
        <v>11417</v>
      </c>
      <c r="F18317" t="s">
        <v>294</v>
      </c>
      <c r="G18317" t="s">
        <v>895</v>
      </c>
      <c r="H18317" t="s">
        <v>296</v>
      </c>
      <c r="I18317" t="s">
        <v>340</v>
      </c>
      <c r="J18317" s="83">
        <v>44817.461053240739</v>
      </c>
      <c r="K18317" s="83" t="s">
        <v>282</v>
      </c>
      <c r="L18317" s="83" t="s">
        <v>282</v>
      </c>
      <c r="M18317" s="83" t="s">
        <v>282</v>
      </c>
      <c r="N18317" s="83" t="s">
        <v>282</v>
      </c>
    </row>
    <row r="18318" spans="1:14" x14ac:dyDescent="0.25">
      <c r="A18318">
        <v>24442053</v>
      </c>
      <c r="B18318" t="s">
        <v>8961</v>
      </c>
      <c r="C18318" t="s">
        <v>1749</v>
      </c>
      <c r="D18318" t="s">
        <v>301</v>
      </c>
      <c r="E18318">
        <v>11414</v>
      </c>
      <c r="F18318" t="s">
        <v>317</v>
      </c>
      <c r="G18318" t="s">
        <v>318</v>
      </c>
      <c r="H18318" t="s">
        <v>319</v>
      </c>
      <c r="I18318" t="s">
        <v>320</v>
      </c>
      <c r="J18318" s="83">
        <v>44817.461805555555</v>
      </c>
      <c r="K18318" s="83" t="s">
        <v>282</v>
      </c>
      <c r="L18318" s="83">
        <v>44860.4609837963</v>
      </c>
      <c r="M18318" s="83">
        <v>44860.462199074071</v>
      </c>
      <c r="N18318" s="83" t="s">
        <v>282</v>
      </c>
    </row>
    <row r="18319" spans="1:14" x14ac:dyDescent="0.25">
      <c r="A18319">
        <v>24442515</v>
      </c>
      <c r="B18319" t="s">
        <v>6683</v>
      </c>
      <c r="C18319" t="s">
        <v>3614</v>
      </c>
      <c r="D18319" t="s">
        <v>301</v>
      </c>
      <c r="E18319">
        <v>11426</v>
      </c>
      <c r="F18319" t="s">
        <v>294</v>
      </c>
      <c r="G18319" t="s">
        <v>647</v>
      </c>
      <c r="H18319" t="s">
        <v>296</v>
      </c>
      <c r="I18319" t="s">
        <v>297</v>
      </c>
      <c r="J18319" s="83">
        <v>44817.463194444441</v>
      </c>
      <c r="K18319" s="83">
        <v>44819.597222222219</v>
      </c>
      <c r="L18319" s="83">
        <v>44817.483252314814</v>
      </c>
      <c r="M18319" s="83">
        <v>44817.483564814815</v>
      </c>
      <c r="N18319" s="83">
        <v>44819</v>
      </c>
    </row>
    <row r="18320" spans="1:14" x14ac:dyDescent="0.25">
      <c r="A18320">
        <v>24442054</v>
      </c>
      <c r="B18320">
        <v>4180</v>
      </c>
      <c r="C18320" t="s">
        <v>419</v>
      </c>
      <c r="D18320" t="s">
        <v>293</v>
      </c>
      <c r="E18320">
        <v>11235</v>
      </c>
      <c r="F18320" t="s">
        <v>294</v>
      </c>
      <c r="G18320" t="s">
        <v>348</v>
      </c>
      <c r="H18320" t="s">
        <v>296</v>
      </c>
      <c r="I18320" t="s">
        <v>349</v>
      </c>
      <c r="J18320" s="83">
        <v>44817.463622685187</v>
      </c>
      <c r="K18320" s="83" t="s">
        <v>282</v>
      </c>
      <c r="L18320" s="83">
        <v>44818.451342592591</v>
      </c>
      <c r="M18320" s="83" t="s">
        <v>282</v>
      </c>
      <c r="N18320" s="83" t="s">
        <v>282</v>
      </c>
    </row>
    <row r="18321" spans="1:14" x14ac:dyDescent="0.25">
      <c r="A18321">
        <v>24432672</v>
      </c>
      <c r="B18321">
        <v>1086</v>
      </c>
      <c r="C18321" t="s">
        <v>1664</v>
      </c>
      <c r="D18321" t="s">
        <v>293</v>
      </c>
      <c r="E18321">
        <v>11210</v>
      </c>
      <c r="F18321" t="s">
        <v>283</v>
      </c>
      <c r="G18321" t="s">
        <v>284</v>
      </c>
      <c r="H18321" t="s">
        <v>285</v>
      </c>
      <c r="I18321" t="s">
        <v>286</v>
      </c>
      <c r="J18321" s="83">
        <v>44817.463888888888</v>
      </c>
      <c r="K18321" s="83">
        <v>44833.600694444445</v>
      </c>
      <c r="L18321" s="83">
        <v>44817.577962962961</v>
      </c>
      <c r="M18321" s="83">
        <v>44817.577777777777</v>
      </c>
      <c r="N18321" s="83">
        <v>44833</v>
      </c>
    </row>
    <row r="18322" spans="1:14" x14ac:dyDescent="0.25">
      <c r="A18322">
        <v>24432673</v>
      </c>
      <c r="B18322" t="s">
        <v>2179</v>
      </c>
      <c r="C18322" t="s">
        <v>342</v>
      </c>
      <c r="D18322" t="s">
        <v>301</v>
      </c>
      <c r="E18322">
        <v>11420</v>
      </c>
      <c r="F18322" t="s">
        <v>294</v>
      </c>
      <c r="G18322" t="s">
        <v>402</v>
      </c>
      <c r="H18322" t="s">
        <v>296</v>
      </c>
      <c r="I18322" t="s">
        <v>403</v>
      </c>
      <c r="J18322" s="83">
        <v>44817.46434027778</v>
      </c>
      <c r="K18322" s="83">
        <v>45005.506712962961</v>
      </c>
      <c r="L18322" s="83" t="s">
        <v>282</v>
      </c>
      <c r="M18322" s="83" t="s">
        <v>282</v>
      </c>
      <c r="N18322" s="83" t="s">
        <v>282</v>
      </c>
    </row>
    <row r="18323" spans="1:14" x14ac:dyDescent="0.25">
      <c r="A18323">
        <v>99999999</v>
      </c>
      <c r="B18323">
        <v>113</v>
      </c>
      <c r="C18323" t="s">
        <v>9782</v>
      </c>
      <c r="D18323" t="s">
        <v>281</v>
      </c>
      <c r="E18323">
        <v>10305</v>
      </c>
      <c r="F18323" t="s">
        <v>2239</v>
      </c>
      <c r="G18323" t="s">
        <v>2239</v>
      </c>
      <c r="H18323" t="s">
        <v>282</v>
      </c>
      <c r="I18323" t="s">
        <v>282</v>
      </c>
      <c r="J18323" s="83">
        <v>44817.464629629627</v>
      </c>
      <c r="K18323" s="83" t="s">
        <v>282</v>
      </c>
      <c r="L18323" s="83" t="s">
        <v>282</v>
      </c>
      <c r="M18323" s="83" t="s">
        <v>282</v>
      </c>
      <c r="N18323" s="83" t="s">
        <v>282</v>
      </c>
    </row>
    <row r="18324" spans="1:14" x14ac:dyDescent="0.25">
      <c r="A18324">
        <v>24442055</v>
      </c>
      <c r="B18324">
        <v>1086</v>
      </c>
      <c r="C18324" t="s">
        <v>299</v>
      </c>
      <c r="D18324" t="s">
        <v>293</v>
      </c>
      <c r="E18324">
        <v>11230</v>
      </c>
      <c r="F18324" t="s">
        <v>294</v>
      </c>
      <c r="G18324" t="s">
        <v>407</v>
      </c>
      <c r="H18324" t="s">
        <v>296</v>
      </c>
      <c r="I18324" t="s">
        <v>349</v>
      </c>
      <c r="J18324" s="83">
        <v>44817.464953703704</v>
      </c>
      <c r="K18324" s="83">
        <v>44853.471539351849</v>
      </c>
      <c r="L18324" s="83" t="s">
        <v>282</v>
      </c>
      <c r="M18324" s="83" t="s">
        <v>282</v>
      </c>
      <c r="N18324" s="83" t="s">
        <v>282</v>
      </c>
    </row>
    <row r="18325" spans="1:14" x14ac:dyDescent="0.25">
      <c r="A18325">
        <v>24443353</v>
      </c>
      <c r="B18325">
        <v>0</v>
      </c>
      <c r="C18325" t="s">
        <v>354</v>
      </c>
      <c r="D18325" t="s">
        <v>293</v>
      </c>
      <c r="E18325">
        <v>11220</v>
      </c>
      <c r="F18325" t="s">
        <v>317</v>
      </c>
      <c r="G18325" t="s">
        <v>353</v>
      </c>
      <c r="H18325" t="s">
        <v>282</v>
      </c>
      <c r="I18325" t="s">
        <v>282</v>
      </c>
      <c r="J18325" s="83">
        <v>44817.468055555553</v>
      </c>
      <c r="K18325" s="83">
        <v>44820.328969907408</v>
      </c>
      <c r="L18325" s="83">
        <v>44820.328738425924</v>
      </c>
      <c r="M18325" s="83" t="s">
        <v>282</v>
      </c>
      <c r="N18325" s="83" t="s">
        <v>282</v>
      </c>
    </row>
    <row r="18326" spans="1:14" x14ac:dyDescent="0.25">
      <c r="A18326">
        <v>24442516</v>
      </c>
      <c r="B18326" t="s">
        <v>1507</v>
      </c>
      <c r="C18326" t="s">
        <v>400</v>
      </c>
      <c r="D18326" t="s">
        <v>301</v>
      </c>
      <c r="E18326">
        <v>11385</v>
      </c>
      <c r="F18326" t="s">
        <v>283</v>
      </c>
      <c r="G18326" t="s">
        <v>284</v>
      </c>
      <c r="H18326" t="s">
        <v>285</v>
      </c>
      <c r="I18326" t="s">
        <v>286</v>
      </c>
      <c r="J18326" s="83">
        <v>44817.468275462961</v>
      </c>
      <c r="K18326" s="83">
        <v>44841.563842592594</v>
      </c>
      <c r="L18326" s="83">
        <v>44841.56354166667</v>
      </c>
      <c r="M18326" s="83" t="s">
        <v>282</v>
      </c>
      <c r="N18326" s="83" t="s">
        <v>282</v>
      </c>
    </row>
    <row r="18327" spans="1:14" x14ac:dyDescent="0.25">
      <c r="A18327">
        <v>24442056</v>
      </c>
      <c r="B18327">
        <v>3178</v>
      </c>
      <c r="C18327" t="s">
        <v>3510</v>
      </c>
      <c r="D18327" t="s">
        <v>373</v>
      </c>
      <c r="E18327">
        <v>10465</v>
      </c>
      <c r="F18327" t="s">
        <v>439</v>
      </c>
      <c r="G18327" t="s">
        <v>459</v>
      </c>
      <c r="H18327" t="s">
        <v>439</v>
      </c>
      <c r="I18327" t="s">
        <v>459</v>
      </c>
      <c r="J18327" s="83">
        <v>44817.468541666669</v>
      </c>
      <c r="K18327" s="83" t="s">
        <v>282</v>
      </c>
      <c r="L18327" s="83">
        <v>44827.425081018519</v>
      </c>
      <c r="M18327" s="83">
        <v>44827.425520833334</v>
      </c>
      <c r="N18327" s="83" t="s">
        <v>282</v>
      </c>
    </row>
    <row r="18328" spans="1:14" x14ac:dyDescent="0.25">
      <c r="A18328">
        <v>24442057</v>
      </c>
      <c r="B18328">
        <v>1266</v>
      </c>
      <c r="C18328" t="s">
        <v>1296</v>
      </c>
      <c r="D18328" t="s">
        <v>293</v>
      </c>
      <c r="E18328">
        <v>11230</v>
      </c>
      <c r="F18328" t="s">
        <v>283</v>
      </c>
      <c r="G18328" t="s">
        <v>284</v>
      </c>
      <c r="H18328" t="s">
        <v>285</v>
      </c>
      <c r="I18328" t="s">
        <v>286</v>
      </c>
      <c r="J18328" s="83">
        <v>44817.469247685185</v>
      </c>
      <c r="K18328" s="83">
        <v>44820.386423611111</v>
      </c>
      <c r="L18328" s="83" t="s">
        <v>282</v>
      </c>
      <c r="M18328" s="83" t="s">
        <v>282</v>
      </c>
      <c r="N18328" s="83" t="s">
        <v>282</v>
      </c>
    </row>
    <row r="18329" spans="1:14" x14ac:dyDescent="0.25">
      <c r="A18329">
        <v>24442058</v>
      </c>
      <c r="B18329">
        <v>15</v>
      </c>
      <c r="C18329" t="s">
        <v>10724</v>
      </c>
      <c r="D18329" t="s">
        <v>281</v>
      </c>
      <c r="E18329">
        <v>10304</v>
      </c>
      <c r="F18329" t="s">
        <v>439</v>
      </c>
      <c r="G18329" t="s">
        <v>935</v>
      </c>
      <c r="H18329" t="s">
        <v>439</v>
      </c>
      <c r="I18329" t="s">
        <v>936</v>
      </c>
      <c r="J18329" s="83">
        <v>44817.470833333333</v>
      </c>
      <c r="K18329" s="83">
        <v>44817.481944444444</v>
      </c>
      <c r="L18329" s="83" t="s">
        <v>282</v>
      </c>
      <c r="M18329" s="83" t="s">
        <v>282</v>
      </c>
      <c r="N18329" s="83" t="s">
        <v>282</v>
      </c>
    </row>
    <row r="18330" spans="1:14" x14ac:dyDescent="0.25">
      <c r="A18330">
        <v>24432677</v>
      </c>
      <c r="B18330" t="s">
        <v>10604</v>
      </c>
      <c r="C18330" t="s">
        <v>887</v>
      </c>
      <c r="D18330" t="s">
        <v>301</v>
      </c>
      <c r="E18330">
        <v>11426</v>
      </c>
      <c r="F18330" t="s">
        <v>374</v>
      </c>
      <c r="G18330" t="s">
        <v>375</v>
      </c>
      <c r="H18330" t="s">
        <v>375</v>
      </c>
      <c r="I18330" t="s">
        <v>374</v>
      </c>
      <c r="J18330" s="83">
        <v>44817.473611111112</v>
      </c>
      <c r="K18330" s="83" t="s">
        <v>282</v>
      </c>
      <c r="L18330" s="83" t="s">
        <v>282</v>
      </c>
      <c r="M18330" s="83" t="s">
        <v>282</v>
      </c>
      <c r="N18330" s="83" t="s">
        <v>282</v>
      </c>
    </row>
    <row r="18331" spans="1:14" x14ac:dyDescent="0.25">
      <c r="A18331">
        <v>24432678</v>
      </c>
      <c r="B18331" t="s">
        <v>6423</v>
      </c>
      <c r="C18331" t="s">
        <v>4995</v>
      </c>
      <c r="D18331" t="s">
        <v>301</v>
      </c>
      <c r="E18331">
        <v>11374</v>
      </c>
      <c r="F18331" t="s">
        <v>439</v>
      </c>
      <c r="G18331" t="s">
        <v>1148</v>
      </c>
      <c r="H18331" t="s">
        <v>439</v>
      </c>
      <c r="I18331" t="s">
        <v>1148</v>
      </c>
      <c r="J18331" s="83">
        <v>44817.474340277775</v>
      </c>
      <c r="K18331" s="83" t="s">
        <v>282</v>
      </c>
      <c r="L18331" s="83" t="s">
        <v>282</v>
      </c>
      <c r="M18331" s="83" t="s">
        <v>282</v>
      </c>
      <c r="N18331" s="83" t="s">
        <v>282</v>
      </c>
    </row>
    <row r="18332" spans="1:14" x14ac:dyDescent="0.25">
      <c r="A18332">
        <v>24442059</v>
      </c>
      <c r="B18332">
        <v>1694</v>
      </c>
      <c r="C18332" t="s">
        <v>513</v>
      </c>
      <c r="D18332" t="s">
        <v>293</v>
      </c>
      <c r="E18332">
        <v>11204</v>
      </c>
      <c r="F18332" t="s">
        <v>317</v>
      </c>
      <c r="G18332" t="s">
        <v>363</v>
      </c>
      <c r="H18332" t="s">
        <v>319</v>
      </c>
      <c r="I18332" t="s">
        <v>364</v>
      </c>
      <c r="J18332" s="83">
        <v>44817.474398148152</v>
      </c>
      <c r="K18332" s="83" t="s">
        <v>282</v>
      </c>
      <c r="L18332" s="83" t="s">
        <v>282</v>
      </c>
      <c r="M18332" s="83" t="s">
        <v>282</v>
      </c>
      <c r="N18332" s="83" t="s">
        <v>282</v>
      </c>
    </row>
    <row r="18333" spans="1:14" x14ac:dyDescent="0.25">
      <c r="A18333">
        <v>24432679</v>
      </c>
      <c r="B18333">
        <v>37</v>
      </c>
      <c r="C18333" t="s">
        <v>9857</v>
      </c>
      <c r="D18333" t="s">
        <v>281</v>
      </c>
      <c r="E18333">
        <v>10314</v>
      </c>
      <c r="F18333" t="s">
        <v>283</v>
      </c>
      <c r="G18333" t="s">
        <v>357</v>
      </c>
      <c r="H18333" t="s">
        <v>296</v>
      </c>
      <c r="I18333" t="s">
        <v>358</v>
      </c>
      <c r="J18333" s="83">
        <v>44817.475694444445</v>
      </c>
      <c r="K18333" s="83">
        <v>44827.497662037036</v>
      </c>
      <c r="L18333" s="83">
        <v>44827.497187499997</v>
      </c>
      <c r="M18333" s="83">
        <v>44827.497499999998</v>
      </c>
      <c r="N18333" s="83" t="s">
        <v>282</v>
      </c>
    </row>
    <row r="18334" spans="1:14" x14ac:dyDescent="0.25">
      <c r="A18334">
        <v>24432680</v>
      </c>
      <c r="B18334">
        <v>99</v>
      </c>
      <c r="C18334" t="s">
        <v>2412</v>
      </c>
      <c r="D18334" t="s">
        <v>293</v>
      </c>
      <c r="E18334">
        <v>11218</v>
      </c>
      <c r="F18334" t="s">
        <v>294</v>
      </c>
      <c r="G18334" t="s">
        <v>832</v>
      </c>
      <c r="H18334" t="s">
        <v>296</v>
      </c>
      <c r="I18334" t="s">
        <v>340</v>
      </c>
      <c r="J18334" s="83">
        <v>44817.477777777778</v>
      </c>
      <c r="K18334" s="83">
        <v>44833.423518518517</v>
      </c>
      <c r="L18334" s="83">
        <v>44833.423263888886</v>
      </c>
      <c r="M18334" s="83" t="s">
        <v>282</v>
      </c>
      <c r="N18334" s="83" t="s">
        <v>282</v>
      </c>
    </row>
    <row r="18335" spans="1:14" x14ac:dyDescent="0.25">
      <c r="A18335">
        <v>24442061</v>
      </c>
      <c r="B18335">
        <v>525</v>
      </c>
      <c r="C18335" t="s">
        <v>861</v>
      </c>
      <c r="D18335" t="s">
        <v>281</v>
      </c>
      <c r="E18335">
        <v>10312</v>
      </c>
      <c r="F18335" t="s">
        <v>317</v>
      </c>
      <c r="G18335" t="s">
        <v>326</v>
      </c>
      <c r="H18335" t="s">
        <v>319</v>
      </c>
      <c r="I18335" t="s">
        <v>327</v>
      </c>
      <c r="J18335" s="83">
        <v>44817.479166666664</v>
      </c>
      <c r="K18335" s="83" t="s">
        <v>282</v>
      </c>
      <c r="L18335" s="83">
        <v>44742.650821759256</v>
      </c>
      <c r="M18335" s="83">
        <v>44742.65351851852</v>
      </c>
      <c r="N18335" s="83" t="s">
        <v>282</v>
      </c>
    </row>
    <row r="18336" spans="1:14" x14ac:dyDescent="0.25">
      <c r="A18336">
        <v>24442062</v>
      </c>
      <c r="B18336">
        <v>1086</v>
      </c>
      <c r="C18336" t="s">
        <v>1664</v>
      </c>
      <c r="D18336" t="s">
        <v>293</v>
      </c>
      <c r="E18336">
        <v>11210</v>
      </c>
      <c r="F18336" t="s">
        <v>294</v>
      </c>
      <c r="G18336" t="s">
        <v>402</v>
      </c>
      <c r="H18336" t="s">
        <v>296</v>
      </c>
      <c r="I18336" t="s">
        <v>403</v>
      </c>
      <c r="J18336" s="83">
        <v>44817.480532407404</v>
      </c>
      <c r="K18336" s="83">
        <v>44825.573796296296</v>
      </c>
      <c r="L18336" s="83">
        <v>44825.573738425926</v>
      </c>
      <c r="M18336" s="83" t="s">
        <v>282</v>
      </c>
      <c r="N18336" s="83" t="s">
        <v>282</v>
      </c>
    </row>
    <row r="18337" spans="1:14" x14ac:dyDescent="0.25">
      <c r="A18337">
        <v>24432681</v>
      </c>
      <c r="B18337">
        <v>68</v>
      </c>
      <c r="C18337" t="s">
        <v>2547</v>
      </c>
      <c r="D18337" t="s">
        <v>281</v>
      </c>
      <c r="E18337">
        <v>10306</v>
      </c>
      <c r="F18337" t="s">
        <v>317</v>
      </c>
      <c r="G18337" t="s">
        <v>318</v>
      </c>
      <c r="H18337" t="s">
        <v>282</v>
      </c>
      <c r="I18337" t="s">
        <v>282</v>
      </c>
      <c r="J18337" s="83">
        <v>44817.480555555558</v>
      </c>
      <c r="K18337" s="83">
        <v>45176.411805555559</v>
      </c>
      <c r="L18337" s="83">
        <v>44818.409224537034</v>
      </c>
      <c r="M18337" s="83">
        <v>44818.409988425927</v>
      </c>
      <c r="N18337" s="83">
        <v>45174</v>
      </c>
    </row>
    <row r="18338" spans="1:14" x14ac:dyDescent="0.25">
      <c r="A18338">
        <v>24442063</v>
      </c>
      <c r="B18338" t="s">
        <v>10726</v>
      </c>
      <c r="C18338" t="s">
        <v>384</v>
      </c>
      <c r="D18338" t="s">
        <v>301</v>
      </c>
      <c r="E18338">
        <v>11361</v>
      </c>
      <c r="F18338" t="s">
        <v>317</v>
      </c>
      <c r="G18338" t="s">
        <v>326</v>
      </c>
      <c r="H18338" t="s">
        <v>319</v>
      </c>
      <c r="I18338" t="s">
        <v>327</v>
      </c>
      <c r="J18338" s="83">
        <v>44817.48333333333</v>
      </c>
      <c r="K18338" s="83" t="s">
        <v>282</v>
      </c>
      <c r="L18338" s="83" t="s">
        <v>282</v>
      </c>
      <c r="M18338" s="83" t="s">
        <v>282</v>
      </c>
      <c r="N18338" s="83" t="s">
        <v>282</v>
      </c>
    </row>
    <row r="18339" spans="1:14" x14ac:dyDescent="0.25">
      <c r="A18339">
        <v>24442064</v>
      </c>
      <c r="B18339">
        <v>46</v>
      </c>
      <c r="C18339" t="s">
        <v>9447</v>
      </c>
      <c r="D18339" t="s">
        <v>281</v>
      </c>
      <c r="E18339">
        <v>10301</v>
      </c>
      <c r="F18339" t="s">
        <v>317</v>
      </c>
      <c r="G18339" t="s">
        <v>318</v>
      </c>
      <c r="H18339" t="s">
        <v>319</v>
      </c>
      <c r="I18339" t="s">
        <v>320</v>
      </c>
      <c r="J18339" s="83">
        <v>44817.484027777777</v>
      </c>
      <c r="K18339" s="83">
        <v>44971.28402777778</v>
      </c>
      <c r="L18339" s="83">
        <v>44789.54005787037</v>
      </c>
      <c r="M18339" s="83">
        <v>44789.540277777778</v>
      </c>
      <c r="N18339" s="83">
        <v>44820</v>
      </c>
    </row>
    <row r="18340" spans="1:14" x14ac:dyDescent="0.25">
      <c r="A18340">
        <v>24442065</v>
      </c>
      <c r="B18340">
        <v>801</v>
      </c>
      <c r="C18340" t="s">
        <v>2142</v>
      </c>
      <c r="D18340" t="s">
        <v>281</v>
      </c>
      <c r="E18340">
        <v>10307</v>
      </c>
      <c r="F18340" t="s">
        <v>283</v>
      </c>
      <c r="G18340" t="s">
        <v>284</v>
      </c>
      <c r="H18340" t="s">
        <v>282</v>
      </c>
      <c r="I18340" t="s">
        <v>282</v>
      </c>
      <c r="J18340" s="83">
        <v>44817.484722222223</v>
      </c>
      <c r="K18340" s="83">
        <v>44820.387569444443</v>
      </c>
      <c r="L18340" s="83">
        <v>44820.38548611111</v>
      </c>
      <c r="M18340" s="83" t="s">
        <v>282</v>
      </c>
      <c r="N18340" s="83" t="s">
        <v>282</v>
      </c>
    </row>
    <row r="18341" spans="1:14" x14ac:dyDescent="0.25">
      <c r="A18341">
        <v>24432683</v>
      </c>
      <c r="B18341">
        <v>1241</v>
      </c>
      <c r="C18341" t="s">
        <v>1544</v>
      </c>
      <c r="D18341" t="s">
        <v>293</v>
      </c>
      <c r="E18341">
        <v>11221</v>
      </c>
      <c r="F18341" t="s">
        <v>317</v>
      </c>
      <c r="G18341" t="s">
        <v>363</v>
      </c>
      <c r="H18341" t="s">
        <v>319</v>
      </c>
      <c r="I18341" t="s">
        <v>364</v>
      </c>
      <c r="J18341" s="83">
        <v>44817.484953703701</v>
      </c>
      <c r="K18341" s="83" t="s">
        <v>282</v>
      </c>
      <c r="L18341" s="83" t="s">
        <v>282</v>
      </c>
      <c r="M18341" s="83" t="s">
        <v>282</v>
      </c>
      <c r="N18341" s="83" t="s">
        <v>282</v>
      </c>
    </row>
    <row r="18342" spans="1:14" x14ac:dyDescent="0.25">
      <c r="A18342">
        <v>24442066</v>
      </c>
      <c r="B18342">
        <v>142</v>
      </c>
      <c r="C18342" t="s">
        <v>6472</v>
      </c>
      <c r="D18342" t="s">
        <v>293</v>
      </c>
      <c r="E18342">
        <v>11212</v>
      </c>
      <c r="F18342" t="s">
        <v>317</v>
      </c>
      <c r="G18342" t="s">
        <v>548</v>
      </c>
      <c r="H18342" t="s">
        <v>319</v>
      </c>
      <c r="I18342" t="s">
        <v>548</v>
      </c>
      <c r="J18342" s="83">
        <v>44817.486481481479</v>
      </c>
      <c r="K18342" s="83" t="s">
        <v>282</v>
      </c>
      <c r="L18342" s="83" t="s">
        <v>282</v>
      </c>
      <c r="M18342" s="83" t="s">
        <v>282</v>
      </c>
      <c r="N18342" s="83" t="s">
        <v>282</v>
      </c>
    </row>
    <row r="18343" spans="1:14" x14ac:dyDescent="0.25">
      <c r="A18343">
        <v>24432686</v>
      </c>
      <c r="B18343" t="s">
        <v>10270</v>
      </c>
      <c r="C18343" t="s">
        <v>3910</v>
      </c>
      <c r="D18343" t="s">
        <v>301</v>
      </c>
      <c r="E18343">
        <v>11385</v>
      </c>
      <c r="F18343" t="s">
        <v>294</v>
      </c>
      <c r="G18343" t="s">
        <v>295</v>
      </c>
      <c r="H18343" t="s">
        <v>296</v>
      </c>
      <c r="I18343" t="s">
        <v>297</v>
      </c>
      <c r="J18343" s="83">
        <v>44817.487500000003</v>
      </c>
      <c r="K18343" s="83" t="s">
        <v>282</v>
      </c>
      <c r="L18343" s="83">
        <v>44818</v>
      </c>
      <c r="M18343" s="83">
        <v>44818.349305555559</v>
      </c>
      <c r="N18343" s="83" t="s">
        <v>282</v>
      </c>
    </row>
    <row r="18344" spans="1:14" x14ac:dyDescent="0.25">
      <c r="A18344">
        <v>24432685</v>
      </c>
      <c r="B18344">
        <v>123</v>
      </c>
      <c r="C18344" t="s">
        <v>4641</v>
      </c>
      <c r="D18344" t="s">
        <v>281</v>
      </c>
      <c r="E18344">
        <v>10309</v>
      </c>
      <c r="F18344" t="s">
        <v>317</v>
      </c>
      <c r="G18344" t="s">
        <v>326</v>
      </c>
      <c r="H18344" t="s">
        <v>319</v>
      </c>
      <c r="I18344" t="s">
        <v>327</v>
      </c>
      <c r="J18344" s="83">
        <v>44817.487916666665</v>
      </c>
      <c r="K18344" s="83">
        <v>44833.442893518521</v>
      </c>
      <c r="L18344" s="83" t="s">
        <v>282</v>
      </c>
      <c r="M18344" s="83" t="s">
        <v>282</v>
      </c>
      <c r="N18344" s="83" t="s">
        <v>282</v>
      </c>
    </row>
    <row r="18345" spans="1:14" x14ac:dyDescent="0.25">
      <c r="A18345">
        <v>24432687</v>
      </c>
      <c r="B18345">
        <v>159</v>
      </c>
      <c r="C18345" t="s">
        <v>528</v>
      </c>
      <c r="D18345" t="s">
        <v>293</v>
      </c>
      <c r="E18345">
        <v>11213</v>
      </c>
      <c r="F18345" t="s">
        <v>317</v>
      </c>
      <c r="G18345" t="s">
        <v>363</v>
      </c>
      <c r="H18345" t="s">
        <v>319</v>
      </c>
      <c r="I18345" t="s">
        <v>364</v>
      </c>
      <c r="J18345" s="83">
        <v>44817.491516203707</v>
      </c>
      <c r="K18345" s="83" t="s">
        <v>282</v>
      </c>
      <c r="L18345" s="83" t="s">
        <v>282</v>
      </c>
      <c r="M18345" s="83" t="s">
        <v>282</v>
      </c>
      <c r="N18345" s="83" t="s">
        <v>282</v>
      </c>
    </row>
    <row r="18346" spans="1:14" x14ac:dyDescent="0.25">
      <c r="A18346">
        <v>24432688</v>
      </c>
      <c r="B18346">
        <v>265</v>
      </c>
      <c r="C18346" t="s">
        <v>4394</v>
      </c>
      <c r="D18346" t="s">
        <v>293</v>
      </c>
      <c r="E18346">
        <v>11212</v>
      </c>
      <c r="F18346" t="s">
        <v>294</v>
      </c>
      <c r="G18346" t="s">
        <v>402</v>
      </c>
      <c r="H18346" t="s">
        <v>296</v>
      </c>
      <c r="I18346" t="s">
        <v>403</v>
      </c>
      <c r="J18346" s="83">
        <v>44817.491666666669</v>
      </c>
      <c r="K18346" s="83">
        <v>44935.443055555559</v>
      </c>
      <c r="L18346" s="83">
        <v>44834.587094907409</v>
      </c>
      <c r="M18346" s="83">
        <v>44834.587754629632</v>
      </c>
      <c r="N18346" s="83">
        <v>44872</v>
      </c>
    </row>
    <row r="18347" spans="1:14" x14ac:dyDescent="0.25">
      <c r="A18347">
        <v>24444724</v>
      </c>
      <c r="B18347">
        <v>0</v>
      </c>
      <c r="C18347" t="s">
        <v>354</v>
      </c>
      <c r="D18347" t="s">
        <v>293</v>
      </c>
      <c r="E18347" t="s">
        <v>282</v>
      </c>
      <c r="F18347" t="s">
        <v>294</v>
      </c>
      <c r="G18347" t="s">
        <v>401</v>
      </c>
      <c r="H18347" t="s">
        <v>282</v>
      </c>
      <c r="I18347" t="s">
        <v>282</v>
      </c>
      <c r="J18347" s="83">
        <v>44817.491666666669</v>
      </c>
      <c r="K18347" s="83">
        <v>44819.441666666666</v>
      </c>
      <c r="L18347" s="83">
        <v>44817</v>
      </c>
      <c r="M18347" s="83">
        <v>44817.638888888891</v>
      </c>
      <c r="N18347" s="83">
        <v>44818</v>
      </c>
    </row>
    <row r="18348" spans="1:14" x14ac:dyDescent="0.25">
      <c r="A18348">
        <v>24432689</v>
      </c>
      <c r="B18348" t="s">
        <v>10728</v>
      </c>
      <c r="C18348" t="s">
        <v>312</v>
      </c>
      <c r="D18348" t="s">
        <v>301</v>
      </c>
      <c r="E18348">
        <v>11103</v>
      </c>
      <c r="F18348" t="s">
        <v>294</v>
      </c>
      <c r="G18348" t="s">
        <v>1834</v>
      </c>
      <c r="H18348" t="s">
        <v>296</v>
      </c>
      <c r="I18348" t="s">
        <v>403</v>
      </c>
      <c r="J18348" s="83">
        <v>44817.492361111108</v>
      </c>
      <c r="K18348" s="83" t="s">
        <v>282</v>
      </c>
      <c r="L18348" s="83">
        <v>44820.408506944441</v>
      </c>
      <c r="M18348" s="83">
        <v>44820.40902777778</v>
      </c>
      <c r="N18348" s="83" t="s">
        <v>282</v>
      </c>
    </row>
    <row r="18349" spans="1:14" x14ac:dyDescent="0.25">
      <c r="A18349">
        <v>24432691</v>
      </c>
      <c r="B18349" t="s">
        <v>10729</v>
      </c>
      <c r="C18349" t="s">
        <v>4500</v>
      </c>
      <c r="D18349" t="s">
        <v>301</v>
      </c>
      <c r="E18349">
        <v>11378</v>
      </c>
      <c r="F18349" t="s">
        <v>317</v>
      </c>
      <c r="G18349" t="s">
        <v>363</v>
      </c>
      <c r="H18349" t="s">
        <v>319</v>
      </c>
      <c r="I18349" t="s">
        <v>364</v>
      </c>
      <c r="J18349" s="83">
        <v>44817.493055555555</v>
      </c>
      <c r="K18349" s="83">
        <v>44819.449305555558</v>
      </c>
      <c r="L18349" s="83" t="s">
        <v>282</v>
      </c>
      <c r="M18349" s="83" t="s">
        <v>282</v>
      </c>
      <c r="N18349" s="83" t="s">
        <v>282</v>
      </c>
    </row>
    <row r="18350" spans="1:14" x14ac:dyDescent="0.25">
      <c r="A18350">
        <v>24432690</v>
      </c>
      <c r="B18350">
        <v>218</v>
      </c>
      <c r="C18350" t="s">
        <v>1072</v>
      </c>
      <c r="D18350" t="s">
        <v>293</v>
      </c>
      <c r="E18350">
        <v>11217</v>
      </c>
      <c r="F18350" t="s">
        <v>294</v>
      </c>
      <c r="G18350" t="s">
        <v>407</v>
      </c>
      <c r="H18350" t="s">
        <v>296</v>
      </c>
      <c r="I18350" t="s">
        <v>349</v>
      </c>
      <c r="J18350" s="83">
        <v>44817.493067129632</v>
      </c>
      <c r="K18350" s="83">
        <v>44819.597870370373</v>
      </c>
      <c r="L18350" s="83" t="s">
        <v>282</v>
      </c>
      <c r="M18350" s="83" t="s">
        <v>282</v>
      </c>
      <c r="N18350" s="83" t="s">
        <v>282</v>
      </c>
    </row>
    <row r="18351" spans="1:14" x14ac:dyDescent="0.25">
      <c r="A18351">
        <v>24432692</v>
      </c>
      <c r="B18351">
        <v>866</v>
      </c>
      <c r="C18351" t="s">
        <v>669</v>
      </c>
      <c r="D18351" t="s">
        <v>289</v>
      </c>
      <c r="E18351">
        <v>10025</v>
      </c>
      <c r="F18351" t="s">
        <v>294</v>
      </c>
      <c r="G18351" t="s">
        <v>602</v>
      </c>
      <c r="H18351" t="s">
        <v>296</v>
      </c>
      <c r="I18351" t="s">
        <v>403</v>
      </c>
      <c r="J18351" s="83">
        <v>44817.494444444441</v>
      </c>
      <c r="K18351" s="83">
        <v>44818.609722222223</v>
      </c>
      <c r="L18351" s="83">
        <v>44817.572592592594</v>
      </c>
      <c r="M18351" s="83">
        <v>44817.572916666664</v>
      </c>
      <c r="N18351" s="83">
        <v>44818</v>
      </c>
    </row>
    <row r="18352" spans="1:14" x14ac:dyDescent="0.25">
      <c r="A18352">
        <v>24442067</v>
      </c>
      <c r="B18352" t="s">
        <v>282</v>
      </c>
      <c r="C18352" t="s">
        <v>3077</v>
      </c>
      <c r="D18352" t="s">
        <v>373</v>
      </c>
      <c r="E18352">
        <v>10456</v>
      </c>
      <c r="F18352" t="s">
        <v>294</v>
      </c>
      <c r="G18352" t="s">
        <v>832</v>
      </c>
      <c r="H18352" t="s">
        <v>296</v>
      </c>
      <c r="I18352" t="s">
        <v>340</v>
      </c>
      <c r="J18352" s="83">
        <v>44817.49491898148</v>
      </c>
      <c r="K18352" s="83">
        <v>44818.664166666669</v>
      </c>
      <c r="L18352" s="83" t="s">
        <v>282</v>
      </c>
      <c r="M18352" s="83" t="s">
        <v>282</v>
      </c>
      <c r="N18352" s="83" t="s">
        <v>282</v>
      </c>
    </row>
    <row r="18353" spans="1:14" x14ac:dyDescent="0.25">
      <c r="A18353">
        <v>24442068</v>
      </c>
      <c r="B18353">
        <v>15</v>
      </c>
      <c r="C18353" t="s">
        <v>10730</v>
      </c>
      <c r="D18353" t="s">
        <v>281</v>
      </c>
      <c r="E18353">
        <v>10304</v>
      </c>
      <c r="F18353" t="s">
        <v>439</v>
      </c>
      <c r="G18353" t="s">
        <v>935</v>
      </c>
      <c r="H18353" t="s">
        <v>439</v>
      </c>
      <c r="I18353" t="s">
        <v>936</v>
      </c>
      <c r="J18353" s="83">
        <v>44817.498611111114</v>
      </c>
      <c r="K18353" s="83">
        <v>44818.311111111114</v>
      </c>
      <c r="L18353" s="83" t="s">
        <v>282</v>
      </c>
      <c r="M18353" s="83" t="s">
        <v>282</v>
      </c>
      <c r="N18353" s="83" t="s">
        <v>282</v>
      </c>
    </row>
    <row r="18354" spans="1:14" x14ac:dyDescent="0.25">
      <c r="A18354">
        <v>24432693</v>
      </c>
      <c r="B18354">
        <v>0</v>
      </c>
      <c r="C18354" t="s">
        <v>354</v>
      </c>
      <c r="D18354" t="s">
        <v>293</v>
      </c>
      <c r="E18354" t="s">
        <v>282</v>
      </c>
      <c r="F18354" t="s">
        <v>317</v>
      </c>
      <c r="G18354" t="s">
        <v>318</v>
      </c>
      <c r="H18354" t="s">
        <v>282</v>
      </c>
      <c r="I18354" t="s">
        <v>282</v>
      </c>
      <c r="J18354" s="83">
        <v>44817.498611111114</v>
      </c>
      <c r="K18354" s="83">
        <v>44818.375717592593</v>
      </c>
      <c r="L18354" s="83" t="s">
        <v>282</v>
      </c>
      <c r="M18354" s="83" t="s">
        <v>282</v>
      </c>
      <c r="N18354" s="83" t="s">
        <v>282</v>
      </c>
    </row>
    <row r="18355" spans="1:14" x14ac:dyDescent="0.25">
      <c r="A18355">
        <v>24442069</v>
      </c>
      <c r="B18355">
        <v>59</v>
      </c>
      <c r="C18355" t="s">
        <v>4594</v>
      </c>
      <c r="D18355" t="s">
        <v>281</v>
      </c>
      <c r="E18355">
        <v>10306</v>
      </c>
      <c r="F18355" t="s">
        <v>317</v>
      </c>
      <c r="G18355" t="s">
        <v>326</v>
      </c>
      <c r="H18355" t="s">
        <v>319</v>
      </c>
      <c r="I18355" t="s">
        <v>327</v>
      </c>
      <c r="J18355" s="83">
        <v>44817.501388888886</v>
      </c>
      <c r="K18355" s="83">
        <v>44956.463368055556</v>
      </c>
      <c r="L18355" s="83">
        <v>44617.494328703702</v>
      </c>
      <c r="M18355" s="83">
        <v>44617.494444444441</v>
      </c>
      <c r="N18355" s="83">
        <v>44956</v>
      </c>
    </row>
    <row r="18356" spans="1:14" x14ac:dyDescent="0.25">
      <c r="A18356">
        <v>24432694</v>
      </c>
      <c r="B18356" t="s">
        <v>10731</v>
      </c>
      <c r="C18356" t="s">
        <v>2095</v>
      </c>
      <c r="D18356" t="s">
        <v>301</v>
      </c>
      <c r="E18356">
        <v>11105</v>
      </c>
      <c r="F18356" t="s">
        <v>374</v>
      </c>
      <c r="G18356" t="s">
        <v>375</v>
      </c>
      <c r="H18356" t="s">
        <v>375</v>
      </c>
      <c r="I18356" t="s">
        <v>374</v>
      </c>
      <c r="J18356" s="83">
        <v>44817.501400462963</v>
      </c>
      <c r="K18356" s="83" t="s">
        <v>282</v>
      </c>
      <c r="L18356" s="83" t="s">
        <v>282</v>
      </c>
      <c r="M18356" s="83" t="s">
        <v>282</v>
      </c>
      <c r="N18356" s="83" t="s">
        <v>282</v>
      </c>
    </row>
    <row r="18357" spans="1:14" x14ac:dyDescent="0.25">
      <c r="A18357">
        <v>24442070</v>
      </c>
      <c r="B18357">
        <v>1246</v>
      </c>
      <c r="C18357" t="s">
        <v>702</v>
      </c>
      <c r="D18357" t="s">
        <v>293</v>
      </c>
      <c r="E18357">
        <v>11228</v>
      </c>
      <c r="F18357" t="s">
        <v>283</v>
      </c>
      <c r="G18357" t="s">
        <v>481</v>
      </c>
      <c r="H18357" t="s">
        <v>296</v>
      </c>
      <c r="I18357" t="s">
        <v>358</v>
      </c>
      <c r="J18357" s="83">
        <v>44817.502314814818</v>
      </c>
      <c r="K18357" s="83">
        <v>44875.542997685188</v>
      </c>
      <c r="L18357" s="83">
        <v>44875.540925925925</v>
      </c>
      <c r="M18357" s="83" t="s">
        <v>282</v>
      </c>
      <c r="N18357" s="83" t="s">
        <v>282</v>
      </c>
    </row>
    <row r="18358" spans="1:14" x14ac:dyDescent="0.25">
      <c r="A18358">
        <v>24432695</v>
      </c>
      <c r="B18358">
        <v>1261</v>
      </c>
      <c r="C18358" t="s">
        <v>702</v>
      </c>
      <c r="D18358" t="s">
        <v>293</v>
      </c>
      <c r="E18358">
        <v>11228</v>
      </c>
      <c r="F18358" t="s">
        <v>283</v>
      </c>
      <c r="G18358" t="s">
        <v>284</v>
      </c>
      <c r="H18358" t="s">
        <v>285</v>
      </c>
      <c r="I18358" t="s">
        <v>286</v>
      </c>
      <c r="J18358" s="83">
        <v>44817.505185185182</v>
      </c>
      <c r="K18358" s="83">
        <v>44875.510046296295</v>
      </c>
      <c r="L18358" s="83">
        <v>44875.509432870371</v>
      </c>
      <c r="M18358" s="83" t="s">
        <v>282</v>
      </c>
      <c r="N18358" s="83" t="s">
        <v>282</v>
      </c>
    </row>
    <row r="18359" spans="1:14" x14ac:dyDescent="0.25">
      <c r="A18359">
        <v>24432696</v>
      </c>
      <c r="B18359" t="s">
        <v>10728</v>
      </c>
      <c r="C18359" t="s">
        <v>312</v>
      </c>
      <c r="D18359" t="s">
        <v>301</v>
      </c>
      <c r="E18359">
        <v>11103</v>
      </c>
      <c r="F18359" t="s">
        <v>294</v>
      </c>
      <c r="G18359" t="s">
        <v>331</v>
      </c>
      <c r="H18359" t="s">
        <v>296</v>
      </c>
      <c r="I18359" t="s">
        <v>297</v>
      </c>
      <c r="J18359" s="83">
        <v>44817.505416666667</v>
      </c>
      <c r="K18359" s="83" t="s">
        <v>282</v>
      </c>
      <c r="L18359" s="83" t="s">
        <v>282</v>
      </c>
      <c r="M18359" s="83" t="s">
        <v>282</v>
      </c>
      <c r="N18359" s="83" t="s">
        <v>282</v>
      </c>
    </row>
    <row r="18360" spans="1:14" x14ac:dyDescent="0.25">
      <c r="A18360">
        <v>24445158</v>
      </c>
      <c r="B18360">
        <v>0</v>
      </c>
      <c r="C18360" t="s">
        <v>354</v>
      </c>
      <c r="D18360" t="s">
        <v>293</v>
      </c>
      <c r="E18360">
        <v>11220</v>
      </c>
      <c r="F18360" t="s">
        <v>294</v>
      </c>
      <c r="G18360" t="s">
        <v>401</v>
      </c>
      <c r="H18360" t="s">
        <v>282</v>
      </c>
      <c r="I18360" t="s">
        <v>282</v>
      </c>
      <c r="J18360" s="83">
        <v>44817.506249999999</v>
      </c>
      <c r="K18360" s="83">
        <v>44820.333344907405</v>
      </c>
      <c r="L18360" s="83">
        <v>44820.333240740743</v>
      </c>
      <c r="M18360" s="83" t="s">
        <v>282</v>
      </c>
      <c r="N18360" s="83" t="s">
        <v>282</v>
      </c>
    </row>
    <row r="18361" spans="1:14" x14ac:dyDescent="0.25">
      <c r="A18361">
        <v>24442071</v>
      </c>
      <c r="B18361" t="s">
        <v>10732</v>
      </c>
      <c r="C18361" t="s">
        <v>1099</v>
      </c>
      <c r="D18361" t="s">
        <v>301</v>
      </c>
      <c r="E18361">
        <v>11377</v>
      </c>
      <c r="F18361" t="s">
        <v>294</v>
      </c>
      <c r="G18361" t="s">
        <v>295</v>
      </c>
      <c r="H18361" t="s">
        <v>296</v>
      </c>
      <c r="I18361" t="s">
        <v>297</v>
      </c>
      <c r="J18361" s="83">
        <v>44817.507638888892</v>
      </c>
      <c r="K18361" s="83" t="s">
        <v>282</v>
      </c>
      <c r="L18361" s="83">
        <v>44845.419965277775</v>
      </c>
      <c r="M18361" s="83">
        <v>44845.420347222222</v>
      </c>
      <c r="N18361" s="83" t="s">
        <v>282</v>
      </c>
    </row>
    <row r="18362" spans="1:14" x14ac:dyDescent="0.25">
      <c r="A18362">
        <v>24432697</v>
      </c>
      <c r="B18362">
        <v>1255</v>
      </c>
      <c r="C18362" t="s">
        <v>702</v>
      </c>
      <c r="D18362" t="s">
        <v>293</v>
      </c>
      <c r="E18362">
        <v>11228</v>
      </c>
      <c r="F18362" t="s">
        <v>317</v>
      </c>
      <c r="G18362" t="s">
        <v>363</v>
      </c>
      <c r="H18362" t="s">
        <v>319</v>
      </c>
      <c r="I18362" t="s">
        <v>364</v>
      </c>
      <c r="J18362" s="83">
        <v>44817.507708333331</v>
      </c>
      <c r="K18362" s="83" t="s">
        <v>282</v>
      </c>
      <c r="L18362" s="83" t="s">
        <v>282</v>
      </c>
      <c r="M18362" s="83" t="s">
        <v>282</v>
      </c>
      <c r="N18362" s="83" t="s">
        <v>282</v>
      </c>
    </row>
    <row r="18363" spans="1:14" x14ac:dyDescent="0.25">
      <c r="A18363">
        <v>24432698</v>
      </c>
      <c r="B18363">
        <v>371</v>
      </c>
      <c r="C18363" t="s">
        <v>5905</v>
      </c>
      <c r="D18363" t="s">
        <v>281</v>
      </c>
      <c r="E18363">
        <v>10314</v>
      </c>
      <c r="F18363" t="s">
        <v>317</v>
      </c>
      <c r="G18363" t="s">
        <v>429</v>
      </c>
      <c r="H18363" t="s">
        <v>319</v>
      </c>
      <c r="I18363" t="s">
        <v>430</v>
      </c>
      <c r="J18363" s="83">
        <v>44817.509027777778</v>
      </c>
      <c r="K18363" s="83">
        <v>44823.378125000003</v>
      </c>
      <c r="L18363" s="83" t="s">
        <v>282</v>
      </c>
      <c r="M18363" s="83" t="s">
        <v>282</v>
      </c>
      <c r="N18363" s="83" t="s">
        <v>282</v>
      </c>
    </row>
    <row r="18364" spans="1:14" x14ac:dyDescent="0.25">
      <c r="A18364">
        <v>24435017</v>
      </c>
      <c r="B18364">
        <v>0</v>
      </c>
      <c r="C18364" t="s">
        <v>2133</v>
      </c>
      <c r="D18364" t="s">
        <v>282</v>
      </c>
      <c r="E18364">
        <v>11235</v>
      </c>
      <c r="F18364" t="s">
        <v>317</v>
      </c>
      <c r="G18364" t="s">
        <v>1252</v>
      </c>
      <c r="H18364" t="s">
        <v>319</v>
      </c>
      <c r="I18364" t="s">
        <v>698</v>
      </c>
      <c r="J18364" s="83">
        <v>44817.509027777778</v>
      </c>
      <c r="K18364" s="83">
        <v>44818.435150462959</v>
      </c>
      <c r="L18364" s="83" t="s">
        <v>282</v>
      </c>
      <c r="M18364" s="83" t="s">
        <v>282</v>
      </c>
      <c r="N18364" s="83" t="s">
        <v>282</v>
      </c>
    </row>
    <row r="18365" spans="1:14" x14ac:dyDescent="0.25">
      <c r="A18365">
        <v>24442073</v>
      </c>
      <c r="B18365">
        <v>24</v>
      </c>
      <c r="C18365" t="s">
        <v>1784</v>
      </c>
      <c r="D18365" t="s">
        <v>289</v>
      </c>
      <c r="E18365">
        <v>10009</v>
      </c>
      <c r="F18365" t="s">
        <v>317</v>
      </c>
      <c r="G18365" t="s">
        <v>363</v>
      </c>
      <c r="H18365" t="s">
        <v>319</v>
      </c>
      <c r="I18365" t="s">
        <v>364</v>
      </c>
      <c r="J18365" s="83">
        <v>44817.51021990741</v>
      </c>
      <c r="K18365" s="83">
        <v>44894.452905092592</v>
      </c>
      <c r="L18365" s="83" t="s">
        <v>282</v>
      </c>
      <c r="M18365" s="83" t="s">
        <v>282</v>
      </c>
      <c r="N18365" s="83" t="s">
        <v>282</v>
      </c>
    </row>
    <row r="18366" spans="1:14" x14ac:dyDescent="0.25">
      <c r="A18366">
        <v>24442517</v>
      </c>
      <c r="B18366" t="s">
        <v>585</v>
      </c>
      <c r="C18366" t="s">
        <v>10733</v>
      </c>
      <c r="D18366" t="s">
        <v>289</v>
      </c>
      <c r="E18366">
        <v>10075</v>
      </c>
      <c r="F18366" t="s">
        <v>294</v>
      </c>
      <c r="G18366" t="s">
        <v>602</v>
      </c>
      <c r="H18366" t="s">
        <v>296</v>
      </c>
      <c r="I18366" t="s">
        <v>403</v>
      </c>
      <c r="J18366" s="83">
        <v>44817.510416666664</v>
      </c>
      <c r="K18366" s="83">
        <v>44817.513888888891</v>
      </c>
      <c r="L18366" s="83" t="s">
        <v>282</v>
      </c>
      <c r="M18366" s="83" t="s">
        <v>282</v>
      </c>
      <c r="N18366" s="83" t="s">
        <v>282</v>
      </c>
    </row>
    <row r="18367" spans="1:14" x14ac:dyDescent="0.25">
      <c r="A18367">
        <v>24445590</v>
      </c>
      <c r="B18367" s="84" t="s">
        <v>404</v>
      </c>
      <c r="C18367" s="84" t="s">
        <v>404</v>
      </c>
      <c r="D18367" t="s">
        <v>301</v>
      </c>
      <c r="E18367">
        <v>11361</v>
      </c>
      <c r="F18367" t="s">
        <v>294</v>
      </c>
      <c r="G18367" t="s">
        <v>401</v>
      </c>
      <c r="H18367" t="s">
        <v>282</v>
      </c>
      <c r="I18367" t="s">
        <v>282</v>
      </c>
      <c r="J18367" s="83">
        <v>44817.513888888891</v>
      </c>
      <c r="K18367" s="83">
        <v>45042.586805555555</v>
      </c>
      <c r="L18367" s="83">
        <v>44826.362662037034</v>
      </c>
      <c r="M18367" s="83">
        <v>44826.364583333336</v>
      </c>
      <c r="N18367" s="83">
        <v>45042</v>
      </c>
    </row>
    <row r="18368" spans="1:14" x14ac:dyDescent="0.25">
      <c r="A18368">
        <v>24432699</v>
      </c>
      <c r="B18368">
        <v>801</v>
      </c>
      <c r="C18368" t="s">
        <v>4583</v>
      </c>
      <c r="D18368" t="s">
        <v>373</v>
      </c>
      <c r="E18368">
        <v>10456</v>
      </c>
      <c r="F18368" t="s">
        <v>294</v>
      </c>
      <c r="G18368" t="s">
        <v>295</v>
      </c>
      <c r="H18368" t="s">
        <v>296</v>
      </c>
      <c r="I18368" t="s">
        <v>297</v>
      </c>
      <c r="J18368" s="83">
        <v>44817.516689814816</v>
      </c>
      <c r="K18368" s="83">
        <v>44818.664166666669</v>
      </c>
      <c r="L18368" s="83" t="s">
        <v>282</v>
      </c>
      <c r="M18368" s="83" t="s">
        <v>282</v>
      </c>
      <c r="N18368" s="83" t="s">
        <v>282</v>
      </c>
    </row>
    <row r="18369" spans="1:14" x14ac:dyDescent="0.25">
      <c r="A18369">
        <v>24435018</v>
      </c>
      <c r="B18369">
        <v>179</v>
      </c>
      <c r="C18369" t="s">
        <v>1725</v>
      </c>
      <c r="D18369" t="s">
        <v>293</v>
      </c>
      <c r="E18369">
        <v>11225</v>
      </c>
      <c r="F18369" t="s">
        <v>317</v>
      </c>
      <c r="G18369" t="s">
        <v>363</v>
      </c>
      <c r="H18369" t="s">
        <v>319</v>
      </c>
      <c r="I18369" t="s">
        <v>364</v>
      </c>
      <c r="J18369" s="83">
        <v>44817.51703703704</v>
      </c>
      <c r="K18369" s="83">
        <v>45110.413645833331</v>
      </c>
      <c r="L18369" s="83" t="s">
        <v>282</v>
      </c>
      <c r="M18369" s="83" t="s">
        <v>282</v>
      </c>
      <c r="N18369" s="83" t="s">
        <v>282</v>
      </c>
    </row>
    <row r="18370" spans="1:14" x14ac:dyDescent="0.25">
      <c r="A18370">
        <v>24442074</v>
      </c>
      <c r="B18370" t="s">
        <v>10734</v>
      </c>
      <c r="C18370" t="s">
        <v>642</v>
      </c>
      <c r="D18370" t="s">
        <v>301</v>
      </c>
      <c r="E18370">
        <v>11357</v>
      </c>
      <c r="F18370" t="s">
        <v>294</v>
      </c>
      <c r="G18370" t="s">
        <v>348</v>
      </c>
      <c r="H18370" t="s">
        <v>296</v>
      </c>
      <c r="I18370" t="s">
        <v>349</v>
      </c>
      <c r="J18370" s="83">
        <v>44817.518055555556</v>
      </c>
      <c r="K18370" s="83">
        <v>44893.267361111109</v>
      </c>
      <c r="L18370" s="83">
        <v>44819</v>
      </c>
      <c r="M18370" s="83">
        <v>44819.470138888886</v>
      </c>
      <c r="N18370" s="83">
        <v>44883</v>
      </c>
    </row>
    <row r="18371" spans="1:14" x14ac:dyDescent="0.25">
      <c r="A18371">
        <v>24442075</v>
      </c>
      <c r="B18371" t="s">
        <v>282</v>
      </c>
      <c r="C18371" t="s">
        <v>1577</v>
      </c>
      <c r="D18371" t="s">
        <v>282</v>
      </c>
      <c r="E18371">
        <v>11214</v>
      </c>
      <c r="F18371" t="s">
        <v>294</v>
      </c>
      <c r="G18371" t="s">
        <v>1834</v>
      </c>
      <c r="H18371" t="s">
        <v>296</v>
      </c>
      <c r="I18371" t="s">
        <v>403</v>
      </c>
      <c r="J18371" s="83">
        <v>44817.522534722222</v>
      </c>
      <c r="K18371" s="83">
        <v>44901.401412037034</v>
      </c>
      <c r="L18371" s="83" t="s">
        <v>282</v>
      </c>
      <c r="M18371" s="83" t="s">
        <v>282</v>
      </c>
      <c r="N18371" s="83" t="s">
        <v>282</v>
      </c>
    </row>
    <row r="18372" spans="1:14" x14ac:dyDescent="0.25">
      <c r="A18372">
        <v>24432700</v>
      </c>
      <c r="B18372">
        <v>965</v>
      </c>
      <c r="C18372" t="s">
        <v>352</v>
      </c>
      <c r="D18372" t="s">
        <v>289</v>
      </c>
      <c r="E18372">
        <v>10075</v>
      </c>
      <c r="F18372" t="s">
        <v>294</v>
      </c>
      <c r="G18372" t="s">
        <v>402</v>
      </c>
      <c r="H18372" t="s">
        <v>296</v>
      </c>
      <c r="I18372" t="s">
        <v>403</v>
      </c>
      <c r="J18372" s="83">
        <v>44817.522916666669</v>
      </c>
      <c r="K18372" s="83">
        <v>44827.541145833333</v>
      </c>
      <c r="L18372" s="83" t="s">
        <v>282</v>
      </c>
      <c r="M18372" s="83" t="s">
        <v>282</v>
      </c>
      <c r="N18372" s="83" t="s">
        <v>282</v>
      </c>
    </row>
    <row r="18373" spans="1:14" x14ac:dyDescent="0.25">
      <c r="A18373">
        <v>24445591</v>
      </c>
      <c r="B18373" t="s">
        <v>585</v>
      </c>
      <c r="C18373" t="s">
        <v>3709</v>
      </c>
      <c r="D18373" t="s">
        <v>289</v>
      </c>
      <c r="E18373">
        <v>10034</v>
      </c>
      <c r="F18373" t="s">
        <v>317</v>
      </c>
      <c r="G18373" t="s">
        <v>353</v>
      </c>
      <c r="H18373" t="s">
        <v>282</v>
      </c>
      <c r="I18373" t="s">
        <v>282</v>
      </c>
      <c r="J18373" s="83">
        <v>44817.524305555555</v>
      </c>
      <c r="K18373" s="83">
        <v>45044.454861111109</v>
      </c>
      <c r="L18373" s="83">
        <v>44827.477175925924</v>
      </c>
      <c r="M18373" s="83">
        <v>44827.477083333331</v>
      </c>
      <c r="N18373" s="83">
        <v>44993</v>
      </c>
    </row>
    <row r="18374" spans="1:14" x14ac:dyDescent="0.25">
      <c r="A18374">
        <v>24432701</v>
      </c>
      <c r="B18374">
        <v>350</v>
      </c>
      <c r="C18374" t="s">
        <v>3154</v>
      </c>
      <c r="D18374" t="s">
        <v>301</v>
      </c>
      <c r="E18374">
        <v>11363</v>
      </c>
      <c r="F18374" t="s">
        <v>317</v>
      </c>
      <c r="G18374" t="s">
        <v>318</v>
      </c>
      <c r="H18374" t="s">
        <v>319</v>
      </c>
      <c r="I18374" t="s">
        <v>320</v>
      </c>
      <c r="J18374" s="83">
        <v>44817.524305555555</v>
      </c>
      <c r="K18374" s="83">
        <v>44916.532256944447</v>
      </c>
      <c r="L18374" s="83">
        <v>44916.532002314816</v>
      </c>
      <c r="M18374" s="83" t="s">
        <v>282</v>
      </c>
      <c r="N18374" s="83" t="s">
        <v>282</v>
      </c>
    </row>
    <row r="18375" spans="1:14" x14ac:dyDescent="0.25">
      <c r="A18375">
        <v>24442077</v>
      </c>
      <c r="B18375">
        <v>81</v>
      </c>
      <c r="C18375" t="s">
        <v>2211</v>
      </c>
      <c r="D18375" t="s">
        <v>293</v>
      </c>
      <c r="E18375">
        <v>11228</v>
      </c>
      <c r="F18375" t="s">
        <v>294</v>
      </c>
      <c r="G18375" t="s">
        <v>295</v>
      </c>
      <c r="H18375" t="s">
        <v>296</v>
      </c>
      <c r="I18375" t="s">
        <v>297</v>
      </c>
      <c r="J18375" s="83">
        <v>44817.52611111111</v>
      </c>
      <c r="K18375" s="83">
        <v>44916.440844907411</v>
      </c>
      <c r="L18375" s="83" t="s">
        <v>282</v>
      </c>
      <c r="M18375" s="83" t="s">
        <v>282</v>
      </c>
      <c r="N18375" s="83" t="s">
        <v>282</v>
      </c>
    </row>
    <row r="18376" spans="1:14" x14ac:dyDescent="0.25">
      <c r="A18376">
        <v>24432702</v>
      </c>
      <c r="B18376" t="s">
        <v>10735</v>
      </c>
      <c r="C18376" t="s">
        <v>894</v>
      </c>
      <c r="D18376" t="s">
        <v>301</v>
      </c>
      <c r="E18376">
        <v>11357</v>
      </c>
      <c r="F18376" t="s">
        <v>283</v>
      </c>
      <c r="G18376" t="s">
        <v>481</v>
      </c>
      <c r="H18376" t="s">
        <v>296</v>
      </c>
      <c r="I18376" t="s">
        <v>358</v>
      </c>
      <c r="J18376" s="83">
        <v>44817.529976851853</v>
      </c>
      <c r="K18376" s="83" t="s">
        <v>282</v>
      </c>
      <c r="L18376" s="83" t="s">
        <v>282</v>
      </c>
      <c r="M18376" s="83" t="s">
        <v>282</v>
      </c>
      <c r="N18376" s="83" t="s">
        <v>282</v>
      </c>
    </row>
    <row r="18377" spans="1:14" x14ac:dyDescent="0.25">
      <c r="A18377">
        <v>24432703</v>
      </c>
      <c r="B18377">
        <v>2837</v>
      </c>
      <c r="C18377" t="s">
        <v>10736</v>
      </c>
      <c r="D18377" t="s">
        <v>373</v>
      </c>
      <c r="E18377">
        <v>10461</v>
      </c>
      <c r="F18377" t="s">
        <v>294</v>
      </c>
      <c r="G18377" t="s">
        <v>1161</v>
      </c>
      <c r="H18377" t="s">
        <v>296</v>
      </c>
      <c r="I18377" t="s">
        <v>297</v>
      </c>
      <c r="J18377" s="83">
        <v>44817.533333333333</v>
      </c>
      <c r="K18377" s="83">
        <v>45267.317361111112</v>
      </c>
      <c r="L18377" s="83">
        <v>44827.389861111114</v>
      </c>
      <c r="M18377" s="83">
        <v>44827.390277777777</v>
      </c>
      <c r="N18377" s="83" t="s">
        <v>282</v>
      </c>
    </row>
    <row r="18378" spans="1:14" x14ac:dyDescent="0.25">
      <c r="A18378">
        <v>24442080</v>
      </c>
      <c r="B18378" t="s">
        <v>10737</v>
      </c>
      <c r="C18378" t="s">
        <v>840</v>
      </c>
      <c r="D18378" t="s">
        <v>301</v>
      </c>
      <c r="E18378">
        <v>11412</v>
      </c>
      <c r="F18378" t="s">
        <v>294</v>
      </c>
      <c r="G18378" t="s">
        <v>895</v>
      </c>
      <c r="H18378" t="s">
        <v>296</v>
      </c>
      <c r="I18378" t="s">
        <v>340</v>
      </c>
      <c r="J18378" s="83">
        <v>44817.534722222219</v>
      </c>
      <c r="K18378" s="83">
        <v>44819.599305555559</v>
      </c>
      <c r="L18378" s="83">
        <v>44818</v>
      </c>
      <c r="M18378" s="83">
        <v>44818.509722222225</v>
      </c>
      <c r="N18378" s="83">
        <v>44819</v>
      </c>
    </row>
    <row r="18379" spans="1:14" x14ac:dyDescent="0.25">
      <c r="A18379">
        <v>24432705</v>
      </c>
      <c r="B18379" t="s">
        <v>4335</v>
      </c>
      <c r="C18379" t="s">
        <v>944</v>
      </c>
      <c r="D18379" t="s">
        <v>301</v>
      </c>
      <c r="E18379">
        <v>11378</v>
      </c>
      <c r="F18379" t="s">
        <v>294</v>
      </c>
      <c r="G18379" t="s">
        <v>295</v>
      </c>
      <c r="H18379" t="s">
        <v>296</v>
      </c>
      <c r="I18379" t="s">
        <v>297</v>
      </c>
      <c r="J18379" s="83">
        <v>44817.535486111112</v>
      </c>
      <c r="K18379" s="83">
        <v>44823.442812499998</v>
      </c>
      <c r="L18379" s="83" t="s">
        <v>282</v>
      </c>
      <c r="M18379" s="83" t="s">
        <v>282</v>
      </c>
      <c r="N18379" s="83" t="s">
        <v>282</v>
      </c>
    </row>
    <row r="18380" spans="1:14" x14ac:dyDescent="0.25">
      <c r="A18380">
        <v>24432706</v>
      </c>
      <c r="B18380">
        <v>1952</v>
      </c>
      <c r="C18380" t="s">
        <v>3457</v>
      </c>
      <c r="D18380" t="s">
        <v>293</v>
      </c>
      <c r="E18380">
        <v>11229</v>
      </c>
      <c r="F18380" t="s">
        <v>294</v>
      </c>
      <c r="G18380" t="s">
        <v>331</v>
      </c>
      <c r="H18380" t="s">
        <v>296</v>
      </c>
      <c r="I18380" t="s">
        <v>297</v>
      </c>
      <c r="J18380" s="83">
        <v>44817.53601851852</v>
      </c>
      <c r="K18380" s="83">
        <v>44817.650983796295</v>
      </c>
      <c r="L18380" s="83" t="s">
        <v>282</v>
      </c>
      <c r="M18380" s="83" t="s">
        <v>282</v>
      </c>
      <c r="N18380" s="83" t="s">
        <v>282</v>
      </c>
    </row>
    <row r="18381" spans="1:14" x14ac:dyDescent="0.25">
      <c r="A18381">
        <v>24432709</v>
      </c>
      <c r="B18381" t="s">
        <v>10738</v>
      </c>
      <c r="C18381" t="s">
        <v>701</v>
      </c>
      <c r="D18381" t="s">
        <v>301</v>
      </c>
      <c r="E18381">
        <v>11370</v>
      </c>
      <c r="F18381" t="s">
        <v>317</v>
      </c>
      <c r="G18381" t="s">
        <v>326</v>
      </c>
      <c r="H18381" t="s">
        <v>319</v>
      </c>
      <c r="I18381" t="s">
        <v>327</v>
      </c>
      <c r="J18381" s="83">
        <v>44817.537499999999</v>
      </c>
      <c r="K18381" s="83">
        <v>44819.490277777775</v>
      </c>
      <c r="L18381" s="83" t="s">
        <v>282</v>
      </c>
      <c r="M18381" s="83" t="s">
        <v>282</v>
      </c>
      <c r="N18381" s="83" t="s">
        <v>282</v>
      </c>
    </row>
    <row r="18382" spans="1:14" x14ac:dyDescent="0.25">
      <c r="A18382">
        <v>24442081</v>
      </c>
      <c r="B18382" t="s">
        <v>10312</v>
      </c>
      <c r="C18382" t="s">
        <v>1133</v>
      </c>
      <c r="D18382" t="s">
        <v>301</v>
      </c>
      <c r="E18382">
        <v>11375</v>
      </c>
      <c r="F18382" t="s">
        <v>294</v>
      </c>
      <c r="G18382" t="s">
        <v>295</v>
      </c>
      <c r="H18382" t="s">
        <v>296</v>
      </c>
      <c r="I18382" t="s">
        <v>297</v>
      </c>
      <c r="J18382" s="83">
        <v>44817.540972222225</v>
      </c>
      <c r="K18382" s="83" t="s">
        <v>282</v>
      </c>
      <c r="L18382" s="83">
        <v>44818</v>
      </c>
      <c r="M18382" s="83">
        <v>44818.472916666666</v>
      </c>
      <c r="N18382" s="83" t="s">
        <v>282</v>
      </c>
    </row>
    <row r="18383" spans="1:14" x14ac:dyDescent="0.25">
      <c r="A18383">
        <v>24445159</v>
      </c>
      <c r="B18383">
        <v>0</v>
      </c>
      <c r="C18383" t="s">
        <v>354</v>
      </c>
      <c r="D18383" t="s">
        <v>293</v>
      </c>
      <c r="E18383" t="s">
        <v>282</v>
      </c>
      <c r="F18383" t="s">
        <v>317</v>
      </c>
      <c r="G18383" t="s">
        <v>353</v>
      </c>
      <c r="H18383" t="s">
        <v>282</v>
      </c>
      <c r="I18383" t="s">
        <v>282</v>
      </c>
      <c r="J18383" s="83">
        <v>44817.542361111111</v>
      </c>
      <c r="K18383" s="83">
        <v>44831.443067129629</v>
      </c>
      <c r="L18383" s="83">
        <v>44831.44295138889</v>
      </c>
      <c r="M18383" s="83" t="s">
        <v>282</v>
      </c>
      <c r="N18383" s="83" t="s">
        <v>282</v>
      </c>
    </row>
    <row r="18384" spans="1:14" x14ac:dyDescent="0.25">
      <c r="A18384">
        <v>24432710</v>
      </c>
      <c r="B18384">
        <v>1064</v>
      </c>
      <c r="C18384" t="s">
        <v>1146</v>
      </c>
      <c r="D18384" t="s">
        <v>301</v>
      </c>
      <c r="E18384">
        <v>11385</v>
      </c>
      <c r="F18384" t="s">
        <v>294</v>
      </c>
      <c r="G18384" t="s">
        <v>395</v>
      </c>
      <c r="H18384" t="s">
        <v>296</v>
      </c>
      <c r="I18384" t="s">
        <v>340</v>
      </c>
      <c r="J18384" s="83">
        <v>44817.542361111111</v>
      </c>
      <c r="K18384" s="83" t="s">
        <v>282</v>
      </c>
      <c r="L18384" s="83">
        <v>44818</v>
      </c>
      <c r="M18384" s="83">
        <v>44818.376388888886</v>
      </c>
      <c r="N18384" s="83" t="s">
        <v>282</v>
      </c>
    </row>
    <row r="18385" spans="1:14" x14ac:dyDescent="0.25">
      <c r="A18385">
        <v>24432711</v>
      </c>
      <c r="B18385">
        <v>1950</v>
      </c>
      <c r="C18385" t="s">
        <v>3457</v>
      </c>
      <c r="D18385" t="s">
        <v>293</v>
      </c>
      <c r="E18385">
        <v>11229</v>
      </c>
      <c r="F18385" t="s">
        <v>294</v>
      </c>
      <c r="G18385" t="s">
        <v>647</v>
      </c>
      <c r="H18385" t="s">
        <v>296</v>
      </c>
      <c r="I18385" t="s">
        <v>297</v>
      </c>
      <c r="J18385" s="83">
        <v>44817.543055555558</v>
      </c>
      <c r="K18385" s="83">
        <v>44817.65</v>
      </c>
      <c r="L18385" s="83">
        <v>44817</v>
      </c>
      <c r="M18385" s="83" t="s">
        <v>282</v>
      </c>
      <c r="N18385" s="83" t="s">
        <v>282</v>
      </c>
    </row>
    <row r="18386" spans="1:14" x14ac:dyDescent="0.25">
      <c r="A18386">
        <v>24442518</v>
      </c>
      <c r="B18386" t="s">
        <v>6327</v>
      </c>
      <c r="C18386" t="s">
        <v>2556</v>
      </c>
      <c r="D18386" t="s">
        <v>301</v>
      </c>
      <c r="E18386">
        <v>11377</v>
      </c>
      <c r="F18386" t="s">
        <v>283</v>
      </c>
      <c r="G18386" t="s">
        <v>284</v>
      </c>
      <c r="H18386" t="s">
        <v>285</v>
      </c>
      <c r="I18386" t="s">
        <v>286</v>
      </c>
      <c r="J18386" s="83">
        <v>44817.543055555558</v>
      </c>
      <c r="K18386" s="83">
        <v>44832.550069444442</v>
      </c>
      <c r="L18386" s="83">
        <v>44832.549050925925</v>
      </c>
      <c r="M18386" s="83" t="s">
        <v>282</v>
      </c>
      <c r="N18386" s="83" t="s">
        <v>282</v>
      </c>
    </row>
    <row r="18387" spans="1:14" x14ac:dyDescent="0.25">
      <c r="A18387">
        <v>24432712</v>
      </c>
      <c r="B18387">
        <v>261</v>
      </c>
      <c r="C18387" t="s">
        <v>8622</v>
      </c>
      <c r="D18387" t="s">
        <v>281</v>
      </c>
      <c r="E18387">
        <v>10306</v>
      </c>
      <c r="F18387" t="s">
        <v>317</v>
      </c>
      <c r="G18387" t="s">
        <v>363</v>
      </c>
      <c r="H18387" t="s">
        <v>319</v>
      </c>
      <c r="I18387" t="s">
        <v>364</v>
      </c>
      <c r="J18387" s="83">
        <v>44817.543749999997</v>
      </c>
      <c r="K18387" s="83">
        <v>45107.463888888888</v>
      </c>
      <c r="L18387" s="83">
        <v>44818.432488425926</v>
      </c>
      <c r="M18387" s="83">
        <v>44818.432638888888</v>
      </c>
      <c r="N18387" s="83">
        <v>45080</v>
      </c>
    </row>
    <row r="18388" spans="1:14" x14ac:dyDescent="0.25">
      <c r="A18388">
        <v>24446107</v>
      </c>
      <c r="B18388">
        <v>359</v>
      </c>
      <c r="C18388" t="s">
        <v>2857</v>
      </c>
      <c r="D18388" t="s">
        <v>293</v>
      </c>
      <c r="E18388">
        <v>11215</v>
      </c>
      <c r="F18388" t="s">
        <v>317</v>
      </c>
      <c r="G18388" t="s">
        <v>326</v>
      </c>
      <c r="H18388" t="s">
        <v>319</v>
      </c>
      <c r="I18388" t="s">
        <v>327</v>
      </c>
      <c r="J18388" s="83">
        <v>44817.545682870368</v>
      </c>
      <c r="K18388" s="83" t="s">
        <v>282</v>
      </c>
      <c r="L18388" s="83" t="s">
        <v>282</v>
      </c>
      <c r="M18388" s="83" t="s">
        <v>282</v>
      </c>
      <c r="N18388" s="83" t="s">
        <v>282</v>
      </c>
    </row>
    <row r="18389" spans="1:14" x14ac:dyDescent="0.25">
      <c r="A18389">
        <v>24432714</v>
      </c>
      <c r="B18389" t="s">
        <v>10739</v>
      </c>
      <c r="C18389" t="s">
        <v>3221</v>
      </c>
      <c r="D18389" t="s">
        <v>301</v>
      </c>
      <c r="E18389">
        <v>11357</v>
      </c>
      <c r="F18389" t="s">
        <v>317</v>
      </c>
      <c r="G18389" t="s">
        <v>510</v>
      </c>
      <c r="H18389" t="s">
        <v>319</v>
      </c>
      <c r="I18389" t="s">
        <v>511</v>
      </c>
      <c r="J18389" s="83">
        <v>44817.546527777777</v>
      </c>
      <c r="K18389" s="83">
        <v>44818.463194444441</v>
      </c>
      <c r="L18389" s="83" t="s">
        <v>282</v>
      </c>
      <c r="M18389" s="83" t="s">
        <v>282</v>
      </c>
      <c r="N18389" s="83" t="s">
        <v>282</v>
      </c>
    </row>
    <row r="18390" spans="1:14" x14ac:dyDescent="0.25">
      <c r="A18390">
        <v>24432713</v>
      </c>
      <c r="B18390">
        <v>1950</v>
      </c>
      <c r="C18390" t="s">
        <v>3457</v>
      </c>
      <c r="D18390" t="s">
        <v>293</v>
      </c>
      <c r="E18390">
        <v>11229</v>
      </c>
      <c r="F18390" t="s">
        <v>294</v>
      </c>
      <c r="G18390" t="s">
        <v>832</v>
      </c>
      <c r="H18390" t="s">
        <v>296</v>
      </c>
      <c r="I18390" t="s">
        <v>340</v>
      </c>
      <c r="J18390" s="83">
        <v>44817.546875</v>
      </c>
      <c r="K18390" s="83">
        <v>44817.650983796295</v>
      </c>
      <c r="L18390" s="83" t="s">
        <v>282</v>
      </c>
      <c r="M18390" s="83" t="s">
        <v>282</v>
      </c>
      <c r="N18390" s="83" t="s">
        <v>282</v>
      </c>
    </row>
    <row r="18391" spans="1:14" x14ac:dyDescent="0.25">
      <c r="A18391">
        <v>24432715</v>
      </c>
      <c r="B18391" t="s">
        <v>10740</v>
      </c>
      <c r="C18391" t="s">
        <v>3875</v>
      </c>
      <c r="D18391" t="s">
        <v>301</v>
      </c>
      <c r="E18391">
        <v>11375</v>
      </c>
      <c r="F18391" t="s">
        <v>294</v>
      </c>
      <c r="G18391" t="s">
        <v>331</v>
      </c>
      <c r="H18391" t="s">
        <v>296</v>
      </c>
      <c r="I18391" t="s">
        <v>297</v>
      </c>
      <c r="J18391" s="83">
        <v>44817.547407407408</v>
      </c>
      <c r="K18391" s="83" t="s">
        <v>282</v>
      </c>
      <c r="L18391" s="83" t="s">
        <v>282</v>
      </c>
      <c r="M18391" s="83" t="s">
        <v>282</v>
      </c>
      <c r="N18391" s="83" t="s">
        <v>282</v>
      </c>
    </row>
    <row r="18392" spans="1:14" x14ac:dyDescent="0.25">
      <c r="A18392">
        <v>24446108</v>
      </c>
      <c r="B18392" t="s">
        <v>10312</v>
      </c>
      <c r="C18392" t="s">
        <v>1133</v>
      </c>
      <c r="D18392" t="s">
        <v>301</v>
      </c>
      <c r="E18392">
        <v>11375</v>
      </c>
      <c r="F18392" t="s">
        <v>317</v>
      </c>
      <c r="G18392" t="s">
        <v>363</v>
      </c>
      <c r="H18392" t="s">
        <v>319</v>
      </c>
      <c r="I18392" t="s">
        <v>364</v>
      </c>
      <c r="J18392" s="83">
        <v>44817.548611111109</v>
      </c>
      <c r="K18392" s="83" t="s">
        <v>282</v>
      </c>
      <c r="L18392" s="83" t="s">
        <v>282</v>
      </c>
      <c r="M18392" s="83" t="s">
        <v>282</v>
      </c>
      <c r="N18392" s="83" t="s">
        <v>282</v>
      </c>
    </row>
    <row r="18393" spans="1:14" x14ac:dyDescent="0.25">
      <c r="A18393">
        <v>24446109</v>
      </c>
      <c r="B18393">
        <v>740</v>
      </c>
      <c r="C18393" t="s">
        <v>442</v>
      </c>
      <c r="D18393" t="s">
        <v>373</v>
      </c>
      <c r="E18393">
        <v>10473</v>
      </c>
      <c r="F18393" t="s">
        <v>317</v>
      </c>
      <c r="G18393" t="s">
        <v>363</v>
      </c>
      <c r="H18393" t="s">
        <v>319</v>
      </c>
      <c r="I18393" t="s">
        <v>364</v>
      </c>
      <c r="J18393" s="83">
        <v>44817.54959490741</v>
      </c>
      <c r="K18393" s="83">
        <v>44848.374826388892</v>
      </c>
      <c r="L18393" s="83">
        <v>44848.3747337963</v>
      </c>
      <c r="M18393" s="83" t="s">
        <v>282</v>
      </c>
      <c r="N18393" s="83" t="s">
        <v>282</v>
      </c>
    </row>
    <row r="18394" spans="1:14" x14ac:dyDescent="0.25">
      <c r="A18394">
        <v>24445160</v>
      </c>
      <c r="B18394">
        <v>0</v>
      </c>
      <c r="C18394" t="s">
        <v>354</v>
      </c>
      <c r="D18394" t="s">
        <v>293</v>
      </c>
      <c r="E18394" t="s">
        <v>282</v>
      </c>
      <c r="F18394" t="s">
        <v>317</v>
      </c>
      <c r="G18394" t="s">
        <v>353</v>
      </c>
      <c r="H18394" t="s">
        <v>282</v>
      </c>
      <c r="I18394" t="s">
        <v>282</v>
      </c>
      <c r="J18394" s="83">
        <v>44817.550694444442</v>
      </c>
      <c r="K18394" s="83">
        <v>44838.474074074074</v>
      </c>
      <c r="L18394" s="83" t="s">
        <v>282</v>
      </c>
      <c r="M18394" s="83" t="s">
        <v>282</v>
      </c>
      <c r="N18394" s="83" t="s">
        <v>282</v>
      </c>
    </row>
    <row r="18395" spans="1:14" x14ac:dyDescent="0.25">
      <c r="A18395">
        <v>24446112</v>
      </c>
      <c r="B18395">
        <v>9</v>
      </c>
      <c r="C18395" t="s">
        <v>7286</v>
      </c>
      <c r="D18395" t="s">
        <v>281</v>
      </c>
      <c r="E18395">
        <v>10314</v>
      </c>
      <c r="F18395" t="s">
        <v>317</v>
      </c>
      <c r="G18395" t="s">
        <v>326</v>
      </c>
      <c r="H18395" t="s">
        <v>319</v>
      </c>
      <c r="I18395" t="s">
        <v>327</v>
      </c>
      <c r="J18395" s="83">
        <v>44817.552777777775</v>
      </c>
      <c r="K18395" s="83">
        <v>44818.325694444444</v>
      </c>
      <c r="L18395" s="83" t="s">
        <v>282</v>
      </c>
      <c r="M18395" s="83" t="s">
        <v>282</v>
      </c>
      <c r="N18395" s="83" t="s">
        <v>282</v>
      </c>
    </row>
    <row r="18396" spans="1:14" x14ac:dyDescent="0.25">
      <c r="A18396">
        <v>24432716</v>
      </c>
      <c r="B18396">
        <v>1714</v>
      </c>
      <c r="C18396" t="s">
        <v>6825</v>
      </c>
      <c r="D18396" t="s">
        <v>301</v>
      </c>
      <c r="E18396">
        <v>11385</v>
      </c>
      <c r="F18396" t="s">
        <v>294</v>
      </c>
      <c r="G18396" t="s">
        <v>295</v>
      </c>
      <c r="H18396" t="s">
        <v>296</v>
      </c>
      <c r="I18396" t="s">
        <v>297</v>
      </c>
      <c r="J18396" s="83">
        <v>44817.553472222222</v>
      </c>
      <c r="K18396" s="83" t="s">
        <v>282</v>
      </c>
      <c r="L18396" s="83">
        <v>44818</v>
      </c>
      <c r="M18396" s="83">
        <v>44818.390972222223</v>
      </c>
      <c r="N18396" s="83" t="s">
        <v>282</v>
      </c>
    </row>
    <row r="18397" spans="1:14" x14ac:dyDescent="0.25">
      <c r="A18397">
        <v>24432717</v>
      </c>
      <c r="B18397" t="s">
        <v>10558</v>
      </c>
      <c r="C18397" t="s">
        <v>6123</v>
      </c>
      <c r="D18397" t="s">
        <v>301</v>
      </c>
      <c r="E18397">
        <v>11357</v>
      </c>
      <c r="F18397" t="s">
        <v>294</v>
      </c>
      <c r="G18397" t="s">
        <v>402</v>
      </c>
      <c r="H18397" t="s">
        <v>296</v>
      </c>
      <c r="I18397" t="s">
        <v>403</v>
      </c>
      <c r="J18397" s="83">
        <v>44817.554166666669</v>
      </c>
      <c r="K18397" s="83">
        <v>44917.610185185185</v>
      </c>
      <c r="L18397" s="83" t="s">
        <v>282</v>
      </c>
      <c r="M18397" s="83" t="s">
        <v>282</v>
      </c>
      <c r="N18397" s="83" t="s">
        <v>282</v>
      </c>
    </row>
    <row r="18398" spans="1:14" x14ac:dyDescent="0.25">
      <c r="A18398">
        <v>24446113</v>
      </c>
      <c r="B18398" t="s">
        <v>10741</v>
      </c>
      <c r="C18398" t="s">
        <v>1193</v>
      </c>
      <c r="D18398" t="s">
        <v>301</v>
      </c>
      <c r="E18398">
        <v>11377</v>
      </c>
      <c r="F18398" t="s">
        <v>283</v>
      </c>
      <c r="G18398" t="s">
        <v>284</v>
      </c>
      <c r="H18398" t="s">
        <v>285</v>
      </c>
      <c r="I18398" t="s">
        <v>286</v>
      </c>
      <c r="J18398" s="83">
        <v>44817.554166666669</v>
      </c>
      <c r="K18398" s="83">
        <v>44863.504861111112</v>
      </c>
      <c r="L18398" s="83" t="s">
        <v>282</v>
      </c>
      <c r="M18398" s="83" t="s">
        <v>282</v>
      </c>
      <c r="N18398" s="83" t="s">
        <v>282</v>
      </c>
    </row>
    <row r="18399" spans="1:14" x14ac:dyDescent="0.25">
      <c r="A18399">
        <v>24446114</v>
      </c>
      <c r="B18399" t="s">
        <v>10742</v>
      </c>
      <c r="C18399" t="s">
        <v>1991</v>
      </c>
      <c r="D18399" t="s">
        <v>301</v>
      </c>
      <c r="E18399">
        <v>11357</v>
      </c>
      <c r="F18399" t="s">
        <v>294</v>
      </c>
      <c r="G18399" t="s">
        <v>402</v>
      </c>
      <c r="H18399" t="s">
        <v>296</v>
      </c>
      <c r="I18399" t="s">
        <v>403</v>
      </c>
      <c r="J18399" s="83">
        <v>44817.554664351854</v>
      </c>
      <c r="K18399" s="83">
        <v>44819.582314814812</v>
      </c>
      <c r="L18399" s="83" t="s">
        <v>282</v>
      </c>
      <c r="M18399" s="83" t="s">
        <v>282</v>
      </c>
      <c r="N18399" s="83" t="s">
        <v>282</v>
      </c>
    </row>
    <row r="18400" spans="1:14" x14ac:dyDescent="0.25">
      <c r="A18400">
        <v>24432718</v>
      </c>
      <c r="B18400">
        <v>375</v>
      </c>
      <c r="C18400" t="s">
        <v>504</v>
      </c>
      <c r="D18400" t="s">
        <v>293</v>
      </c>
      <c r="E18400">
        <v>11215</v>
      </c>
      <c r="F18400" t="s">
        <v>317</v>
      </c>
      <c r="G18400" t="s">
        <v>326</v>
      </c>
      <c r="H18400" t="s">
        <v>319</v>
      </c>
      <c r="I18400" t="s">
        <v>327</v>
      </c>
      <c r="J18400" s="83">
        <v>44817.554965277777</v>
      </c>
      <c r="K18400" s="83" t="s">
        <v>282</v>
      </c>
      <c r="L18400" s="83" t="s">
        <v>282</v>
      </c>
      <c r="M18400" s="83" t="s">
        <v>282</v>
      </c>
      <c r="N18400" s="83" t="s">
        <v>282</v>
      </c>
    </row>
    <row r="18401" spans="1:14" x14ac:dyDescent="0.25">
      <c r="A18401">
        <v>24446115</v>
      </c>
      <c r="B18401" t="s">
        <v>10593</v>
      </c>
      <c r="C18401" t="s">
        <v>526</v>
      </c>
      <c r="D18401" t="s">
        <v>301</v>
      </c>
      <c r="E18401">
        <v>11428</v>
      </c>
      <c r="F18401" t="s">
        <v>283</v>
      </c>
      <c r="G18401" t="s">
        <v>357</v>
      </c>
      <c r="H18401" t="s">
        <v>296</v>
      </c>
      <c r="I18401" t="s">
        <v>358</v>
      </c>
      <c r="J18401" s="83">
        <v>44817.556250000001</v>
      </c>
      <c r="K18401" s="83">
        <v>44830.356851851851</v>
      </c>
      <c r="L18401" s="83" t="s">
        <v>282</v>
      </c>
      <c r="M18401" s="83" t="s">
        <v>282</v>
      </c>
      <c r="N18401" s="83" t="s">
        <v>282</v>
      </c>
    </row>
    <row r="18402" spans="1:14" x14ac:dyDescent="0.25">
      <c r="A18402">
        <v>24432719</v>
      </c>
      <c r="B18402">
        <v>411</v>
      </c>
      <c r="C18402" t="s">
        <v>721</v>
      </c>
      <c r="D18402" t="s">
        <v>293</v>
      </c>
      <c r="E18402">
        <v>11203</v>
      </c>
      <c r="F18402" t="s">
        <v>294</v>
      </c>
      <c r="G18402" t="s">
        <v>331</v>
      </c>
      <c r="H18402" t="s">
        <v>296</v>
      </c>
      <c r="I18402" t="s">
        <v>297</v>
      </c>
      <c r="J18402" s="83">
        <v>44817.557534722226</v>
      </c>
      <c r="K18402" s="83">
        <v>44847.440486111111</v>
      </c>
      <c r="L18402" s="83">
        <v>44847.439942129633</v>
      </c>
      <c r="M18402" s="83" t="s">
        <v>282</v>
      </c>
      <c r="N18402" s="83" t="s">
        <v>282</v>
      </c>
    </row>
    <row r="18403" spans="1:14" x14ac:dyDescent="0.25">
      <c r="A18403">
        <v>24432720</v>
      </c>
      <c r="B18403">
        <v>595</v>
      </c>
      <c r="C18403" t="s">
        <v>4508</v>
      </c>
      <c r="D18403" t="s">
        <v>293</v>
      </c>
      <c r="E18403">
        <v>11213</v>
      </c>
      <c r="F18403" t="s">
        <v>317</v>
      </c>
      <c r="G18403" t="s">
        <v>318</v>
      </c>
      <c r="H18403" t="s">
        <v>319</v>
      </c>
      <c r="I18403" t="s">
        <v>320</v>
      </c>
      <c r="J18403" s="83">
        <v>44817.557638888888</v>
      </c>
      <c r="K18403" s="83">
        <v>44827.622916666667</v>
      </c>
      <c r="L18403" s="83" t="s">
        <v>282</v>
      </c>
      <c r="M18403" s="83" t="s">
        <v>282</v>
      </c>
      <c r="N18403" s="83" t="s">
        <v>282</v>
      </c>
    </row>
    <row r="18404" spans="1:14" x14ac:dyDescent="0.25">
      <c r="A18404">
        <v>24432721</v>
      </c>
      <c r="B18404">
        <v>2529</v>
      </c>
      <c r="C18404" t="s">
        <v>8400</v>
      </c>
      <c r="D18404" t="s">
        <v>373</v>
      </c>
      <c r="E18404">
        <v>10461</v>
      </c>
      <c r="F18404" t="s">
        <v>283</v>
      </c>
      <c r="G18404" t="s">
        <v>357</v>
      </c>
      <c r="H18404" t="s">
        <v>296</v>
      </c>
      <c r="I18404" t="s">
        <v>358</v>
      </c>
      <c r="J18404" s="83">
        <v>44817.558194444442</v>
      </c>
      <c r="K18404" s="83">
        <v>44839.418622685182</v>
      </c>
      <c r="L18404" s="83">
        <v>44830.42759259259</v>
      </c>
      <c r="M18404" s="83">
        <v>44830.427754629629</v>
      </c>
      <c r="N18404" s="83" t="s">
        <v>282</v>
      </c>
    </row>
    <row r="18405" spans="1:14" x14ac:dyDescent="0.25">
      <c r="A18405">
        <v>24446117</v>
      </c>
      <c r="B18405">
        <v>825</v>
      </c>
      <c r="C18405" t="s">
        <v>3974</v>
      </c>
      <c r="D18405" t="s">
        <v>373</v>
      </c>
      <c r="E18405">
        <v>10467</v>
      </c>
      <c r="F18405" t="s">
        <v>294</v>
      </c>
      <c r="G18405" t="s">
        <v>407</v>
      </c>
      <c r="H18405" t="s">
        <v>296</v>
      </c>
      <c r="I18405" t="s">
        <v>349</v>
      </c>
      <c r="J18405" s="83">
        <v>44817.564583333333</v>
      </c>
      <c r="K18405" s="83">
        <v>44832.354861111111</v>
      </c>
      <c r="L18405" s="83" t="s">
        <v>282</v>
      </c>
      <c r="M18405" s="83" t="s">
        <v>282</v>
      </c>
      <c r="N18405" s="83" t="s">
        <v>282</v>
      </c>
    </row>
    <row r="18406" spans="1:14" x14ac:dyDescent="0.25">
      <c r="A18406">
        <v>24446119</v>
      </c>
      <c r="B18406" t="s">
        <v>10743</v>
      </c>
      <c r="C18406" t="s">
        <v>2941</v>
      </c>
      <c r="D18406" t="s">
        <v>301</v>
      </c>
      <c r="E18406">
        <v>11358</v>
      </c>
      <c r="F18406" t="s">
        <v>294</v>
      </c>
      <c r="G18406" t="s">
        <v>865</v>
      </c>
      <c r="H18406" t="s">
        <v>296</v>
      </c>
      <c r="I18406" t="s">
        <v>297</v>
      </c>
      <c r="J18406" s="83">
        <v>44817.56527777778</v>
      </c>
      <c r="K18406" s="83" t="s">
        <v>282</v>
      </c>
      <c r="L18406" s="83">
        <v>44820.362581018519</v>
      </c>
      <c r="M18406" s="83">
        <v>44820.362951388888</v>
      </c>
      <c r="N18406" s="83" t="s">
        <v>282</v>
      </c>
    </row>
    <row r="18407" spans="1:14" x14ac:dyDescent="0.25">
      <c r="A18407">
        <v>24446118</v>
      </c>
      <c r="B18407" t="s">
        <v>10038</v>
      </c>
      <c r="C18407" t="s">
        <v>3642</v>
      </c>
      <c r="D18407" t="s">
        <v>301</v>
      </c>
      <c r="E18407">
        <v>11105</v>
      </c>
      <c r="F18407" t="s">
        <v>294</v>
      </c>
      <c r="G18407" t="s">
        <v>402</v>
      </c>
      <c r="H18407" t="s">
        <v>296</v>
      </c>
      <c r="I18407" t="s">
        <v>403</v>
      </c>
      <c r="J18407" s="83">
        <v>44817.565578703703</v>
      </c>
      <c r="K18407" s="83" t="s">
        <v>282</v>
      </c>
      <c r="L18407" s="83">
        <v>44818.366076388891</v>
      </c>
      <c r="M18407" s="83">
        <v>44818.366597222222</v>
      </c>
      <c r="N18407" s="83" t="s">
        <v>282</v>
      </c>
    </row>
    <row r="18408" spans="1:14" x14ac:dyDescent="0.25">
      <c r="A18408">
        <v>24446120</v>
      </c>
      <c r="B18408" t="s">
        <v>10269</v>
      </c>
      <c r="C18408" t="s">
        <v>1234</v>
      </c>
      <c r="D18408" t="s">
        <v>301</v>
      </c>
      <c r="E18408">
        <v>11370</v>
      </c>
      <c r="F18408" t="s">
        <v>439</v>
      </c>
      <c r="G18408" t="s">
        <v>459</v>
      </c>
      <c r="H18408" t="s">
        <v>439</v>
      </c>
      <c r="I18408" t="s">
        <v>459</v>
      </c>
      <c r="J18408" s="83">
        <v>44817.56863425926</v>
      </c>
      <c r="K18408" s="83">
        <v>44957.445648148147</v>
      </c>
      <c r="L18408" s="83">
        <v>44957.4453587963</v>
      </c>
      <c r="M18408" s="83" t="s">
        <v>282</v>
      </c>
      <c r="N18408" s="83" t="s">
        <v>282</v>
      </c>
    </row>
    <row r="18409" spans="1:14" x14ac:dyDescent="0.25">
      <c r="A18409">
        <v>24446122</v>
      </c>
      <c r="B18409" t="s">
        <v>10744</v>
      </c>
      <c r="C18409" t="s">
        <v>492</v>
      </c>
      <c r="D18409" t="s">
        <v>301</v>
      </c>
      <c r="E18409">
        <v>11378</v>
      </c>
      <c r="F18409" t="s">
        <v>294</v>
      </c>
      <c r="G18409" t="s">
        <v>530</v>
      </c>
      <c r="H18409" t="s">
        <v>296</v>
      </c>
      <c r="I18409" t="s">
        <v>297</v>
      </c>
      <c r="J18409" s="83">
        <v>44817.569444444445</v>
      </c>
      <c r="K18409" s="83" t="s">
        <v>282</v>
      </c>
      <c r="L18409" s="83">
        <v>44820</v>
      </c>
      <c r="M18409" s="83" t="s">
        <v>282</v>
      </c>
      <c r="N18409" s="83" t="s">
        <v>282</v>
      </c>
    </row>
    <row r="18410" spans="1:14" x14ac:dyDescent="0.25">
      <c r="A18410">
        <v>24446121</v>
      </c>
      <c r="B18410" t="s">
        <v>10743</v>
      </c>
      <c r="C18410" t="s">
        <v>2941</v>
      </c>
      <c r="D18410" t="s">
        <v>301</v>
      </c>
      <c r="E18410">
        <v>11358</v>
      </c>
      <c r="F18410" t="s">
        <v>317</v>
      </c>
      <c r="G18410" t="s">
        <v>318</v>
      </c>
      <c r="H18410" t="s">
        <v>319</v>
      </c>
      <c r="I18410" t="s">
        <v>320</v>
      </c>
      <c r="J18410" s="83">
        <v>44817.569733796299</v>
      </c>
      <c r="K18410" s="83" t="s">
        <v>282</v>
      </c>
      <c r="L18410" s="83" t="s">
        <v>282</v>
      </c>
      <c r="M18410" s="83" t="s">
        <v>282</v>
      </c>
      <c r="N18410" s="83" t="s">
        <v>282</v>
      </c>
    </row>
    <row r="18411" spans="1:14" x14ac:dyDescent="0.25">
      <c r="A18411">
        <v>24432725</v>
      </c>
      <c r="B18411">
        <v>193</v>
      </c>
      <c r="C18411" t="s">
        <v>1610</v>
      </c>
      <c r="D18411" t="s">
        <v>293</v>
      </c>
      <c r="E18411">
        <v>11215</v>
      </c>
      <c r="F18411" t="s">
        <v>283</v>
      </c>
      <c r="G18411" t="s">
        <v>284</v>
      </c>
      <c r="H18411" t="s">
        <v>285</v>
      </c>
      <c r="I18411" t="s">
        <v>286</v>
      </c>
      <c r="J18411" s="83">
        <v>44817.570601851854</v>
      </c>
      <c r="K18411" s="83">
        <v>44819.542847222219</v>
      </c>
      <c r="L18411" s="83">
        <v>44819.542002314818</v>
      </c>
      <c r="M18411" s="83" t="s">
        <v>282</v>
      </c>
      <c r="N18411" s="83" t="s">
        <v>282</v>
      </c>
    </row>
    <row r="18412" spans="1:14" x14ac:dyDescent="0.25">
      <c r="A18412">
        <v>24432726</v>
      </c>
      <c r="B18412">
        <v>37</v>
      </c>
      <c r="C18412" t="s">
        <v>570</v>
      </c>
      <c r="D18412" t="s">
        <v>281</v>
      </c>
      <c r="E18412">
        <v>10306</v>
      </c>
      <c r="F18412" t="s">
        <v>317</v>
      </c>
      <c r="G18412" t="s">
        <v>326</v>
      </c>
      <c r="H18412" t="s">
        <v>319</v>
      </c>
      <c r="I18412" t="s">
        <v>327</v>
      </c>
      <c r="J18412" s="83">
        <v>44817.573842592596</v>
      </c>
      <c r="K18412" s="83">
        <v>44980.453460648147</v>
      </c>
      <c r="L18412" s="83" t="s">
        <v>282</v>
      </c>
      <c r="M18412" s="83" t="s">
        <v>282</v>
      </c>
      <c r="N18412" s="83" t="s">
        <v>282</v>
      </c>
    </row>
    <row r="18413" spans="1:14" x14ac:dyDescent="0.25">
      <c r="A18413">
        <v>24432727</v>
      </c>
      <c r="B18413">
        <v>26</v>
      </c>
      <c r="C18413" t="s">
        <v>10745</v>
      </c>
      <c r="D18413" t="s">
        <v>281</v>
      </c>
      <c r="E18413">
        <v>10309</v>
      </c>
      <c r="F18413" t="s">
        <v>294</v>
      </c>
      <c r="G18413" t="s">
        <v>407</v>
      </c>
      <c r="H18413" t="s">
        <v>296</v>
      </c>
      <c r="I18413" t="s">
        <v>349</v>
      </c>
      <c r="J18413" s="83">
        <v>44817.578576388885</v>
      </c>
      <c r="K18413" s="83">
        <v>44818.474131944444</v>
      </c>
      <c r="L18413" s="83">
        <v>44818.474085648151</v>
      </c>
      <c r="M18413" s="83" t="s">
        <v>282</v>
      </c>
      <c r="N18413" s="83" t="s">
        <v>282</v>
      </c>
    </row>
    <row r="18414" spans="1:14" x14ac:dyDescent="0.25">
      <c r="A18414">
        <v>24432728</v>
      </c>
      <c r="B18414">
        <v>0</v>
      </c>
      <c r="C18414" t="s">
        <v>354</v>
      </c>
      <c r="D18414" t="s">
        <v>293</v>
      </c>
      <c r="E18414">
        <v>11216</v>
      </c>
      <c r="F18414" t="s">
        <v>317</v>
      </c>
      <c r="G18414" t="s">
        <v>318</v>
      </c>
      <c r="H18414" t="s">
        <v>282</v>
      </c>
      <c r="I18414" t="s">
        <v>282</v>
      </c>
      <c r="J18414" s="83">
        <v>44817.57916666667</v>
      </c>
      <c r="K18414" s="83">
        <v>44838.473611111112</v>
      </c>
      <c r="L18414" s="83">
        <v>44818.44871527778</v>
      </c>
      <c r="M18414" s="83">
        <v>44818.448611111111</v>
      </c>
      <c r="N18414" s="83">
        <v>44837</v>
      </c>
    </row>
    <row r="18415" spans="1:14" x14ac:dyDescent="0.25">
      <c r="A18415">
        <v>24435020</v>
      </c>
      <c r="B18415" t="s">
        <v>10746</v>
      </c>
      <c r="C18415" t="s">
        <v>1519</v>
      </c>
      <c r="D18415" t="s">
        <v>301</v>
      </c>
      <c r="E18415">
        <v>11354</v>
      </c>
      <c r="F18415" t="s">
        <v>294</v>
      </c>
      <c r="G18415" t="s">
        <v>654</v>
      </c>
      <c r="H18415" t="s">
        <v>296</v>
      </c>
      <c r="I18415" t="s">
        <v>340</v>
      </c>
      <c r="J18415" s="83">
        <v>44817.57916666667</v>
      </c>
      <c r="K18415" s="83">
        <v>45267.527777777781</v>
      </c>
      <c r="L18415" s="83">
        <v>44819</v>
      </c>
      <c r="M18415" s="83">
        <v>44819.451388888891</v>
      </c>
      <c r="N18415" s="83">
        <v>45267</v>
      </c>
    </row>
    <row r="18416" spans="1:14" x14ac:dyDescent="0.25">
      <c r="A18416">
        <v>24432729</v>
      </c>
      <c r="B18416">
        <v>105</v>
      </c>
      <c r="C18416" t="s">
        <v>1943</v>
      </c>
      <c r="D18416" t="s">
        <v>293</v>
      </c>
      <c r="E18416">
        <v>11221</v>
      </c>
      <c r="F18416" t="s">
        <v>294</v>
      </c>
      <c r="G18416" t="s">
        <v>295</v>
      </c>
      <c r="H18416" t="s">
        <v>296</v>
      </c>
      <c r="I18416" t="s">
        <v>297</v>
      </c>
      <c r="J18416" s="83">
        <v>44817.579861111109</v>
      </c>
      <c r="K18416" s="83">
        <v>44860.662499999999</v>
      </c>
      <c r="L18416" s="83">
        <v>44860</v>
      </c>
      <c r="M18416" s="83" t="s">
        <v>282</v>
      </c>
      <c r="N18416" s="83" t="s">
        <v>282</v>
      </c>
    </row>
    <row r="18417" spans="1:14" x14ac:dyDescent="0.25">
      <c r="A18417">
        <v>24432730</v>
      </c>
      <c r="B18417">
        <v>0</v>
      </c>
      <c r="C18417" t="s">
        <v>354</v>
      </c>
      <c r="D18417" t="s">
        <v>293</v>
      </c>
      <c r="E18417" t="s">
        <v>282</v>
      </c>
      <c r="F18417" t="s">
        <v>317</v>
      </c>
      <c r="G18417" t="s">
        <v>318</v>
      </c>
      <c r="H18417" t="s">
        <v>282</v>
      </c>
      <c r="I18417" t="s">
        <v>282</v>
      </c>
      <c r="J18417" s="83">
        <v>44817.580555555556</v>
      </c>
      <c r="K18417" s="83">
        <v>44838.449305555558</v>
      </c>
      <c r="L18417" s="83">
        <v>44818.451319444444</v>
      </c>
      <c r="M18417" s="83">
        <v>44818.451388888891</v>
      </c>
      <c r="N18417" s="83">
        <v>44837</v>
      </c>
    </row>
    <row r="18418" spans="1:14" x14ac:dyDescent="0.25">
      <c r="A18418">
        <v>24446123</v>
      </c>
      <c r="B18418">
        <v>55</v>
      </c>
      <c r="C18418" t="s">
        <v>3183</v>
      </c>
      <c r="D18418" t="s">
        <v>281</v>
      </c>
      <c r="E18418">
        <v>10306</v>
      </c>
      <c r="F18418" t="s">
        <v>283</v>
      </c>
      <c r="G18418" t="s">
        <v>284</v>
      </c>
      <c r="H18418" t="s">
        <v>285</v>
      </c>
      <c r="I18418" t="s">
        <v>286</v>
      </c>
      <c r="J18418" s="83">
        <v>44817.584722222222</v>
      </c>
      <c r="K18418" s="83">
        <v>44818.326388888891</v>
      </c>
      <c r="L18418" s="83" t="s">
        <v>282</v>
      </c>
      <c r="M18418" s="83" t="s">
        <v>282</v>
      </c>
      <c r="N18418" s="83" t="s">
        <v>282</v>
      </c>
    </row>
    <row r="18419" spans="1:14" x14ac:dyDescent="0.25">
      <c r="A18419">
        <v>24446124</v>
      </c>
      <c r="B18419">
        <v>348</v>
      </c>
      <c r="C18419" t="s">
        <v>4526</v>
      </c>
      <c r="D18419" t="s">
        <v>373</v>
      </c>
      <c r="E18419">
        <v>10471</v>
      </c>
      <c r="F18419" t="s">
        <v>439</v>
      </c>
      <c r="G18419" t="s">
        <v>459</v>
      </c>
      <c r="H18419" t="s">
        <v>439</v>
      </c>
      <c r="I18419" t="s">
        <v>459</v>
      </c>
      <c r="J18419" s="83">
        <v>44817.586076388892</v>
      </c>
      <c r="K18419" s="83">
        <v>44824.465578703705</v>
      </c>
      <c r="L18419" s="83">
        <v>44824.464490740742</v>
      </c>
      <c r="M18419" s="83">
        <v>44824.465277777781</v>
      </c>
      <c r="N18419" s="83" t="s">
        <v>282</v>
      </c>
    </row>
    <row r="18420" spans="1:14" x14ac:dyDescent="0.25">
      <c r="A18420">
        <v>24432731</v>
      </c>
      <c r="B18420">
        <v>125</v>
      </c>
      <c r="C18420" t="s">
        <v>2206</v>
      </c>
      <c r="D18420" t="s">
        <v>281</v>
      </c>
      <c r="E18420">
        <v>10314</v>
      </c>
      <c r="F18420" t="s">
        <v>283</v>
      </c>
      <c r="G18420" t="s">
        <v>284</v>
      </c>
      <c r="H18420" t="s">
        <v>285</v>
      </c>
      <c r="I18420" t="s">
        <v>286</v>
      </c>
      <c r="J18420" s="83">
        <v>44817.591666666667</v>
      </c>
      <c r="K18420" s="83">
        <v>44858.601354166669</v>
      </c>
      <c r="L18420" s="83">
        <v>44817.534988425927</v>
      </c>
      <c r="M18420" s="83">
        <v>44817.536111111112</v>
      </c>
      <c r="N18420" s="83">
        <v>45082</v>
      </c>
    </row>
    <row r="18421" spans="1:14" x14ac:dyDescent="0.25">
      <c r="A18421">
        <v>24446126</v>
      </c>
      <c r="B18421" t="s">
        <v>6641</v>
      </c>
      <c r="C18421" t="s">
        <v>2089</v>
      </c>
      <c r="D18421" t="s">
        <v>301</v>
      </c>
      <c r="E18421">
        <v>11427</v>
      </c>
      <c r="F18421" t="s">
        <v>294</v>
      </c>
      <c r="G18421" t="s">
        <v>331</v>
      </c>
      <c r="H18421" t="s">
        <v>296</v>
      </c>
      <c r="I18421" t="s">
        <v>297</v>
      </c>
      <c r="J18421" s="83">
        <v>44817.594502314816</v>
      </c>
      <c r="K18421" s="83">
        <v>44823.447280092594</v>
      </c>
      <c r="L18421" s="83" t="s">
        <v>282</v>
      </c>
      <c r="M18421" s="83" t="s">
        <v>282</v>
      </c>
      <c r="N18421" s="83" t="s">
        <v>282</v>
      </c>
    </row>
    <row r="18422" spans="1:14" x14ac:dyDescent="0.25">
      <c r="A18422">
        <v>24432732</v>
      </c>
      <c r="B18422">
        <v>115</v>
      </c>
      <c r="C18422" t="s">
        <v>2583</v>
      </c>
      <c r="D18422" t="s">
        <v>281</v>
      </c>
      <c r="E18422">
        <v>10312</v>
      </c>
      <c r="F18422" t="s">
        <v>317</v>
      </c>
      <c r="G18422" t="s">
        <v>326</v>
      </c>
      <c r="H18422" t="s">
        <v>319</v>
      </c>
      <c r="I18422" t="s">
        <v>327</v>
      </c>
      <c r="J18422" s="83">
        <v>44817.595138888886</v>
      </c>
      <c r="K18422" s="83">
        <v>44818.303472222222</v>
      </c>
      <c r="L18422" s="83" t="s">
        <v>282</v>
      </c>
      <c r="M18422" s="83" t="s">
        <v>282</v>
      </c>
      <c r="N18422" s="83" t="s">
        <v>282</v>
      </c>
    </row>
    <row r="18423" spans="1:14" x14ac:dyDescent="0.25">
      <c r="A18423">
        <v>24432733</v>
      </c>
      <c r="B18423">
        <v>2317</v>
      </c>
      <c r="C18423" t="s">
        <v>1272</v>
      </c>
      <c r="D18423" t="s">
        <v>293</v>
      </c>
      <c r="E18423">
        <v>11223</v>
      </c>
      <c r="F18423" t="s">
        <v>294</v>
      </c>
      <c r="G18423" t="s">
        <v>295</v>
      </c>
      <c r="H18423" t="s">
        <v>296</v>
      </c>
      <c r="I18423" t="s">
        <v>297</v>
      </c>
      <c r="J18423" s="83">
        <v>44817.597337962965</v>
      </c>
      <c r="K18423" s="83">
        <v>44831.507037037038</v>
      </c>
      <c r="L18423" s="83">
        <v>44831.506979166668</v>
      </c>
      <c r="M18423" s="83">
        <v>44831.506944444445</v>
      </c>
      <c r="N18423" s="83">
        <v>44880</v>
      </c>
    </row>
    <row r="18424" spans="1:14" x14ac:dyDescent="0.25">
      <c r="A18424">
        <v>24432734</v>
      </c>
      <c r="B18424" t="s">
        <v>10747</v>
      </c>
      <c r="C18424" t="s">
        <v>507</v>
      </c>
      <c r="D18424" t="s">
        <v>301</v>
      </c>
      <c r="E18424">
        <v>11378</v>
      </c>
      <c r="F18424" t="s">
        <v>294</v>
      </c>
      <c r="G18424" t="s">
        <v>1113</v>
      </c>
      <c r="H18424" t="s">
        <v>296</v>
      </c>
      <c r="I18424" t="s">
        <v>1114</v>
      </c>
      <c r="J18424" s="83">
        <v>44817.599965277775</v>
      </c>
      <c r="K18424" s="83" t="s">
        <v>282</v>
      </c>
      <c r="L18424" s="83" t="s">
        <v>282</v>
      </c>
      <c r="M18424" s="83" t="s">
        <v>282</v>
      </c>
      <c r="N18424" s="83" t="s">
        <v>282</v>
      </c>
    </row>
    <row r="18425" spans="1:14" x14ac:dyDescent="0.25">
      <c r="A18425">
        <v>24432735</v>
      </c>
      <c r="B18425" t="s">
        <v>4209</v>
      </c>
      <c r="C18425" t="s">
        <v>1324</v>
      </c>
      <c r="D18425" t="s">
        <v>301</v>
      </c>
      <c r="E18425">
        <v>11420</v>
      </c>
      <c r="F18425" t="s">
        <v>317</v>
      </c>
      <c r="G18425" t="s">
        <v>510</v>
      </c>
      <c r="H18425" t="s">
        <v>319</v>
      </c>
      <c r="I18425" t="s">
        <v>511</v>
      </c>
      <c r="J18425" s="83">
        <v>44817.599999999999</v>
      </c>
      <c r="K18425" s="83">
        <v>44818.463194444441</v>
      </c>
      <c r="L18425" s="83" t="s">
        <v>282</v>
      </c>
      <c r="M18425" s="83" t="s">
        <v>282</v>
      </c>
      <c r="N18425" s="83" t="s">
        <v>282</v>
      </c>
    </row>
    <row r="18426" spans="1:14" x14ac:dyDescent="0.25">
      <c r="A18426">
        <v>24432736</v>
      </c>
      <c r="B18426">
        <v>22</v>
      </c>
      <c r="C18426" t="s">
        <v>5767</v>
      </c>
      <c r="D18426" t="s">
        <v>293</v>
      </c>
      <c r="E18426">
        <v>11211</v>
      </c>
      <c r="F18426" t="s">
        <v>439</v>
      </c>
      <c r="G18426" t="s">
        <v>459</v>
      </c>
      <c r="H18426" t="s">
        <v>439</v>
      </c>
      <c r="I18426" t="s">
        <v>459</v>
      </c>
      <c r="J18426" s="83">
        <v>44817.603472222225</v>
      </c>
      <c r="K18426" s="83">
        <v>44825.61041666667</v>
      </c>
      <c r="L18426" s="83">
        <v>44825</v>
      </c>
      <c r="M18426" s="83" t="s">
        <v>282</v>
      </c>
      <c r="N18426" s="83" t="s">
        <v>282</v>
      </c>
    </row>
    <row r="18427" spans="1:14" x14ac:dyDescent="0.25">
      <c r="A18427">
        <v>24446127</v>
      </c>
      <c r="B18427" t="s">
        <v>10748</v>
      </c>
      <c r="C18427" t="s">
        <v>1050</v>
      </c>
      <c r="D18427" t="s">
        <v>301</v>
      </c>
      <c r="E18427">
        <v>11378</v>
      </c>
      <c r="F18427" t="s">
        <v>283</v>
      </c>
      <c r="G18427" t="s">
        <v>284</v>
      </c>
      <c r="H18427" t="s">
        <v>285</v>
      </c>
      <c r="I18427" t="s">
        <v>286</v>
      </c>
      <c r="J18427" s="83">
        <v>44817.603761574072</v>
      </c>
      <c r="K18427" s="83">
        <v>44872.449652777781</v>
      </c>
      <c r="L18427" s="83">
        <v>44872.449212962965</v>
      </c>
      <c r="M18427" s="83" t="s">
        <v>282</v>
      </c>
      <c r="N18427" s="83" t="s">
        <v>282</v>
      </c>
    </row>
    <row r="18428" spans="1:14" x14ac:dyDescent="0.25">
      <c r="A18428">
        <v>24432737</v>
      </c>
      <c r="B18428">
        <v>0</v>
      </c>
      <c r="C18428" t="s">
        <v>354</v>
      </c>
      <c r="D18428" t="s">
        <v>293</v>
      </c>
      <c r="E18428" t="s">
        <v>282</v>
      </c>
      <c r="F18428" t="s">
        <v>294</v>
      </c>
      <c r="G18428" t="s">
        <v>401</v>
      </c>
      <c r="H18428" t="s">
        <v>282</v>
      </c>
      <c r="I18428" t="s">
        <v>282</v>
      </c>
      <c r="J18428" s="83">
        <v>44817.606249999997</v>
      </c>
      <c r="K18428" s="83">
        <v>44818.446504629632</v>
      </c>
      <c r="L18428" s="83">
        <v>44818.430092592593</v>
      </c>
      <c r="M18428" s="83">
        <v>44818.430810185186</v>
      </c>
      <c r="N18428" s="83">
        <v>44818</v>
      </c>
    </row>
    <row r="18429" spans="1:14" x14ac:dyDescent="0.25">
      <c r="A18429">
        <v>24432738</v>
      </c>
      <c r="B18429">
        <v>1474</v>
      </c>
      <c r="C18429" t="s">
        <v>5113</v>
      </c>
      <c r="D18429" t="s">
        <v>293</v>
      </c>
      <c r="E18429">
        <v>11207</v>
      </c>
      <c r="F18429" t="s">
        <v>294</v>
      </c>
      <c r="G18429" t="s">
        <v>295</v>
      </c>
      <c r="H18429" t="s">
        <v>296</v>
      </c>
      <c r="I18429" t="s">
        <v>297</v>
      </c>
      <c r="J18429" s="83">
        <v>44817.606805555559</v>
      </c>
      <c r="K18429" s="83">
        <v>44868.543321759258</v>
      </c>
      <c r="L18429" s="83">
        <v>44868.543275462966</v>
      </c>
      <c r="M18429" s="83" t="s">
        <v>282</v>
      </c>
      <c r="N18429" s="83" t="s">
        <v>282</v>
      </c>
    </row>
    <row r="18430" spans="1:14" x14ac:dyDescent="0.25">
      <c r="A18430">
        <v>24432739</v>
      </c>
      <c r="B18430">
        <v>2524</v>
      </c>
      <c r="C18430" t="s">
        <v>4024</v>
      </c>
      <c r="D18430" t="s">
        <v>373</v>
      </c>
      <c r="E18430">
        <v>10469</v>
      </c>
      <c r="F18430" t="s">
        <v>317</v>
      </c>
      <c r="G18430" t="s">
        <v>326</v>
      </c>
      <c r="H18430" t="s">
        <v>319</v>
      </c>
      <c r="I18430" t="s">
        <v>327</v>
      </c>
      <c r="J18430" s="83">
        <v>44817.608101851853</v>
      </c>
      <c r="K18430" s="83">
        <v>44837.481979166667</v>
      </c>
      <c r="L18430" s="83" t="s">
        <v>282</v>
      </c>
      <c r="M18430" s="83" t="s">
        <v>282</v>
      </c>
      <c r="N18430" s="83" t="s">
        <v>282</v>
      </c>
    </row>
    <row r="18431" spans="1:14" x14ac:dyDescent="0.25">
      <c r="A18431">
        <v>24432740</v>
      </c>
      <c r="B18431">
        <v>0</v>
      </c>
      <c r="C18431" t="s">
        <v>354</v>
      </c>
      <c r="D18431" t="s">
        <v>293</v>
      </c>
      <c r="E18431" t="s">
        <v>282</v>
      </c>
      <c r="F18431" t="s">
        <v>317</v>
      </c>
      <c r="G18431" t="s">
        <v>318</v>
      </c>
      <c r="H18431" t="s">
        <v>282</v>
      </c>
      <c r="I18431" t="s">
        <v>282</v>
      </c>
      <c r="J18431" s="83">
        <v>44817.609722222223</v>
      </c>
      <c r="K18431" s="83">
        <v>44818.506354166668</v>
      </c>
      <c r="L18431" s="83" t="s">
        <v>282</v>
      </c>
      <c r="M18431" s="83" t="s">
        <v>282</v>
      </c>
      <c r="N18431" s="83" t="s">
        <v>282</v>
      </c>
    </row>
    <row r="18432" spans="1:14" x14ac:dyDescent="0.25">
      <c r="A18432">
        <v>24446128</v>
      </c>
      <c r="B18432">
        <v>2065</v>
      </c>
      <c r="C18432" t="s">
        <v>2800</v>
      </c>
      <c r="D18432" t="s">
        <v>293</v>
      </c>
      <c r="E18432">
        <v>11223</v>
      </c>
      <c r="F18432" t="s">
        <v>317</v>
      </c>
      <c r="G18432" t="s">
        <v>363</v>
      </c>
      <c r="H18432" t="s">
        <v>319</v>
      </c>
      <c r="I18432" t="s">
        <v>364</v>
      </c>
      <c r="J18432" s="83">
        <v>44817.610520833332</v>
      </c>
      <c r="K18432" s="83" t="s">
        <v>282</v>
      </c>
      <c r="L18432" s="83" t="s">
        <v>282</v>
      </c>
      <c r="M18432" s="83" t="s">
        <v>282</v>
      </c>
      <c r="N18432" s="83" t="s">
        <v>282</v>
      </c>
    </row>
    <row r="18433" spans="1:14" x14ac:dyDescent="0.25">
      <c r="A18433">
        <v>24432741</v>
      </c>
      <c r="B18433">
        <v>2137</v>
      </c>
      <c r="C18433" t="s">
        <v>413</v>
      </c>
      <c r="D18433" t="s">
        <v>293</v>
      </c>
      <c r="E18433">
        <v>11229</v>
      </c>
      <c r="F18433" t="s">
        <v>294</v>
      </c>
      <c r="G18433" t="s">
        <v>402</v>
      </c>
      <c r="H18433" t="s">
        <v>296</v>
      </c>
      <c r="I18433" t="s">
        <v>403</v>
      </c>
      <c r="J18433" s="83">
        <v>44817.611574074072</v>
      </c>
      <c r="K18433" s="83" t="s">
        <v>282</v>
      </c>
      <c r="L18433" s="83" t="s">
        <v>282</v>
      </c>
      <c r="M18433" s="83" t="s">
        <v>282</v>
      </c>
      <c r="N18433" s="83" t="s">
        <v>282</v>
      </c>
    </row>
    <row r="18434" spans="1:14" x14ac:dyDescent="0.25">
      <c r="A18434">
        <v>24446129</v>
      </c>
      <c r="B18434">
        <v>0</v>
      </c>
      <c r="C18434" t="s">
        <v>354</v>
      </c>
      <c r="D18434" t="s">
        <v>293</v>
      </c>
      <c r="E18434" t="s">
        <v>282</v>
      </c>
      <c r="F18434" t="s">
        <v>317</v>
      </c>
      <c r="G18434" t="s">
        <v>318</v>
      </c>
      <c r="H18434" t="s">
        <v>282</v>
      </c>
      <c r="I18434" t="s">
        <v>282</v>
      </c>
      <c r="J18434" s="83">
        <v>44817.611805555556</v>
      </c>
      <c r="K18434" s="83">
        <v>44818.505937499998</v>
      </c>
      <c r="L18434" s="83" t="s">
        <v>282</v>
      </c>
      <c r="M18434" s="83" t="s">
        <v>282</v>
      </c>
      <c r="N18434" s="83" t="s">
        <v>282</v>
      </c>
    </row>
    <row r="18435" spans="1:14" x14ac:dyDescent="0.25">
      <c r="A18435">
        <v>99999999</v>
      </c>
      <c r="B18435">
        <v>231</v>
      </c>
      <c r="C18435" t="s">
        <v>2093</v>
      </c>
      <c r="D18435" t="s">
        <v>293</v>
      </c>
      <c r="E18435">
        <v>11218</v>
      </c>
      <c r="F18435" t="s">
        <v>2239</v>
      </c>
      <c r="G18435" t="s">
        <v>2239</v>
      </c>
      <c r="H18435" t="s">
        <v>282</v>
      </c>
      <c r="I18435" t="s">
        <v>282</v>
      </c>
      <c r="J18435" s="83">
        <v>44817.612615740742</v>
      </c>
      <c r="K18435" s="83" t="s">
        <v>282</v>
      </c>
      <c r="L18435" s="83" t="s">
        <v>282</v>
      </c>
      <c r="M18435" s="83" t="s">
        <v>282</v>
      </c>
      <c r="N18435" s="83" t="s">
        <v>282</v>
      </c>
    </row>
    <row r="18436" spans="1:14" x14ac:dyDescent="0.25">
      <c r="A18436">
        <v>24446130</v>
      </c>
      <c r="B18436" t="s">
        <v>7598</v>
      </c>
      <c r="C18436" t="s">
        <v>10749</v>
      </c>
      <c r="D18436" t="s">
        <v>301</v>
      </c>
      <c r="E18436">
        <v>11358</v>
      </c>
      <c r="F18436" t="s">
        <v>294</v>
      </c>
      <c r="G18436" t="s">
        <v>407</v>
      </c>
      <c r="H18436" t="s">
        <v>296</v>
      </c>
      <c r="I18436" t="s">
        <v>349</v>
      </c>
      <c r="J18436" s="83">
        <v>44817.613194444442</v>
      </c>
      <c r="K18436" s="83" t="s">
        <v>282</v>
      </c>
      <c r="L18436" s="83">
        <v>44854</v>
      </c>
      <c r="M18436" s="83">
        <v>44854.456944444442</v>
      </c>
      <c r="N18436" s="83" t="s">
        <v>282</v>
      </c>
    </row>
    <row r="18437" spans="1:14" x14ac:dyDescent="0.25">
      <c r="A18437">
        <v>24446131</v>
      </c>
      <c r="B18437">
        <v>447</v>
      </c>
      <c r="C18437" t="s">
        <v>1389</v>
      </c>
      <c r="D18437" t="s">
        <v>373</v>
      </c>
      <c r="E18437">
        <v>10454</v>
      </c>
      <c r="F18437" t="s">
        <v>294</v>
      </c>
      <c r="G18437" t="s">
        <v>1113</v>
      </c>
      <c r="H18437" t="s">
        <v>296</v>
      </c>
      <c r="I18437" t="s">
        <v>1114</v>
      </c>
      <c r="J18437" s="83">
        <v>44817.613935185182</v>
      </c>
      <c r="K18437" s="83">
        <v>44830.475902777776</v>
      </c>
      <c r="L18437" s="83">
        <v>44830.475787037038</v>
      </c>
      <c r="M18437" s="83" t="s">
        <v>282</v>
      </c>
      <c r="N18437" s="83" t="s">
        <v>282</v>
      </c>
    </row>
    <row r="18438" spans="1:14" x14ac:dyDescent="0.25">
      <c r="A18438">
        <v>24446132</v>
      </c>
      <c r="B18438">
        <v>0</v>
      </c>
      <c r="C18438" t="s">
        <v>2632</v>
      </c>
      <c r="D18438" t="s">
        <v>281</v>
      </c>
      <c r="E18438">
        <v>10314</v>
      </c>
      <c r="F18438" t="s">
        <v>317</v>
      </c>
      <c r="G18438" t="s">
        <v>326</v>
      </c>
      <c r="H18438" t="s">
        <v>319</v>
      </c>
      <c r="I18438" t="s">
        <v>327</v>
      </c>
      <c r="J18438" s="83">
        <v>44817.614583333336</v>
      </c>
      <c r="K18438" s="83">
        <v>44818.327777777777</v>
      </c>
      <c r="L18438" s="83" t="s">
        <v>282</v>
      </c>
      <c r="M18438" s="83" t="s">
        <v>282</v>
      </c>
      <c r="N18438" s="83" t="s">
        <v>282</v>
      </c>
    </row>
    <row r="18439" spans="1:14" x14ac:dyDescent="0.25">
      <c r="A18439">
        <v>24432742</v>
      </c>
      <c r="B18439">
        <v>0</v>
      </c>
      <c r="C18439" t="s">
        <v>354</v>
      </c>
      <c r="D18439" t="s">
        <v>293</v>
      </c>
      <c r="E18439" t="s">
        <v>282</v>
      </c>
      <c r="F18439" t="s">
        <v>317</v>
      </c>
      <c r="G18439" t="s">
        <v>318</v>
      </c>
      <c r="H18439" t="s">
        <v>282</v>
      </c>
      <c r="I18439" t="s">
        <v>282</v>
      </c>
      <c r="J18439" s="83">
        <v>44817.614583333336</v>
      </c>
      <c r="K18439" s="83">
        <v>44818.506828703707</v>
      </c>
      <c r="L18439" s="83" t="s">
        <v>282</v>
      </c>
      <c r="M18439" s="83" t="s">
        <v>282</v>
      </c>
      <c r="N18439" s="83" t="s">
        <v>282</v>
      </c>
    </row>
    <row r="18440" spans="1:14" x14ac:dyDescent="0.25">
      <c r="A18440">
        <v>24446135</v>
      </c>
      <c r="B18440">
        <v>2156</v>
      </c>
      <c r="C18440" t="s">
        <v>5833</v>
      </c>
      <c r="D18440" t="s">
        <v>373</v>
      </c>
      <c r="E18440">
        <v>10462</v>
      </c>
      <c r="F18440" t="s">
        <v>439</v>
      </c>
      <c r="G18440" t="s">
        <v>874</v>
      </c>
      <c r="H18440" t="s">
        <v>439</v>
      </c>
      <c r="I18440" t="s">
        <v>874</v>
      </c>
      <c r="J18440" s="83">
        <v>44817.615902777776</v>
      </c>
      <c r="K18440" s="83">
        <v>44827.567650462966</v>
      </c>
      <c r="L18440" s="83">
        <v>44827.56759259259</v>
      </c>
      <c r="M18440" s="83" t="s">
        <v>282</v>
      </c>
      <c r="N18440" s="83" t="s">
        <v>282</v>
      </c>
    </row>
    <row r="18441" spans="1:14" x14ac:dyDescent="0.25">
      <c r="A18441">
        <v>24435021</v>
      </c>
      <c r="B18441">
        <v>0</v>
      </c>
      <c r="C18441" t="s">
        <v>2632</v>
      </c>
      <c r="D18441" t="s">
        <v>281</v>
      </c>
      <c r="E18441">
        <v>10314</v>
      </c>
      <c r="F18441" t="s">
        <v>317</v>
      </c>
      <c r="G18441" t="s">
        <v>326</v>
      </c>
      <c r="H18441" t="s">
        <v>319</v>
      </c>
      <c r="I18441" t="s">
        <v>327</v>
      </c>
      <c r="J18441" s="83">
        <v>44817.615972222222</v>
      </c>
      <c r="K18441" s="83">
        <v>44818.30972222222</v>
      </c>
      <c r="L18441" s="83" t="s">
        <v>282</v>
      </c>
      <c r="M18441" s="83" t="s">
        <v>282</v>
      </c>
      <c r="N18441" s="83" t="s">
        <v>282</v>
      </c>
    </row>
    <row r="18442" spans="1:14" x14ac:dyDescent="0.25">
      <c r="A18442">
        <v>24446136</v>
      </c>
      <c r="B18442" t="s">
        <v>6319</v>
      </c>
      <c r="C18442" t="s">
        <v>1169</v>
      </c>
      <c r="D18442" t="s">
        <v>301</v>
      </c>
      <c r="E18442">
        <v>11379</v>
      </c>
      <c r="F18442" t="s">
        <v>317</v>
      </c>
      <c r="G18442" t="s">
        <v>318</v>
      </c>
      <c r="H18442" t="s">
        <v>319</v>
      </c>
      <c r="I18442" t="s">
        <v>320</v>
      </c>
      <c r="J18442" s="83">
        <v>44817.616666666669</v>
      </c>
      <c r="K18442" s="83" t="s">
        <v>282</v>
      </c>
      <c r="L18442" s="83">
        <v>44894.418368055558</v>
      </c>
      <c r="M18442" s="83">
        <v>44894.418692129628</v>
      </c>
      <c r="N18442" s="83" t="s">
        <v>282</v>
      </c>
    </row>
    <row r="18443" spans="1:14" x14ac:dyDescent="0.25">
      <c r="A18443">
        <v>24432743</v>
      </c>
      <c r="B18443" t="s">
        <v>1247</v>
      </c>
      <c r="C18443" t="s">
        <v>1582</v>
      </c>
      <c r="D18443" t="s">
        <v>301</v>
      </c>
      <c r="E18443">
        <v>11364</v>
      </c>
      <c r="F18443" t="s">
        <v>294</v>
      </c>
      <c r="G18443" t="s">
        <v>295</v>
      </c>
      <c r="H18443" t="s">
        <v>296</v>
      </c>
      <c r="I18443" t="s">
        <v>297</v>
      </c>
      <c r="J18443" s="83">
        <v>44817.620532407411</v>
      </c>
      <c r="K18443" s="83">
        <v>44820.616967592592</v>
      </c>
      <c r="L18443" s="83" t="s">
        <v>282</v>
      </c>
      <c r="M18443" s="83" t="s">
        <v>282</v>
      </c>
      <c r="N18443" s="83" t="s">
        <v>282</v>
      </c>
    </row>
    <row r="18444" spans="1:14" x14ac:dyDescent="0.25">
      <c r="A18444">
        <v>24432744</v>
      </c>
      <c r="B18444">
        <v>158</v>
      </c>
      <c r="C18444" t="s">
        <v>9741</v>
      </c>
      <c r="D18444" t="s">
        <v>281</v>
      </c>
      <c r="E18444">
        <v>10310</v>
      </c>
      <c r="F18444" t="s">
        <v>283</v>
      </c>
      <c r="G18444" t="s">
        <v>284</v>
      </c>
      <c r="H18444" t="s">
        <v>285</v>
      </c>
      <c r="I18444" t="s">
        <v>286</v>
      </c>
      <c r="J18444" s="83">
        <v>44817.621527777781</v>
      </c>
      <c r="K18444" s="83">
        <v>44826.322916666664</v>
      </c>
      <c r="L18444" s="83">
        <v>44825.60796296296</v>
      </c>
      <c r="M18444" s="83" t="s">
        <v>282</v>
      </c>
      <c r="N18444" s="83" t="s">
        <v>282</v>
      </c>
    </row>
    <row r="18445" spans="1:14" x14ac:dyDescent="0.25">
      <c r="A18445">
        <v>24432745</v>
      </c>
      <c r="B18445">
        <v>14</v>
      </c>
      <c r="C18445" t="s">
        <v>1178</v>
      </c>
      <c r="D18445" t="s">
        <v>281</v>
      </c>
      <c r="E18445">
        <v>10304</v>
      </c>
      <c r="F18445" t="s">
        <v>294</v>
      </c>
      <c r="G18445" t="s">
        <v>331</v>
      </c>
      <c r="H18445" t="s">
        <v>296</v>
      </c>
      <c r="I18445" t="s">
        <v>297</v>
      </c>
      <c r="J18445" s="83">
        <v>44817.627083333333</v>
      </c>
      <c r="K18445" s="83">
        <v>44825.563472222224</v>
      </c>
      <c r="L18445" s="83">
        <v>44825.563125000001</v>
      </c>
      <c r="M18445" s="83" t="s">
        <v>282</v>
      </c>
      <c r="N18445" s="83" t="s">
        <v>282</v>
      </c>
    </row>
    <row r="18446" spans="1:14" x14ac:dyDescent="0.25">
      <c r="A18446">
        <v>24432746</v>
      </c>
      <c r="B18446" t="s">
        <v>10750</v>
      </c>
      <c r="C18446" t="s">
        <v>1015</v>
      </c>
      <c r="D18446" t="s">
        <v>301</v>
      </c>
      <c r="E18446">
        <v>11379</v>
      </c>
      <c r="F18446" t="s">
        <v>317</v>
      </c>
      <c r="G18446" t="s">
        <v>318</v>
      </c>
      <c r="H18446" t="s">
        <v>319</v>
      </c>
      <c r="I18446" t="s">
        <v>320</v>
      </c>
      <c r="J18446" s="83">
        <v>44817.628472222219</v>
      </c>
      <c r="K18446" s="83" t="s">
        <v>282</v>
      </c>
      <c r="L18446" s="83">
        <v>44869.430578703701</v>
      </c>
      <c r="M18446" s="83">
        <v>44869.430752314816</v>
      </c>
      <c r="N18446" s="83" t="s">
        <v>282</v>
      </c>
    </row>
    <row r="18447" spans="1:14" x14ac:dyDescent="0.25">
      <c r="A18447">
        <v>24446139</v>
      </c>
      <c r="B18447" t="s">
        <v>7211</v>
      </c>
      <c r="C18447" t="s">
        <v>1768</v>
      </c>
      <c r="D18447" t="s">
        <v>301</v>
      </c>
      <c r="E18447">
        <v>11418</v>
      </c>
      <c r="F18447" t="s">
        <v>317</v>
      </c>
      <c r="G18447" t="s">
        <v>326</v>
      </c>
      <c r="H18447" t="s">
        <v>319</v>
      </c>
      <c r="I18447" t="s">
        <v>327</v>
      </c>
      <c r="J18447" s="83">
        <v>44817.629861111112</v>
      </c>
      <c r="K18447" s="83" t="s">
        <v>282</v>
      </c>
      <c r="L18447" s="83" t="s">
        <v>282</v>
      </c>
      <c r="M18447" s="83" t="s">
        <v>282</v>
      </c>
      <c r="N18447" s="83" t="s">
        <v>282</v>
      </c>
    </row>
    <row r="18448" spans="1:14" x14ac:dyDescent="0.25">
      <c r="A18448">
        <v>24446871</v>
      </c>
      <c r="B18448">
        <v>22</v>
      </c>
      <c r="C18448" t="s">
        <v>7768</v>
      </c>
      <c r="D18448" t="s">
        <v>281</v>
      </c>
      <c r="E18448">
        <v>10312</v>
      </c>
      <c r="F18448" t="s">
        <v>439</v>
      </c>
      <c r="G18448" t="s">
        <v>440</v>
      </c>
      <c r="H18448" t="s">
        <v>439</v>
      </c>
      <c r="I18448" t="s">
        <v>440</v>
      </c>
      <c r="J18448" s="83">
        <v>44817.631944444445</v>
      </c>
      <c r="K18448" s="83">
        <v>44818.335416666669</v>
      </c>
      <c r="L18448" s="83" t="s">
        <v>282</v>
      </c>
      <c r="M18448" s="83" t="s">
        <v>282</v>
      </c>
      <c r="N18448" s="83" t="s">
        <v>282</v>
      </c>
    </row>
    <row r="18449" spans="1:14" x14ac:dyDescent="0.25">
      <c r="A18449">
        <v>24432747</v>
      </c>
      <c r="B18449" t="s">
        <v>7211</v>
      </c>
      <c r="C18449" t="s">
        <v>1768</v>
      </c>
      <c r="D18449" t="s">
        <v>301</v>
      </c>
      <c r="E18449">
        <v>11418</v>
      </c>
      <c r="F18449" t="s">
        <v>317</v>
      </c>
      <c r="G18449" t="s">
        <v>429</v>
      </c>
      <c r="H18449" t="s">
        <v>319</v>
      </c>
      <c r="I18449" t="s">
        <v>430</v>
      </c>
      <c r="J18449" s="83">
        <v>44817.634027777778</v>
      </c>
      <c r="K18449" s="83">
        <v>44818.463888888888</v>
      </c>
      <c r="L18449" s="83" t="s">
        <v>282</v>
      </c>
      <c r="M18449" s="83" t="s">
        <v>282</v>
      </c>
      <c r="N18449" s="83" t="s">
        <v>282</v>
      </c>
    </row>
    <row r="18450" spans="1:14" x14ac:dyDescent="0.25">
      <c r="A18450">
        <v>24432750</v>
      </c>
      <c r="B18450" t="s">
        <v>6734</v>
      </c>
      <c r="C18450" t="s">
        <v>620</v>
      </c>
      <c r="D18450" t="s">
        <v>301</v>
      </c>
      <c r="E18450">
        <v>11377</v>
      </c>
      <c r="F18450" t="s">
        <v>283</v>
      </c>
      <c r="G18450" t="s">
        <v>284</v>
      </c>
      <c r="H18450" t="s">
        <v>285</v>
      </c>
      <c r="I18450" t="s">
        <v>286</v>
      </c>
      <c r="J18450" s="83">
        <v>44817.634027777778</v>
      </c>
      <c r="K18450" s="83" t="s">
        <v>282</v>
      </c>
      <c r="L18450" s="83" t="s">
        <v>282</v>
      </c>
      <c r="M18450" s="83" t="s">
        <v>282</v>
      </c>
      <c r="N18450" s="83" t="s">
        <v>282</v>
      </c>
    </row>
    <row r="18451" spans="1:14" x14ac:dyDescent="0.25">
      <c r="A18451">
        <v>24432748</v>
      </c>
      <c r="B18451">
        <v>800</v>
      </c>
      <c r="C18451" t="s">
        <v>4583</v>
      </c>
      <c r="D18451" t="s">
        <v>373</v>
      </c>
      <c r="E18451">
        <v>10456</v>
      </c>
      <c r="F18451" t="s">
        <v>294</v>
      </c>
      <c r="G18451" t="s">
        <v>395</v>
      </c>
      <c r="H18451" t="s">
        <v>296</v>
      </c>
      <c r="I18451" t="s">
        <v>340</v>
      </c>
      <c r="J18451" s="83">
        <v>44817.634201388886</v>
      </c>
      <c r="K18451" s="83">
        <v>44818.664166666669</v>
      </c>
      <c r="L18451" s="83" t="s">
        <v>282</v>
      </c>
      <c r="M18451" s="83" t="s">
        <v>282</v>
      </c>
      <c r="N18451" s="83" t="s">
        <v>282</v>
      </c>
    </row>
    <row r="18452" spans="1:14" x14ac:dyDescent="0.25">
      <c r="A18452">
        <v>24432749</v>
      </c>
      <c r="B18452">
        <v>86</v>
      </c>
      <c r="C18452" t="s">
        <v>4587</v>
      </c>
      <c r="D18452" t="s">
        <v>293</v>
      </c>
      <c r="E18452">
        <v>11209</v>
      </c>
      <c r="F18452" t="s">
        <v>294</v>
      </c>
      <c r="G18452" t="s">
        <v>295</v>
      </c>
      <c r="H18452" t="s">
        <v>296</v>
      </c>
      <c r="I18452" t="s">
        <v>297</v>
      </c>
      <c r="J18452" s="83">
        <v>44817.634305555555</v>
      </c>
      <c r="K18452" s="83">
        <v>44827.533784722225</v>
      </c>
      <c r="L18452" s="83">
        <v>44827.533645833333</v>
      </c>
      <c r="M18452" s="83">
        <v>44827.53402777778</v>
      </c>
      <c r="N18452" s="83">
        <v>44925</v>
      </c>
    </row>
    <row r="18453" spans="1:14" x14ac:dyDescent="0.25">
      <c r="A18453">
        <v>24446140</v>
      </c>
      <c r="B18453">
        <v>51</v>
      </c>
      <c r="C18453" t="s">
        <v>2034</v>
      </c>
      <c r="D18453" t="s">
        <v>289</v>
      </c>
      <c r="E18453">
        <v>10021</v>
      </c>
      <c r="F18453" t="s">
        <v>439</v>
      </c>
      <c r="G18453" t="s">
        <v>459</v>
      </c>
      <c r="H18453" t="s">
        <v>439</v>
      </c>
      <c r="I18453" t="s">
        <v>459</v>
      </c>
      <c r="J18453" s="83">
        <v>44817.637499999997</v>
      </c>
      <c r="K18453" s="83">
        <v>44911.317280092589</v>
      </c>
      <c r="L18453" s="83" t="s">
        <v>282</v>
      </c>
      <c r="M18453" s="83" t="s">
        <v>282</v>
      </c>
      <c r="N18453" s="83" t="s">
        <v>282</v>
      </c>
    </row>
    <row r="18454" spans="1:14" x14ac:dyDescent="0.25">
      <c r="A18454">
        <v>24446141</v>
      </c>
      <c r="B18454">
        <v>18</v>
      </c>
      <c r="C18454" t="s">
        <v>10751</v>
      </c>
      <c r="D18454" t="s">
        <v>281</v>
      </c>
      <c r="E18454">
        <v>10309</v>
      </c>
      <c r="F18454" t="s">
        <v>283</v>
      </c>
      <c r="G18454" t="s">
        <v>481</v>
      </c>
      <c r="H18454" t="s">
        <v>296</v>
      </c>
      <c r="I18454" t="s">
        <v>358</v>
      </c>
      <c r="J18454" s="83">
        <v>44817.640277777777</v>
      </c>
      <c r="K18454" s="83" t="s">
        <v>282</v>
      </c>
      <c r="L18454" s="83">
        <v>44762.930763888886</v>
      </c>
      <c r="M18454" s="83">
        <v>44762.931064814817</v>
      </c>
      <c r="N18454" s="83" t="s">
        <v>282</v>
      </c>
    </row>
    <row r="18455" spans="1:14" x14ac:dyDescent="0.25">
      <c r="A18455">
        <v>24446142</v>
      </c>
      <c r="B18455" t="s">
        <v>10752</v>
      </c>
      <c r="C18455" t="s">
        <v>2536</v>
      </c>
      <c r="D18455" t="s">
        <v>301</v>
      </c>
      <c r="E18455">
        <v>11385</v>
      </c>
      <c r="F18455" t="s">
        <v>317</v>
      </c>
      <c r="G18455" t="s">
        <v>429</v>
      </c>
      <c r="H18455" t="s">
        <v>319</v>
      </c>
      <c r="I18455" t="s">
        <v>430</v>
      </c>
      <c r="J18455" s="83">
        <v>44817.640277777777</v>
      </c>
      <c r="K18455" s="83">
        <v>44818.464583333334</v>
      </c>
      <c r="L18455" s="83" t="s">
        <v>282</v>
      </c>
      <c r="M18455" s="83" t="s">
        <v>282</v>
      </c>
      <c r="N18455" s="83" t="s">
        <v>282</v>
      </c>
    </row>
    <row r="18456" spans="1:14" x14ac:dyDescent="0.25">
      <c r="A18456">
        <v>24446143</v>
      </c>
      <c r="B18456">
        <v>2749</v>
      </c>
      <c r="C18456" t="s">
        <v>9357</v>
      </c>
      <c r="D18456" t="s">
        <v>373</v>
      </c>
      <c r="E18456">
        <v>10469</v>
      </c>
      <c r="F18456" t="s">
        <v>294</v>
      </c>
      <c r="G18456" t="s">
        <v>407</v>
      </c>
      <c r="H18456" t="s">
        <v>296</v>
      </c>
      <c r="I18456" t="s">
        <v>349</v>
      </c>
      <c r="J18456" s="83">
        <v>44817.641516203701</v>
      </c>
      <c r="K18456" s="83" t="s">
        <v>282</v>
      </c>
      <c r="L18456" s="83">
        <v>44834.520844907405</v>
      </c>
      <c r="M18456" s="83">
        <v>44834.522222222222</v>
      </c>
      <c r="N18456" s="83" t="s">
        <v>282</v>
      </c>
    </row>
    <row r="18457" spans="1:14" x14ac:dyDescent="0.25">
      <c r="A18457">
        <v>24432752</v>
      </c>
      <c r="B18457">
        <v>8420</v>
      </c>
      <c r="C18457" t="s">
        <v>3514</v>
      </c>
      <c r="D18457" t="s">
        <v>293</v>
      </c>
      <c r="E18457">
        <v>11214</v>
      </c>
      <c r="F18457" t="s">
        <v>283</v>
      </c>
      <c r="G18457" t="s">
        <v>284</v>
      </c>
      <c r="H18457" t="s">
        <v>285</v>
      </c>
      <c r="I18457" t="s">
        <v>286</v>
      </c>
      <c r="J18457" s="83">
        <v>44817.641527777778</v>
      </c>
      <c r="K18457" s="83">
        <v>44820.334097222221</v>
      </c>
      <c r="L18457" s="83" t="s">
        <v>282</v>
      </c>
      <c r="M18457" s="83" t="s">
        <v>282</v>
      </c>
      <c r="N18457" s="83" t="s">
        <v>282</v>
      </c>
    </row>
    <row r="18458" spans="1:14" x14ac:dyDescent="0.25">
      <c r="A18458">
        <v>24432753</v>
      </c>
      <c r="B18458">
        <v>3277</v>
      </c>
      <c r="C18458" t="s">
        <v>2895</v>
      </c>
      <c r="D18458" t="s">
        <v>373</v>
      </c>
      <c r="E18458">
        <v>10465</v>
      </c>
      <c r="F18458" t="s">
        <v>294</v>
      </c>
      <c r="G18458" t="s">
        <v>295</v>
      </c>
      <c r="H18458" t="s">
        <v>296</v>
      </c>
      <c r="I18458" t="s">
        <v>297</v>
      </c>
      <c r="J18458" s="83">
        <v>44817.646909722222</v>
      </c>
      <c r="K18458" s="83">
        <v>44827.411493055559</v>
      </c>
      <c r="L18458" s="83" t="s">
        <v>282</v>
      </c>
      <c r="M18458" s="83" t="s">
        <v>282</v>
      </c>
      <c r="N18458" s="83" t="s">
        <v>282</v>
      </c>
    </row>
    <row r="18459" spans="1:14" x14ac:dyDescent="0.25">
      <c r="A18459">
        <v>24446145</v>
      </c>
      <c r="B18459" t="s">
        <v>3172</v>
      </c>
      <c r="C18459" t="s">
        <v>1242</v>
      </c>
      <c r="D18459" t="s">
        <v>301</v>
      </c>
      <c r="E18459">
        <v>11361</v>
      </c>
      <c r="F18459" t="s">
        <v>317</v>
      </c>
      <c r="G18459" t="s">
        <v>429</v>
      </c>
      <c r="H18459" t="s">
        <v>319</v>
      </c>
      <c r="I18459" t="s">
        <v>430</v>
      </c>
      <c r="J18459" s="83">
        <v>44817.647916666669</v>
      </c>
      <c r="K18459" s="83">
        <v>44818.465277777781</v>
      </c>
      <c r="L18459" s="83" t="s">
        <v>282</v>
      </c>
      <c r="M18459" s="83" t="s">
        <v>282</v>
      </c>
      <c r="N18459" s="83" t="s">
        <v>282</v>
      </c>
    </row>
    <row r="18460" spans="1:14" x14ac:dyDescent="0.25">
      <c r="A18460">
        <v>24432754</v>
      </c>
      <c r="B18460">
        <v>1610</v>
      </c>
      <c r="C18460" t="s">
        <v>5415</v>
      </c>
      <c r="D18460" t="s">
        <v>281</v>
      </c>
      <c r="E18460">
        <v>10312</v>
      </c>
      <c r="F18460" t="s">
        <v>283</v>
      </c>
      <c r="G18460" t="s">
        <v>284</v>
      </c>
      <c r="H18460" t="s">
        <v>285</v>
      </c>
      <c r="I18460" t="s">
        <v>286</v>
      </c>
      <c r="J18460" s="83">
        <v>44817.647916666669</v>
      </c>
      <c r="K18460" s="83">
        <v>44820.537557870368</v>
      </c>
      <c r="L18460" s="83">
        <v>44820.536944444444</v>
      </c>
      <c r="M18460" s="83" t="s">
        <v>282</v>
      </c>
      <c r="N18460" s="83" t="s">
        <v>282</v>
      </c>
    </row>
    <row r="18461" spans="1:14" x14ac:dyDescent="0.25">
      <c r="A18461">
        <v>24447291</v>
      </c>
      <c r="B18461">
        <v>416</v>
      </c>
      <c r="C18461" t="s">
        <v>2742</v>
      </c>
      <c r="D18461" t="s">
        <v>281</v>
      </c>
      <c r="E18461">
        <v>10312</v>
      </c>
      <c r="F18461" t="s">
        <v>283</v>
      </c>
      <c r="G18461" t="s">
        <v>284</v>
      </c>
      <c r="H18461" t="s">
        <v>285</v>
      </c>
      <c r="I18461" t="s">
        <v>286</v>
      </c>
      <c r="J18461" s="83">
        <v>44817.654166666667</v>
      </c>
      <c r="K18461" s="83">
        <v>44819.358807870369</v>
      </c>
      <c r="L18461" s="83">
        <v>44819.358715277776</v>
      </c>
      <c r="M18461" s="83" t="s">
        <v>282</v>
      </c>
      <c r="N18461" s="83" t="s">
        <v>282</v>
      </c>
    </row>
    <row r="18462" spans="1:14" x14ac:dyDescent="0.25">
      <c r="A18462">
        <v>24447293</v>
      </c>
      <c r="B18462" t="s">
        <v>10753</v>
      </c>
      <c r="C18462" t="s">
        <v>2724</v>
      </c>
      <c r="D18462" t="s">
        <v>301</v>
      </c>
      <c r="E18462">
        <v>11377</v>
      </c>
      <c r="F18462" t="s">
        <v>294</v>
      </c>
      <c r="G18462" t="s">
        <v>295</v>
      </c>
      <c r="H18462" t="s">
        <v>296</v>
      </c>
      <c r="I18462" t="s">
        <v>297</v>
      </c>
      <c r="J18462" s="83">
        <v>44817.654861111114</v>
      </c>
      <c r="K18462" s="83">
        <v>44827.465902777774</v>
      </c>
      <c r="L18462" s="83">
        <v>44827.465868055559</v>
      </c>
      <c r="M18462" s="83" t="s">
        <v>282</v>
      </c>
      <c r="N18462" s="83" t="s">
        <v>282</v>
      </c>
    </row>
    <row r="18463" spans="1:14" x14ac:dyDescent="0.25">
      <c r="A18463">
        <v>24446150</v>
      </c>
      <c r="B18463">
        <v>0</v>
      </c>
      <c r="C18463">
        <v>0</v>
      </c>
      <c r="D18463" t="s">
        <v>281</v>
      </c>
      <c r="E18463">
        <v>10312</v>
      </c>
      <c r="F18463" t="s">
        <v>283</v>
      </c>
      <c r="G18463" t="s">
        <v>284</v>
      </c>
      <c r="H18463" t="s">
        <v>285</v>
      </c>
      <c r="I18463" t="s">
        <v>286</v>
      </c>
      <c r="J18463" s="83">
        <v>44817.654861111114</v>
      </c>
      <c r="K18463" s="83" t="s">
        <v>282</v>
      </c>
      <c r="L18463" s="83">
        <v>44754.597951388889</v>
      </c>
      <c r="M18463" s="83">
        <v>44754.599386574075</v>
      </c>
      <c r="N18463" s="83" t="s">
        <v>282</v>
      </c>
    </row>
    <row r="18464" spans="1:14" x14ac:dyDescent="0.25">
      <c r="A18464">
        <v>24447296</v>
      </c>
      <c r="B18464" t="s">
        <v>6212</v>
      </c>
      <c r="C18464" t="s">
        <v>1186</v>
      </c>
      <c r="D18464" t="s">
        <v>301</v>
      </c>
      <c r="E18464">
        <v>11367</v>
      </c>
      <c r="F18464" t="s">
        <v>317</v>
      </c>
      <c r="G18464" t="s">
        <v>318</v>
      </c>
      <c r="H18464" t="s">
        <v>319</v>
      </c>
      <c r="I18464" t="s">
        <v>320</v>
      </c>
      <c r="J18464" s="83">
        <v>44817.65625</v>
      </c>
      <c r="K18464" s="83">
        <v>44937.584027777775</v>
      </c>
      <c r="L18464" s="83">
        <v>44935</v>
      </c>
      <c r="M18464" s="83" t="s">
        <v>282</v>
      </c>
      <c r="N18464" s="83" t="s">
        <v>282</v>
      </c>
    </row>
    <row r="18465" spans="1:14" x14ac:dyDescent="0.25">
      <c r="A18465">
        <v>24446152</v>
      </c>
      <c r="B18465">
        <v>5318</v>
      </c>
      <c r="C18465" t="s">
        <v>791</v>
      </c>
      <c r="D18465" t="s">
        <v>293</v>
      </c>
      <c r="E18465">
        <v>11234</v>
      </c>
      <c r="F18465" t="s">
        <v>294</v>
      </c>
      <c r="G18465" t="s">
        <v>295</v>
      </c>
      <c r="H18465" t="s">
        <v>296</v>
      </c>
      <c r="I18465" t="s">
        <v>297</v>
      </c>
      <c r="J18465" s="83">
        <v>44817.657268518517</v>
      </c>
      <c r="K18465" s="83">
        <v>44911.631678240738</v>
      </c>
      <c r="L18465" s="83">
        <v>44911.630439814813</v>
      </c>
      <c r="M18465" s="83">
        <v>44911.631249999999</v>
      </c>
      <c r="N18465" s="83">
        <v>44924</v>
      </c>
    </row>
    <row r="18466" spans="1:14" x14ac:dyDescent="0.25">
      <c r="A18466">
        <v>24447298</v>
      </c>
      <c r="B18466">
        <v>1725</v>
      </c>
      <c r="C18466" t="s">
        <v>10757</v>
      </c>
      <c r="D18466" t="s">
        <v>301</v>
      </c>
      <c r="E18466">
        <v>11385</v>
      </c>
      <c r="F18466" t="s">
        <v>294</v>
      </c>
      <c r="G18466" t="s">
        <v>295</v>
      </c>
      <c r="H18466" t="s">
        <v>296</v>
      </c>
      <c r="I18466" t="s">
        <v>297</v>
      </c>
      <c r="J18466" s="83">
        <v>44817.658333333333</v>
      </c>
      <c r="K18466" s="83" t="s">
        <v>282</v>
      </c>
      <c r="L18466" s="83" t="s">
        <v>282</v>
      </c>
      <c r="M18466" s="83" t="s">
        <v>282</v>
      </c>
      <c r="N18466" s="83" t="s">
        <v>282</v>
      </c>
    </row>
    <row r="18467" spans="1:14" x14ac:dyDescent="0.25">
      <c r="A18467">
        <v>24446154</v>
      </c>
      <c r="B18467">
        <v>16</v>
      </c>
      <c r="C18467" t="s">
        <v>10718</v>
      </c>
      <c r="D18467" t="s">
        <v>281</v>
      </c>
      <c r="E18467">
        <v>10314</v>
      </c>
      <c r="F18467" t="s">
        <v>317</v>
      </c>
      <c r="G18467" t="s">
        <v>429</v>
      </c>
      <c r="H18467" t="s">
        <v>319</v>
      </c>
      <c r="I18467" t="s">
        <v>430</v>
      </c>
      <c r="J18467" s="83">
        <v>44817.65902777778</v>
      </c>
      <c r="K18467" s="83">
        <v>44818.331944444442</v>
      </c>
      <c r="L18467" s="83" t="s">
        <v>282</v>
      </c>
      <c r="M18467" s="83" t="s">
        <v>282</v>
      </c>
      <c r="N18467" s="83" t="s">
        <v>282</v>
      </c>
    </row>
    <row r="18468" spans="1:14" x14ac:dyDescent="0.25">
      <c r="A18468">
        <v>24447300</v>
      </c>
      <c r="B18468">
        <v>337</v>
      </c>
      <c r="C18468" t="s">
        <v>292</v>
      </c>
      <c r="D18468" t="s">
        <v>293</v>
      </c>
      <c r="E18468">
        <v>11211</v>
      </c>
      <c r="F18468" t="s">
        <v>439</v>
      </c>
      <c r="G18468" t="s">
        <v>459</v>
      </c>
      <c r="H18468" t="s">
        <v>439</v>
      </c>
      <c r="I18468" t="s">
        <v>459</v>
      </c>
      <c r="J18468" s="83">
        <v>44817.659722222219</v>
      </c>
      <c r="K18468" s="83">
        <v>44823.700694444444</v>
      </c>
      <c r="L18468" s="83" t="s">
        <v>282</v>
      </c>
      <c r="M18468" s="83" t="s">
        <v>282</v>
      </c>
      <c r="N18468" s="83" t="s">
        <v>282</v>
      </c>
    </row>
    <row r="18469" spans="1:14" x14ac:dyDescent="0.25">
      <c r="A18469">
        <v>24447302</v>
      </c>
      <c r="B18469">
        <v>3277</v>
      </c>
      <c r="C18469" t="s">
        <v>2895</v>
      </c>
      <c r="D18469" t="s">
        <v>373</v>
      </c>
      <c r="E18469">
        <v>10465</v>
      </c>
      <c r="F18469" t="s">
        <v>294</v>
      </c>
      <c r="G18469" t="s">
        <v>295</v>
      </c>
      <c r="H18469" t="s">
        <v>296</v>
      </c>
      <c r="I18469" t="s">
        <v>297</v>
      </c>
      <c r="J18469" s="83">
        <v>44817.661643518521</v>
      </c>
      <c r="K18469" s="83">
        <v>44833.450509259259</v>
      </c>
      <c r="L18469" s="83">
        <v>44833.450416666667</v>
      </c>
      <c r="M18469" s="83" t="s">
        <v>282</v>
      </c>
      <c r="N18469" s="83" t="s">
        <v>282</v>
      </c>
    </row>
    <row r="18470" spans="1:14" x14ac:dyDescent="0.25">
      <c r="A18470">
        <v>24446155</v>
      </c>
      <c r="B18470" t="s">
        <v>5339</v>
      </c>
      <c r="C18470" t="s">
        <v>1353</v>
      </c>
      <c r="D18470" t="s">
        <v>301</v>
      </c>
      <c r="E18470">
        <v>11385</v>
      </c>
      <c r="F18470" t="s">
        <v>283</v>
      </c>
      <c r="G18470" t="s">
        <v>284</v>
      </c>
      <c r="H18470" t="s">
        <v>285</v>
      </c>
      <c r="I18470" t="s">
        <v>286</v>
      </c>
      <c r="J18470" s="83">
        <v>44817.66196759259</v>
      </c>
      <c r="K18470" s="83">
        <v>44824.345590277779</v>
      </c>
      <c r="L18470" s="83" t="s">
        <v>282</v>
      </c>
      <c r="M18470" s="83" t="s">
        <v>282</v>
      </c>
      <c r="N18470" s="83" t="s">
        <v>282</v>
      </c>
    </row>
    <row r="18471" spans="1:14" x14ac:dyDescent="0.25">
      <c r="A18471">
        <v>24446156</v>
      </c>
      <c r="B18471">
        <v>1255</v>
      </c>
      <c r="C18471" t="s">
        <v>3463</v>
      </c>
      <c r="D18471" t="s">
        <v>373</v>
      </c>
      <c r="E18471">
        <v>10466</v>
      </c>
      <c r="F18471" t="s">
        <v>283</v>
      </c>
      <c r="G18471" t="s">
        <v>284</v>
      </c>
      <c r="H18471" t="s">
        <v>285</v>
      </c>
      <c r="I18471" t="s">
        <v>286</v>
      </c>
      <c r="J18471" s="83">
        <v>44817.663206018522</v>
      </c>
      <c r="K18471" s="83" t="s">
        <v>282</v>
      </c>
      <c r="L18471" s="83" t="s">
        <v>282</v>
      </c>
      <c r="M18471" s="83" t="s">
        <v>282</v>
      </c>
      <c r="N18471" s="83" t="s">
        <v>282</v>
      </c>
    </row>
    <row r="18472" spans="1:14" x14ac:dyDescent="0.25">
      <c r="A18472">
        <v>24447303</v>
      </c>
      <c r="B18472">
        <v>426</v>
      </c>
      <c r="C18472" t="s">
        <v>2080</v>
      </c>
      <c r="D18472" t="s">
        <v>293</v>
      </c>
      <c r="E18472">
        <v>11225</v>
      </c>
      <c r="F18472" t="s">
        <v>294</v>
      </c>
      <c r="G18472" t="s">
        <v>865</v>
      </c>
      <c r="H18472" t="s">
        <v>296</v>
      </c>
      <c r="I18472" t="s">
        <v>297</v>
      </c>
      <c r="J18472" s="83">
        <v>44817.663738425923</v>
      </c>
      <c r="K18472" s="83">
        <v>44875.582731481481</v>
      </c>
      <c r="L18472" s="83">
        <v>44875.582708333335</v>
      </c>
      <c r="M18472" s="83" t="s">
        <v>282</v>
      </c>
      <c r="N18472" s="83" t="s">
        <v>282</v>
      </c>
    </row>
    <row r="18473" spans="1:14" x14ac:dyDescent="0.25">
      <c r="A18473">
        <v>24446158</v>
      </c>
      <c r="B18473">
        <v>1232</v>
      </c>
      <c r="C18473" t="s">
        <v>604</v>
      </c>
      <c r="D18473" t="s">
        <v>293</v>
      </c>
      <c r="E18473">
        <v>11236</v>
      </c>
      <c r="F18473" t="s">
        <v>317</v>
      </c>
      <c r="G18473" t="s">
        <v>363</v>
      </c>
      <c r="H18473" t="s">
        <v>319</v>
      </c>
      <c r="I18473" t="s">
        <v>364</v>
      </c>
      <c r="J18473" s="83">
        <v>44817.664513888885</v>
      </c>
      <c r="K18473" s="83" t="s">
        <v>282</v>
      </c>
      <c r="L18473" s="83" t="s">
        <v>282</v>
      </c>
      <c r="M18473" s="83" t="s">
        <v>282</v>
      </c>
      <c r="N18473" s="83" t="s">
        <v>282</v>
      </c>
    </row>
    <row r="18474" spans="1:14" x14ac:dyDescent="0.25">
      <c r="A18474">
        <v>24447304</v>
      </c>
      <c r="B18474">
        <v>186</v>
      </c>
      <c r="C18474" t="s">
        <v>7001</v>
      </c>
      <c r="D18474" t="s">
        <v>281</v>
      </c>
      <c r="E18474">
        <v>10314</v>
      </c>
      <c r="F18474" t="s">
        <v>294</v>
      </c>
      <c r="G18474" t="s">
        <v>402</v>
      </c>
      <c r="H18474" t="s">
        <v>296</v>
      </c>
      <c r="I18474" t="s">
        <v>403</v>
      </c>
      <c r="J18474" s="83">
        <v>44817.664583333331</v>
      </c>
      <c r="K18474" s="83">
        <v>44826.570381944446</v>
      </c>
      <c r="L18474" s="83">
        <v>44826.569675925923</v>
      </c>
      <c r="M18474" s="83" t="s">
        <v>282</v>
      </c>
      <c r="N18474" s="83" t="s">
        <v>282</v>
      </c>
    </row>
    <row r="18475" spans="1:14" x14ac:dyDescent="0.25">
      <c r="A18475">
        <v>24446159</v>
      </c>
      <c r="B18475">
        <v>77</v>
      </c>
      <c r="C18475" t="s">
        <v>5204</v>
      </c>
      <c r="D18475" t="s">
        <v>281</v>
      </c>
      <c r="E18475">
        <v>10304</v>
      </c>
      <c r="F18475" t="s">
        <v>317</v>
      </c>
      <c r="G18475" t="s">
        <v>363</v>
      </c>
      <c r="H18475" t="s">
        <v>319</v>
      </c>
      <c r="I18475" t="s">
        <v>364</v>
      </c>
      <c r="J18475" s="83">
        <v>44817.665277777778</v>
      </c>
      <c r="K18475" s="83">
        <v>44818.334027777775</v>
      </c>
      <c r="L18475" s="83" t="s">
        <v>282</v>
      </c>
      <c r="M18475" s="83" t="s">
        <v>282</v>
      </c>
      <c r="N18475" s="83" t="s">
        <v>282</v>
      </c>
    </row>
    <row r="18476" spans="1:14" x14ac:dyDescent="0.25">
      <c r="A18476">
        <v>24447306</v>
      </c>
      <c r="B18476">
        <v>744</v>
      </c>
      <c r="C18476" t="s">
        <v>861</v>
      </c>
      <c r="D18476" t="s">
        <v>281</v>
      </c>
      <c r="E18476">
        <v>10312</v>
      </c>
      <c r="F18476" t="s">
        <v>283</v>
      </c>
      <c r="G18476" t="s">
        <v>284</v>
      </c>
      <c r="H18476" t="s">
        <v>285</v>
      </c>
      <c r="I18476" t="s">
        <v>286</v>
      </c>
      <c r="J18476" s="83">
        <v>44817.668749999997</v>
      </c>
      <c r="K18476" s="83">
        <v>44820.497766203705</v>
      </c>
      <c r="L18476" s="83">
        <v>44820.500902777778</v>
      </c>
      <c r="M18476" s="83" t="s">
        <v>282</v>
      </c>
      <c r="N18476" s="83" t="s">
        <v>282</v>
      </c>
    </row>
    <row r="18477" spans="1:14" x14ac:dyDescent="0.25">
      <c r="A18477">
        <v>24447307</v>
      </c>
      <c r="B18477" s="1">
        <v>34516</v>
      </c>
      <c r="C18477" t="s">
        <v>10759</v>
      </c>
      <c r="D18477" t="s">
        <v>301</v>
      </c>
      <c r="E18477">
        <v>11691</v>
      </c>
      <c r="F18477" t="s">
        <v>283</v>
      </c>
      <c r="G18477" t="s">
        <v>357</v>
      </c>
      <c r="H18477" t="s">
        <v>296</v>
      </c>
      <c r="I18477" t="s">
        <v>358</v>
      </c>
      <c r="J18477" s="83">
        <v>44817.672222222223</v>
      </c>
      <c r="K18477" s="83" t="s">
        <v>282</v>
      </c>
      <c r="L18477" s="83">
        <v>45127.41715277778</v>
      </c>
      <c r="M18477" s="83">
        <v>45127.417361111111</v>
      </c>
      <c r="N18477" s="83" t="s">
        <v>282</v>
      </c>
    </row>
    <row r="18478" spans="1:14" x14ac:dyDescent="0.25">
      <c r="A18478">
        <v>24446160</v>
      </c>
      <c r="B18478">
        <v>259</v>
      </c>
      <c r="C18478" t="s">
        <v>2619</v>
      </c>
      <c r="D18478" t="s">
        <v>289</v>
      </c>
      <c r="E18478">
        <v>10040</v>
      </c>
      <c r="F18478" t="s">
        <v>294</v>
      </c>
      <c r="G18478" t="s">
        <v>395</v>
      </c>
      <c r="H18478" t="s">
        <v>296</v>
      </c>
      <c r="I18478" t="s">
        <v>340</v>
      </c>
      <c r="J18478" s="83">
        <v>44817.675694444442</v>
      </c>
      <c r="K18478" s="83">
        <v>44819.577777777777</v>
      </c>
      <c r="L18478" s="83">
        <v>44818.282488425924</v>
      </c>
      <c r="M18478" s="83">
        <v>44818.28402777778</v>
      </c>
      <c r="N18478" s="83">
        <v>44819</v>
      </c>
    </row>
    <row r="18479" spans="1:14" x14ac:dyDescent="0.25">
      <c r="A18479">
        <v>24446161</v>
      </c>
      <c r="B18479">
        <v>2414</v>
      </c>
      <c r="C18479" t="s">
        <v>3883</v>
      </c>
      <c r="D18479" t="s">
        <v>373</v>
      </c>
      <c r="E18479">
        <v>10469</v>
      </c>
      <c r="F18479" t="s">
        <v>283</v>
      </c>
      <c r="G18479" t="s">
        <v>284</v>
      </c>
      <c r="H18479" t="s">
        <v>285</v>
      </c>
      <c r="I18479" t="s">
        <v>286</v>
      </c>
      <c r="J18479" s="83">
        <v>44817.676076388889</v>
      </c>
      <c r="K18479" s="83" t="s">
        <v>282</v>
      </c>
      <c r="L18479" s="83" t="s">
        <v>282</v>
      </c>
      <c r="M18479" s="83" t="s">
        <v>282</v>
      </c>
      <c r="N18479" s="83" t="s">
        <v>282</v>
      </c>
    </row>
    <row r="18480" spans="1:14" x14ac:dyDescent="0.25">
      <c r="A18480">
        <v>24446162</v>
      </c>
      <c r="B18480" t="s">
        <v>282</v>
      </c>
      <c r="C18480" t="s">
        <v>384</v>
      </c>
      <c r="D18480" t="s">
        <v>301</v>
      </c>
      <c r="E18480">
        <v>11372</v>
      </c>
      <c r="F18480" t="s">
        <v>294</v>
      </c>
      <c r="G18480" t="s">
        <v>654</v>
      </c>
      <c r="H18480" t="s">
        <v>296</v>
      </c>
      <c r="I18480" t="s">
        <v>340</v>
      </c>
      <c r="J18480" s="83">
        <v>44817.677523148152</v>
      </c>
      <c r="K18480" s="83">
        <v>44818.559675925928</v>
      </c>
      <c r="L18480" s="83" t="s">
        <v>282</v>
      </c>
      <c r="M18480" s="83" t="s">
        <v>282</v>
      </c>
      <c r="N18480" s="83" t="s">
        <v>282</v>
      </c>
    </row>
    <row r="18481" spans="1:14" x14ac:dyDescent="0.25">
      <c r="A18481">
        <v>24447308</v>
      </c>
      <c r="B18481" t="s">
        <v>1829</v>
      </c>
      <c r="C18481" t="s">
        <v>869</v>
      </c>
      <c r="D18481" t="s">
        <v>301</v>
      </c>
      <c r="E18481">
        <v>11416</v>
      </c>
      <c r="F18481" t="s">
        <v>294</v>
      </c>
      <c r="G18481" t="s">
        <v>407</v>
      </c>
      <c r="H18481" t="s">
        <v>296</v>
      </c>
      <c r="I18481" t="s">
        <v>349</v>
      </c>
      <c r="J18481" s="83">
        <v>44817.677777777775</v>
      </c>
      <c r="K18481" s="83">
        <v>44895.45417824074</v>
      </c>
      <c r="L18481" s="83">
        <v>44895.451331018521</v>
      </c>
      <c r="M18481" s="83" t="s">
        <v>282</v>
      </c>
      <c r="N18481" s="83" t="s">
        <v>282</v>
      </c>
    </row>
    <row r="18482" spans="1:14" x14ac:dyDescent="0.25">
      <c r="A18482">
        <v>24446163</v>
      </c>
      <c r="B18482">
        <v>2414</v>
      </c>
      <c r="C18482" t="s">
        <v>3883</v>
      </c>
      <c r="D18482" t="s">
        <v>373</v>
      </c>
      <c r="E18482">
        <v>10469</v>
      </c>
      <c r="F18482" t="s">
        <v>317</v>
      </c>
      <c r="G18482" t="s">
        <v>363</v>
      </c>
      <c r="H18482" t="s">
        <v>319</v>
      </c>
      <c r="I18482" t="s">
        <v>364</v>
      </c>
      <c r="J18482" s="83">
        <v>44817.679884259262</v>
      </c>
      <c r="K18482" s="83" t="s">
        <v>282</v>
      </c>
      <c r="L18482" s="83" t="s">
        <v>282</v>
      </c>
      <c r="M18482" s="83" t="s">
        <v>282</v>
      </c>
      <c r="N18482" s="83" t="s">
        <v>282</v>
      </c>
    </row>
    <row r="18483" spans="1:14" x14ac:dyDescent="0.25">
      <c r="A18483">
        <v>24447309</v>
      </c>
      <c r="B18483">
        <v>128</v>
      </c>
      <c r="C18483" t="s">
        <v>10760</v>
      </c>
      <c r="D18483" t="s">
        <v>281</v>
      </c>
      <c r="E18483">
        <v>10314</v>
      </c>
      <c r="F18483" t="s">
        <v>283</v>
      </c>
      <c r="G18483" t="s">
        <v>357</v>
      </c>
      <c r="H18483" t="s">
        <v>296</v>
      </c>
      <c r="I18483" t="s">
        <v>358</v>
      </c>
      <c r="J18483" s="83">
        <v>44817.682638888888</v>
      </c>
      <c r="K18483" s="83">
        <v>44818.338888888888</v>
      </c>
      <c r="L18483" s="83" t="s">
        <v>282</v>
      </c>
      <c r="M18483" s="83" t="s">
        <v>282</v>
      </c>
      <c r="N18483" s="83" t="s">
        <v>282</v>
      </c>
    </row>
    <row r="18484" spans="1:14" x14ac:dyDescent="0.25">
      <c r="A18484">
        <v>24446164</v>
      </c>
      <c r="B18484">
        <v>8652</v>
      </c>
      <c r="C18484" t="s">
        <v>1333</v>
      </c>
      <c r="D18484" t="s">
        <v>293</v>
      </c>
      <c r="E18484">
        <v>11214</v>
      </c>
      <c r="F18484" t="s">
        <v>283</v>
      </c>
      <c r="G18484" t="s">
        <v>284</v>
      </c>
      <c r="H18484" t="s">
        <v>285</v>
      </c>
      <c r="I18484" t="s">
        <v>286</v>
      </c>
      <c r="J18484" s="83">
        <v>44817.684583333335</v>
      </c>
      <c r="K18484" s="83">
        <v>44818.543182870373</v>
      </c>
      <c r="L18484" s="83">
        <v>44818.542766203704</v>
      </c>
      <c r="M18484" s="83" t="s">
        <v>282</v>
      </c>
      <c r="N18484" s="83" t="s">
        <v>282</v>
      </c>
    </row>
    <row r="18485" spans="1:14" x14ac:dyDescent="0.25">
      <c r="A18485">
        <v>24446165</v>
      </c>
      <c r="B18485">
        <v>19</v>
      </c>
      <c r="C18485" t="s">
        <v>4124</v>
      </c>
      <c r="D18485" t="s">
        <v>293</v>
      </c>
      <c r="E18485">
        <v>11221</v>
      </c>
      <c r="F18485" t="s">
        <v>294</v>
      </c>
      <c r="G18485" t="s">
        <v>295</v>
      </c>
      <c r="H18485" t="s">
        <v>296</v>
      </c>
      <c r="I18485" t="s">
        <v>297</v>
      </c>
      <c r="J18485" s="83">
        <v>44817.686712962961</v>
      </c>
      <c r="K18485" s="83">
        <v>44867.568553240744</v>
      </c>
      <c r="L18485" s="83">
        <v>44867.568530092591</v>
      </c>
      <c r="M18485" s="83" t="s">
        <v>282</v>
      </c>
      <c r="N18485" s="83" t="s">
        <v>282</v>
      </c>
    </row>
    <row r="18486" spans="1:14" x14ac:dyDescent="0.25">
      <c r="A18486">
        <v>24447310</v>
      </c>
      <c r="B18486" t="s">
        <v>8362</v>
      </c>
      <c r="C18486" t="s">
        <v>2642</v>
      </c>
      <c r="D18486" t="s">
        <v>301</v>
      </c>
      <c r="E18486">
        <v>11364</v>
      </c>
      <c r="F18486" t="s">
        <v>283</v>
      </c>
      <c r="G18486" t="s">
        <v>284</v>
      </c>
      <c r="H18486" t="s">
        <v>285</v>
      </c>
      <c r="I18486" t="s">
        <v>286</v>
      </c>
      <c r="J18486" s="83">
        <v>44817.688194444447</v>
      </c>
      <c r="K18486" s="83" t="s">
        <v>282</v>
      </c>
      <c r="L18486" s="83" t="s">
        <v>282</v>
      </c>
      <c r="M18486" s="83" t="s">
        <v>282</v>
      </c>
      <c r="N18486" s="83" t="s">
        <v>282</v>
      </c>
    </row>
    <row r="18487" spans="1:14" x14ac:dyDescent="0.25">
      <c r="A18487">
        <v>24446167</v>
      </c>
      <c r="B18487" t="s">
        <v>10761</v>
      </c>
      <c r="C18487" t="s">
        <v>1331</v>
      </c>
      <c r="D18487" t="s">
        <v>301</v>
      </c>
      <c r="E18487">
        <v>11103</v>
      </c>
      <c r="F18487" t="s">
        <v>294</v>
      </c>
      <c r="G18487" t="s">
        <v>865</v>
      </c>
      <c r="H18487" t="s">
        <v>296</v>
      </c>
      <c r="I18487" t="s">
        <v>297</v>
      </c>
      <c r="J18487" s="83">
        <v>44817.690972222219</v>
      </c>
      <c r="K18487" s="83">
        <v>44819.606249999997</v>
      </c>
      <c r="L18487" s="83">
        <v>44818.335439814815</v>
      </c>
      <c r="M18487" s="83">
        <v>44818.336400462962</v>
      </c>
      <c r="N18487" s="83">
        <v>44819</v>
      </c>
    </row>
    <row r="18488" spans="1:14" x14ac:dyDescent="0.25">
      <c r="A18488">
        <v>24446169</v>
      </c>
      <c r="B18488" t="s">
        <v>4453</v>
      </c>
      <c r="C18488" t="s">
        <v>3441</v>
      </c>
      <c r="D18488" t="s">
        <v>301</v>
      </c>
      <c r="E18488">
        <v>11367</v>
      </c>
      <c r="F18488" t="s">
        <v>294</v>
      </c>
      <c r="G18488" t="s">
        <v>295</v>
      </c>
      <c r="H18488" t="s">
        <v>296</v>
      </c>
      <c r="I18488" t="s">
        <v>297</v>
      </c>
      <c r="J18488" s="83">
        <v>44817.691562499997</v>
      </c>
      <c r="K18488" s="83">
        <v>44819.344421296293</v>
      </c>
      <c r="L18488" s="83" t="s">
        <v>282</v>
      </c>
      <c r="M18488" s="83" t="s">
        <v>282</v>
      </c>
      <c r="N18488" s="83" t="s">
        <v>282</v>
      </c>
    </row>
    <row r="18489" spans="1:14" x14ac:dyDescent="0.25">
      <c r="A18489">
        <v>24447312</v>
      </c>
      <c r="B18489">
        <v>988</v>
      </c>
      <c r="C18489" t="s">
        <v>10762</v>
      </c>
      <c r="D18489" t="s">
        <v>282</v>
      </c>
      <c r="E18489">
        <v>11208</v>
      </c>
      <c r="F18489" t="s">
        <v>317</v>
      </c>
      <c r="G18489" t="s">
        <v>1252</v>
      </c>
      <c r="H18489" t="s">
        <v>319</v>
      </c>
      <c r="I18489" t="s">
        <v>698</v>
      </c>
      <c r="J18489" s="83">
        <v>44817.691655092596</v>
      </c>
      <c r="K18489" s="83">
        <v>44818.472129629627</v>
      </c>
      <c r="L18489" s="83">
        <v>44818.472094907411</v>
      </c>
      <c r="M18489" s="83" t="s">
        <v>282</v>
      </c>
      <c r="N18489" s="83" t="s">
        <v>282</v>
      </c>
    </row>
    <row r="18490" spans="1:14" x14ac:dyDescent="0.25">
      <c r="A18490">
        <v>24446170</v>
      </c>
      <c r="B18490" t="s">
        <v>552</v>
      </c>
      <c r="C18490" t="s">
        <v>553</v>
      </c>
      <c r="D18490" t="s">
        <v>301</v>
      </c>
      <c r="E18490">
        <v>11360</v>
      </c>
      <c r="F18490" t="s">
        <v>294</v>
      </c>
      <c r="G18490" t="s">
        <v>295</v>
      </c>
      <c r="H18490" t="s">
        <v>296</v>
      </c>
      <c r="I18490" t="s">
        <v>297</v>
      </c>
      <c r="J18490" s="83">
        <v>44817.693749999999</v>
      </c>
      <c r="K18490" s="83" t="s">
        <v>282</v>
      </c>
      <c r="L18490" s="83">
        <v>44818</v>
      </c>
      <c r="M18490" s="83">
        <v>44818.426388888889</v>
      </c>
      <c r="N18490" s="83" t="s">
        <v>282</v>
      </c>
    </row>
    <row r="18491" spans="1:14" x14ac:dyDescent="0.25">
      <c r="A18491">
        <v>24446171</v>
      </c>
      <c r="B18491">
        <v>219</v>
      </c>
      <c r="C18491" t="s">
        <v>3177</v>
      </c>
      <c r="D18491" t="s">
        <v>293</v>
      </c>
      <c r="E18491">
        <v>11216</v>
      </c>
      <c r="F18491" t="s">
        <v>317</v>
      </c>
      <c r="G18491" t="s">
        <v>326</v>
      </c>
      <c r="H18491" t="s">
        <v>319</v>
      </c>
      <c r="I18491" t="s">
        <v>327</v>
      </c>
      <c r="J18491" s="83">
        <v>44817.693993055553</v>
      </c>
      <c r="K18491" s="83" t="s">
        <v>282</v>
      </c>
      <c r="L18491" s="83" t="s">
        <v>282</v>
      </c>
      <c r="M18491" s="83" t="s">
        <v>282</v>
      </c>
      <c r="N18491" s="83" t="s">
        <v>282</v>
      </c>
    </row>
    <row r="18492" spans="1:14" x14ac:dyDescent="0.25">
      <c r="A18492">
        <v>24446172</v>
      </c>
      <c r="B18492">
        <v>1856</v>
      </c>
      <c r="C18492" t="s">
        <v>1245</v>
      </c>
      <c r="D18492" t="s">
        <v>301</v>
      </c>
      <c r="E18492">
        <v>11385</v>
      </c>
      <c r="F18492" t="s">
        <v>294</v>
      </c>
      <c r="G18492" t="s">
        <v>402</v>
      </c>
      <c r="H18492" t="s">
        <v>296</v>
      </c>
      <c r="I18492" t="s">
        <v>403</v>
      </c>
      <c r="J18492" s="83">
        <v>44817.696504629632</v>
      </c>
      <c r="K18492" s="83">
        <v>44818.415810185186</v>
      </c>
      <c r="L18492" s="83" t="s">
        <v>282</v>
      </c>
      <c r="M18492" s="83" t="s">
        <v>282</v>
      </c>
      <c r="N18492" s="83" t="s">
        <v>282</v>
      </c>
    </row>
    <row r="18493" spans="1:14" x14ac:dyDescent="0.25">
      <c r="A18493">
        <v>24446173</v>
      </c>
      <c r="B18493" t="s">
        <v>4528</v>
      </c>
      <c r="C18493" t="s">
        <v>10763</v>
      </c>
      <c r="D18493" t="s">
        <v>301</v>
      </c>
      <c r="E18493">
        <v>11422</v>
      </c>
      <c r="F18493" t="s">
        <v>317</v>
      </c>
      <c r="G18493" t="s">
        <v>363</v>
      </c>
      <c r="H18493" t="s">
        <v>319</v>
      </c>
      <c r="I18493" t="s">
        <v>364</v>
      </c>
      <c r="J18493" s="83">
        <v>44817.7</v>
      </c>
      <c r="K18493" s="83">
        <v>44819.460416666669</v>
      </c>
      <c r="L18493" s="83" t="s">
        <v>282</v>
      </c>
      <c r="M18493" s="83" t="s">
        <v>282</v>
      </c>
      <c r="N18493" s="83" t="s">
        <v>282</v>
      </c>
    </row>
    <row r="18494" spans="1:14" x14ac:dyDescent="0.25">
      <c r="A18494">
        <v>24447313</v>
      </c>
      <c r="B18494">
        <v>9015</v>
      </c>
      <c r="C18494" t="s">
        <v>682</v>
      </c>
      <c r="D18494" t="s">
        <v>293</v>
      </c>
      <c r="E18494">
        <v>11236</v>
      </c>
      <c r="F18494" t="s">
        <v>439</v>
      </c>
      <c r="G18494" t="s">
        <v>459</v>
      </c>
      <c r="H18494" t="s">
        <v>439</v>
      </c>
      <c r="I18494" t="s">
        <v>459</v>
      </c>
      <c r="J18494" s="83">
        <v>44817.7</v>
      </c>
      <c r="K18494" s="83">
        <v>44965.625694444447</v>
      </c>
      <c r="L18494" s="83">
        <v>44846</v>
      </c>
      <c r="M18494" s="83">
        <v>44846.572916666664</v>
      </c>
      <c r="N18494" s="83" t="s">
        <v>282</v>
      </c>
    </row>
    <row r="18495" spans="1:14" x14ac:dyDescent="0.25">
      <c r="A18495">
        <v>24447314</v>
      </c>
      <c r="B18495" t="s">
        <v>10764</v>
      </c>
      <c r="C18495" t="s">
        <v>1768</v>
      </c>
      <c r="D18495" t="s">
        <v>301</v>
      </c>
      <c r="E18495">
        <v>11418</v>
      </c>
      <c r="F18495" t="s">
        <v>283</v>
      </c>
      <c r="G18495" t="s">
        <v>284</v>
      </c>
      <c r="H18495" t="s">
        <v>285</v>
      </c>
      <c r="I18495" t="s">
        <v>286</v>
      </c>
      <c r="J18495" s="83">
        <v>44817.700694444444</v>
      </c>
      <c r="K18495" s="83">
        <v>44866.45821759259</v>
      </c>
      <c r="L18495" s="83">
        <v>44866.45685185185</v>
      </c>
      <c r="M18495" s="83">
        <v>44866.457372685189</v>
      </c>
      <c r="N18495" s="83" t="s">
        <v>282</v>
      </c>
    </row>
    <row r="18496" spans="1:14" x14ac:dyDescent="0.25">
      <c r="A18496">
        <v>24446174</v>
      </c>
      <c r="B18496">
        <v>42</v>
      </c>
      <c r="C18496" t="s">
        <v>10765</v>
      </c>
      <c r="D18496" t="s">
        <v>281</v>
      </c>
      <c r="E18496">
        <v>10306</v>
      </c>
      <c r="F18496" t="s">
        <v>439</v>
      </c>
      <c r="G18496" t="s">
        <v>459</v>
      </c>
      <c r="H18496" t="s">
        <v>439</v>
      </c>
      <c r="I18496" t="s">
        <v>459</v>
      </c>
      <c r="J18496" s="83">
        <v>44817.700694444444</v>
      </c>
      <c r="K18496" s="83">
        <v>44830.46166666667</v>
      </c>
      <c r="L18496" s="83">
        <v>44830.460011574076</v>
      </c>
      <c r="M18496" s="83" t="s">
        <v>282</v>
      </c>
      <c r="N18496" s="83" t="s">
        <v>282</v>
      </c>
    </row>
    <row r="18497" spans="1:14" x14ac:dyDescent="0.25">
      <c r="A18497">
        <v>24446175</v>
      </c>
      <c r="B18497">
        <v>177</v>
      </c>
      <c r="C18497" t="s">
        <v>3256</v>
      </c>
      <c r="D18497" t="s">
        <v>281</v>
      </c>
      <c r="E18497">
        <v>10306</v>
      </c>
      <c r="F18497" t="s">
        <v>294</v>
      </c>
      <c r="G18497" t="s">
        <v>295</v>
      </c>
      <c r="H18497" t="s">
        <v>296</v>
      </c>
      <c r="I18497" t="s">
        <v>297</v>
      </c>
      <c r="J18497" s="83">
        <v>44817.70208333333</v>
      </c>
      <c r="K18497" s="83">
        <v>44818.421898148146</v>
      </c>
      <c r="L18497" s="83" t="s">
        <v>282</v>
      </c>
      <c r="M18497" s="83" t="s">
        <v>282</v>
      </c>
      <c r="N18497" s="83" t="s">
        <v>282</v>
      </c>
    </row>
    <row r="18498" spans="1:14" x14ac:dyDescent="0.25">
      <c r="A18498">
        <v>24447315</v>
      </c>
      <c r="B18498" t="s">
        <v>10258</v>
      </c>
      <c r="C18498" t="s">
        <v>1761</v>
      </c>
      <c r="D18498" t="s">
        <v>301</v>
      </c>
      <c r="E18498">
        <v>11362</v>
      </c>
      <c r="F18498" t="s">
        <v>317</v>
      </c>
      <c r="G18498" t="s">
        <v>1252</v>
      </c>
      <c r="H18498" t="s">
        <v>319</v>
      </c>
      <c r="I18498" t="s">
        <v>698</v>
      </c>
      <c r="J18498" s="83">
        <v>44817.702650462961</v>
      </c>
      <c r="K18498" s="83">
        <v>44818.418310185189</v>
      </c>
      <c r="L18498" s="83">
        <v>44818.41679398148</v>
      </c>
      <c r="M18498" s="83" t="s">
        <v>282</v>
      </c>
      <c r="N18498" s="83" t="s">
        <v>282</v>
      </c>
    </row>
    <row r="18499" spans="1:14" x14ac:dyDescent="0.25">
      <c r="A18499">
        <v>24447316</v>
      </c>
      <c r="B18499" t="s">
        <v>6434</v>
      </c>
      <c r="C18499" t="s">
        <v>2752</v>
      </c>
      <c r="D18499" t="s">
        <v>301</v>
      </c>
      <c r="E18499">
        <v>11435</v>
      </c>
      <c r="F18499" t="s">
        <v>283</v>
      </c>
      <c r="G18499" t="s">
        <v>284</v>
      </c>
      <c r="H18499" t="s">
        <v>285</v>
      </c>
      <c r="I18499" t="s">
        <v>286</v>
      </c>
      <c r="J18499" s="83">
        <v>44817.703368055554</v>
      </c>
      <c r="K18499" s="83" t="s">
        <v>282</v>
      </c>
      <c r="L18499" s="83" t="s">
        <v>282</v>
      </c>
      <c r="M18499" s="83" t="s">
        <v>282</v>
      </c>
      <c r="N18499" s="83" t="s">
        <v>282</v>
      </c>
    </row>
    <row r="18500" spans="1:14" x14ac:dyDescent="0.25">
      <c r="A18500">
        <v>24447317</v>
      </c>
      <c r="B18500">
        <v>353</v>
      </c>
      <c r="C18500" t="s">
        <v>657</v>
      </c>
      <c r="D18500" t="s">
        <v>293</v>
      </c>
      <c r="E18500">
        <v>11223</v>
      </c>
      <c r="F18500" t="s">
        <v>294</v>
      </c>
      <c r="G18500" t="s">
        <v>339</v>
      </c>
      <c r="H18500" t="s">
        <v>296</v>
      </c>
      <c r="I18500" t="s">
        <v>340</v>
      </c>
      <c r="J18500" s="83">
        <v>44817.704039351855</v>
      </c>
      <c r="K18500" s="83">
        <v>44826.531701388885</v>
      </c>
      <c r="L18500" s="83">
        <v>44826.531180555554</v>
      </c>
      <c r="M18500" s="83" t="s">
        <v>282</v>
      </c>
      <c r="N18500" s="83" t="s">
        <v>282</v>
      </c>
    </row>
    <row r="18501" spans="1:14" x14ac:dyDescent="0.25">
      <c r="A18501">
        <v>24446176</v>
      </c>
      <c r="B18501" t="s">
        <v>10761</v>
      </c>
      <c r="C18501" t="s">
        <v>1331</v>
      </c>
      <c r="D18501" t="s">
        <v>301</v>
      </c>
      <c r="E18501">
        <v>11103</v>
      </c>
      <c r="F18501" t="s">
        <v>294</v>
      </c>
      <c r="G18501" t="s">
        <v>331</v>
      </c>
      <c r="H18501" t="s">
        <v>296</v>
      </c>
      <c r="I18501" t="s">
        <v>297</v>
      </c>
      <c r="J18501" s="83">
        <v>44817.706250000003</v>
      </c>
      <c r="K18501" s="83">
        <v>44820.387141203704</v>
      </c>
      <c r="L18501" s="83" t="s">
        <v>282</v>
      </c>
      <c r="M18501" s="83" t="s">
        <v>282</v>
      </c>
      <c r="N18501" s="83" t="s">
        <v>282</v>
      </c>
    </row>
    <row r="18502" spans="1:14" x14ac:dyDescent="0.25">
      <c r="A18502">
        <v>24446177</v>
      </c>
      <c r="B18502">
        <v>118</v>
      </c>
      <c r="C18502" t="s">
        <v>3632</v>
      </c>
      <c r="D18502" t="s">
        <v>281</v>
      </c>
      <c r="E18502">
        <v>10312</v>
      </c>
      <c r="F18502" t="s">
        <v>317</v>
      </c>
      <c r="G18502" t="s">
        <v>326</v>
      </c>
      <c r="H18502" t="s">
        <v>319</v>
      </c>
      <c r="I18502" t="s">
        <v>327</v>
      </c>
      <c r="J18502" s="83">
        <v>44817.706412037034</v>
      </c>
      <c r="K18502" s="83" t="s">
        <v>282</v>
      </c>
      <c r="L18502" s="83" t="s">
        <v>282</v>
      </c>
      <c r="M18502" s="83" t="s">
        <v>282</v>
      </c>
      <c r="N18502" s="83" t="s">
        <v>282</v>
      </c>
    </row>
    <row r="18503" spans="1:14" x14ac:dyDescent="0.25">
      <c r="A18503">
        <v>24446178</v>
      </c>
      <c r="B18503" s="1">
        <v>15827</v>
      </c>
      <c r="C18503" t="s">
        <v>5161</v>
      </c>
      <c r="D18503" t="s">
        <v>301</v>
      </c>
      <c r="E18503">
        <v>11101</v>
      </c>
      <c r="F18503" t="s">
        <v>283</v>
      </c>
      <c r="G18503" t="s">
        <v>284</v>
      </c>
      <c r="H18503" t="s">
        <v>285</v>
      </c>
      <c r="I18503" t="s">
        <v>286</v>
      </c>
      <c r="J18503" s="83">
        <v>44817.706944444442</v>
      </c>
      <c r="K18503" s="83" t="s">
        <v>282</v>
      </c>
      <c r="L18503" s="83" t="s">
        <v>282</v>
      </c>
      <c r="M18503" s="83" t="s">
        <v>282</v>
      </c>
      <c r="N18503" s="83" t="s">
        <v>282</v>
      </c>
    </row>
    <row r="18504" spans="1:14" x14ac:dyDescent="0.25">
      <c r="A18504">
        <v>24447318</v>
      </c>
      <c r="B18504">
        <v>2655</v>
      </c>
      <c r="C18504" t="s">
        <v>2244</v>
      </c>
      <c r="D18504" t="s">
        <v>293</v>
      </c>
      <c r="E18504">
        <v>11234</v>
      </c>
      <c r="F18504" t="s">
        <v>294</v>
      </c>
      <c r="G18504" t="s">
        <v>295</v>
      </c>
      <c r="H18504" t="s">
        <v>296</v>
      </c>
      <c r="I18504" t="s">
        <v>297</v>
      </c>
      <c r="J18504" s="83">
        <v>44817.706990740742</v>
      </c>
      <c r="K18504" s="83">
        <v>44823.521527777775</v>
      </c>
      <c r="L18504" s="83">
        <v>44823.521377314813</v>
      </c>
      <c r="M18504" s="83" t="s">
        <v>282</v>
      </c>
      <c r="N18504" s="83" t="s">
        <v>282</v>
      </c>
    </row>
    <row r="18505" spans="1:14" x14ac:dyDescent="0.25">
      <c r="A18505">
        <v>24446179</v>
      </c>
      <c r="B18505">
        <v>2655</v>
      </c>
      <c r="C18505" t="s">
        <v>2244</v>
      </c>
      <c r="D18505" t="s">
        <v>293</v>
      </c>
      <c r="E18505">
        <v>11234</v>
      </c>
      <c r="F18505" t="s">
        <v>317</v>
      </c>
      <c r="G18505" t="s">
        <v>326</v>
      </c>
      <c r="H18505" t="s">
        <v>319</v>
      </c>
      <c r="I18505" t="s">
        <v>327</v>
      </c>
      <c r="J18505" s="83">
        <v>44817.709247685183</v>
      </c>
      <c r="K18505" s="83" t="s">
        <v>282</v>
      </c>
      <c r="L18505" s="83" t="s">
        <v>282</v>
      </c>
      <c r="M18505" s="83" t="s">
        <v>282</v>
      </c>
      <c r="N18505" s="83" t="s">
        <v>282</v>
      </c>
    </row>
    <row r="18506" spans="1:14" x14ac:dyDescent="0.25">
      <c r="A18506">
        <v>24447319</v>
      </c>
      <c r="B18506" t="s">
        <v>3548</v>
      </c>
      <c r="C18506" t="s">
        <v>9329</v>
      </c>
      <c r="D18506" t="s">
        <v>301</v>
      </c>
      <c r="E18506">
        <v>11365</v>
      </c>
      <c r="F18506" t="s">
        <v>283</v>
      </c>
      <c r="G18506" t="s">
        <v>481</v>
      </c>
      <c r="H18506" t="s">
        <v>296</v>
      </c>
      <c r="I18506" t="s">
        <v>358</v>
      </c>
      <c r="J18506" s="83">
        <v>44817.710416666669</v>
      </c>
      <c r="K18506" s="83">
        <v>44900.529166666667</v>
      </c>
      <c r="L18506" s="83">
        <v>44900</v>
      </c>
      <c r="M18506" s="83" t="s">
        <v>282</v>
      </c>
      <c r="N18506" s="83" t="s">
        <v>282</v>
      </c>
    </row>
    <row r="18507" spans="1:14" x14ac:dyDescent="0.25">
      <c r="A18507">
        <v>24447321</v>
      </c>
      <c r="B18507">
        <v>1584</v>
      </c>
      <c r="C18507" t="s">
        <v>4283</v>
      </c>
      <c r="D18507" t="s">
        <v>293</v>
      </c>
      <c r="E18507">
        <v>11230</v>
      </c>
      <c r="F18507" t="s">
        <v>317</v>
      </c>
      <c r="G18507" t="s">
        <v>363</v>
      </c>
      <c r="H18507" t="s">
        <v>319</v>
      </c>
      <c r="I18507" t="s">
        <v>364</v>
      </c>
      <c r="J18507" s="83">
        <v>44817.716168981482</v>
      </c>
      <c r="K18507" s="83" t="s">
        <v>282</v>
      </c>
      <c r="L18507" s="83" t="s">
        <v>282</v>
      </c>
      <c r="M18507" s="83" t="s">
        <v>282</v>
      </c>
      <c r="N18507" s="83" t="s">
        <v>282</v>
      </c>
    </row>
    <row r="18508" spans="1:14" x14ac:dyDescent="0.25">
      <c r="A18508">
        <v>24446180</v>
      </c>
      <c r="B18508" t="s">
        <v>1522</v>
      </c>
      <c r="C18508" t="s">
        <v>3002</v>
      </c>
      <c r="D18508" t="s">
        <v>301</v>
      </c>
      <c r="E18508">
        <v>11378</v>
      </c>
      <c r="F18508" t="s">
        <v>317</v>
      </c>
      <c r="G18508" t="s">
        <v>326</v>
      </c>
      <c r="H18508" t="s">
        <v>319</v>
      </c>
      <c r="I18508" t="s">
        <v>327</v>
      </c>
      <c r="J18508" s="83">
        <v>44817.723611111112</v>
      </c>
      <c r="K18508" s="83" t="s">
        <v>282</v>
      </c>
      <c r="L18508" s="83" t="s">
        <v>282</v>
      </c>
      <c r="M18508" s="83" t="s">
        <v>282</v>
      </c>
      <c r="N18508" s="83" t="s">
        <v>282</v>
      </c>
    </row>
    <row r="18509" spans="1:14" x14ac:dyDescent="0.25">
      <c r="A18509">
        <v>24446181</v>
      </c>
      <c r="B18509" t="s">
        <v>10766</v>
      </c>
      <c r="C18509" t="s">
        <v>1186</v>
      </c>
      <c r="D18509" t="s">
        <v>301</v>
      </c>
      <c r="E18509">
        <v>11375</v>
      </c>
      <c r="F18509" t="s">
        <v>294</v>
      </c>
      <c r="G18509" t="s">
        <v>295</v>
      </c>
      <c r="H18509" t="s">
        <v>296</v>
      </c>
      <c r="I18509" t="s">
        <v>297</v>
      </c>
      <c r="J18509" s="83">
        <v>44817.724999999999</v>
      </c>
      <c r="K18509" s="83" t="s">
        <v>282</v>
      </c>
      <c r="L18509" s="83">
        <v>44818</v>
      </c>
      <c r="M18509" s="83">
        <v>44818.503472222219</v>
      </c>
      <c r="N18509" s="83" t="s">
        <v>282</v>
      </c>
    </row>
    <row r="18510" spans="1:14" x14ac:dyDescent="0.25">
      <c r="A18510">
        <v>24446186</v>
      </c>
      <c r="B18510" t="s">
        <v>1522</v>
      </c>
      <c r="C18510" t="s">
        <v>3002</v>
      </c>
      <c r="D18510" t="s">
        <v>301</v>
      </c>
      <c r="E18510">
        <v>11378</v>
      </c>
      <c r="F18510" t="s">
        <v>317</v>
      </c>
      <c r="G18510" t="s">
        <v>363</v>
      </c>
      <c r="H18510" t="s">
        <v>319</v>
      </c>
      <c r="I18510" t="s">
        <v>364</v>
      </c>
      <c r="J18510" s="83">
        <v>44817.734722222223</v>
      </c>
      <c r="K18510" s="83" t="s">
        <v>282</v>
      </c>
      <c r="L18510" s="83" t="s">
        <v>282</v>
      </c>
      <c r="M18510" s="83" t="s">
        <v>282</v>
      </c>
      <c r="N18510" s="83" t="s">
        <v>282</v>
      </c>
    </row>
    <row r="18511" spans="1:14" x14ac:dyDescent="0.25">
      <c r="A18511">
        <v>24447322</v>
      </c>
      <c r="B18511">
        <v>804</v>
      </c>
      <c r="C18511" t="s">
        <v>1474</v>
      </c>
      <c r="D18511" t="s">
        <v>373</v>
      </c>
      <c r="E18511">
        <v>10462</v>
      </c>
      <c r="F18511" t="s">
        <v>283</v>
      </c>
      <c r="G18511" t="s">
        <v>284</v>
      </c>
      <c r="H18511" t="s">
        <v>285</v>
      </c>
      <c r="I18511" t="s">
        <v>286</v>
      </c>
      <c r="J18511" s="83">
        <v>44817.734722222223</v>
      </c>
      <c r="K18511" s="83">
        <v>44840.373611111114</v>
      </c>
      <c r="L18511" s="83">
        <v>44840.37332175926</v>
      </c>
      <c r="M18511" s="83">
        <v>44840.375115740739</v>
      </c>
      <c r="N18511" s="83">
        <v>45015</v>
      </c>
    </row>
    <row r="18512" spans="1:14" x14ac:dyDescent="0.25">
      <c r="A18512">
        <v>24446183</v>
      </c>
      <c r="B18512">
        <v>2172</v>
      </c>
      <c r="C18512" t="s">
        <v>906</v>
      </c>
      <c r="D18512" t="s">
        <v>293</v>
      </c>
      <c r="E18512">
        <v>11234</v>
      </c>
      <c r="F18512" t="s">
        <v>317</v>
      </c>
      <c r="G18512" t="s">
        <v>318</v>
      </c>
      <c r="H18512" t="s">
        <v>319</v>
      </c>
      <c r="I18512" t="s">
        <v>320</v>
      </c>
      <c r="J18512" s="83">
        <v>44817.735335648147</v>
      </c>
      <c r="K18512" s="83" t="s">
        <v>282</v>
      </c>
      <c r="L18512" s="83" t="s">
        <v>282</v>
      </c>
      <c r="M18512" s="83" t="s">
        <v>282</v>
      </c>
      <c r="N18512" s="83" t="s">
        <v>282</v>
      </c>
    </row>
    <row r="18513" spans="1:14" x14ac:dyDescent="0.25">
      <c r="A18513">
        <v>24446184</v>
      </c>
      <c r="B18513">
        <v>2172</v>
      </c>
      <c r="C18513" t="s">
        <v>906</v>
      </c>
      <c r="D18513" t="s">
        <v>293</v>
      </c>
      <c r="E18513">
        <v>11234</v>
      </c>
      <c r="F18513" t="s">
        <v>294</v>
      </c>
      <c r="G18513" t="s">
        <v>295</v>
      </c>
      <c r="H18513" t="s">
        <v>296</v>
      </c>
      <c r="I18513" t="s">
        <v>297</v>
      </c>
      <c r="J18513" s="83">
        <v>44817.735335648147</v>
      </c>
      <c r="K18513" s="83">
        <v>44874.53837962963</v>
      </c>
      <c r="L18513" s="83">
        <v>44874.537928240738</v>
      </c>
      <c r="M18513" s="83" t="s">
        <v>282</v>
      </c>
      <c r="N18513" s="83" t="s">
        <v>282</v>
      </c>
    </row>
    <row r="18514" spans="1:14" x14ac:dyDescent="0.25">
      <c r="A18514">
        <v>24446185</v>
      </c>
      <c r="B18514" t="s">
        <v>10767</v>
      </c>
      <c r="C18514" t="s">
        <v>1196</v>
      </c>
      <c r="D18514" t="s">
        <v>301</v>
      </c>
      <c r="E18514">
        <v>11357</v>
      </c>
      <c r="F18514" t="s">
        <v>439</v>
      </c>
      <c r="G18514" t="s">
        <v>874</v>
      </c>
      <c r="H18514" t="s">
        <v>439</v>
      </c>
      <c r="I18514" t="s">
        <v>874</v>
      </c>
      <c r="J18514" s="83">
        <v>44817.735347222224</v>
      </c>
      <c r="K18514" s="83">
        <v>44959.565312500003</v>
      </c>
      <c r="L18514" s="83">
        <v>44959.565034722225</v>
      </c>
      <c r="M18514" s="83">
        <v>44959.565497685187</v>
      </c>
      <c r="N18514" s="83">
        <v>45190</v>
      </c>
    </row>
    <row r="18515" spans="1:14" x14ac:dyDescent="0.25">
      <c r="A18515">
        <v>24446187</v>
      </c>
      <c r="B18515">
        <v>0</v>
      </c>
      <c r="C18515" t="s">
        <v>872</v>
      </c>
      <c r="D18515" t="s">
        <v>301</v>
      </c>
      <c r="E18515">
        <v>11105</v>
      </c>
      <c r="F18515" t="s">
        <v>317</v>
      </c>
      <c r="G18515" t="s">
        <v>697</v>
      </c>
      <c r="H18515" t="s">
        <v>319</v>
      </c>
      <c r="I18515" t="s">
        <v>698</v>
      </c>
      <c r="J18515" s="83">
        <v>44817.73541666667</v>
      </c>
      <c r="K18515" s="83">
        <v>44819.605555555558</v>
      </c>
      <c r="L18515" s="83">
        <v>44818.392048611109</v>
      </c>
      <c r="M18515" s="83">
        <v>44818.393009259256</v>
      </c>
      <c r="N18515" s="83">
        <v>44819</v>
      </c>
    </row>
    <row r="18516" spans="1:14" x14ac:dyDescent="0.25">
      <c r="A18516">
        <v>24446188</v>
      </c>
      <c r="B18516">
        <v>401</v>
      </c>
      <c r="C18516" t="s">
        <v>1680</v>
      </c>
      <c r="D18516" t="s">
        <v>281</v>
      </c>
      <c r="E18516">
        <v>10305</v>
      </c>
      <c r="F18516" t="s">
        <v>294</v>
      </c>
      <c r="G18516" t="s">
        <v>331</v>
      </c>
      <c r="H18516" t="s">
        <v>296</v>
      </c>
      <c r="I18516" t="s">
        <v>297</v>
      </c>
      <c r="J18516" s="83">
        <v>44817.737500000003</v>
      </c>
      <c r="K18516" s="83">
        <v>44860.431944444441</v>
      </c>
      <c r="L18516" s="83">
        <v>44818.53702546296</v>
      </c>
      <c r="M18516" s="83">
        <v>44818.536805555559</v>
      </c>
      <c r="N18516" s="83">
        <v>44859</v>
      </c>
    </row>
    <row r="18517" spans="1:14" x14ac:dyDescent="0.25">
      <c r="A18517">
        <v>24446189</v>
      </c>
      <c r="B18517" t="s">
        <v>282</v>
      </c>
      <c r="C18517" t="s">
        <v>596</v>
      </c>
      <c r="D18517" t="s">
        <v>293</v>
      </c>
      <c r="E18517">
        <v>11219</v>
      </c>
      <c r="F18517" t="s">
        <v>283</v>
      </c>
      <c r="G18517" t="s">
        <v>284</v>
      </c>
      <c r="H18517" t="s">
        <v>285</v>
      </c>
      <c r="I18517" t="s">
        <v>286</v>
      </c>
      <c r="J18517" s="83">
        <v>44817.740486111114</v>
      </c>
      <c r="K18517" s="83">
        <v>44842.465312499997</v>
      </c>
      <c r="L18517" s="83" t="s">
        <v>282</v>
      </c>
      <c r="M18517" s="83" t="s">
        <v>282</v>
      </c>
      <c r="N18517" s="83" t="s">
        <v>282</v>
      </c>
    </row>
    <row r="18518" spans="1:14" x14ac:dyDescent="0.25">
      <c r="A18518">
        <v>24446190</v>
      </c>
      <c r="B18518">
        <v>302</v>
      </c>
      <c r="C18518" t="s">
        <v>4023</v>
      </c>
      <c r="D18518" t="s">
        <v>373</v>
      </c>
      <c r="E18518">
        <v>10458</v>
      </c>
      <c r="F18518" t="s">
        <v>317</v>
      </c>
      <c r="G18518" t="s">
        <v>363</v>
      </c>
      <c r="H18518" t="s">
        <v>319</v>
      </c>
      <c r="I18518" t="s">
        <v>364</v>
      </c>
      <c r="J18518" s="83">
        <v>44817.741793981484</v>
      </c>
      <c r="K18518" s="83">
        <v>45139.38486111111</v>
      </c>
      <c r="L18518" s="83" t="s">
        <v>282</v>
      </c>
      <c r="M18518" s="83" t="s">
        <v>282</v>
      </c>
      <c r="N18518" s="83" t="s">
        <v>282</v>
      </c>
    </row>
    <row r="18519" spans="1:14" x14ac:dyDescent="0.25">
      <c r="A18519">
        <v>24446191</v>
      </c>
      <c r="B18519">
        <v>16</v>
      </c>
      <c r="C18519" t="s">
        <v>5550</v>
      </c>
      <c r="D18519" t="s">
        <v>293</v>
      </c>
      <c r="E18519">
        <v>11215</v>
      </c>
      <c r="F18519" t="s">
        <v>317</v>
      </c>
      <c r="G18519" t="s">
        <v>318</v>
      </c>
      <c r="H18519" t="s">
        <v>319</v>
      </c>
      <c r="I18519" t="s">
        <v>320</v>
      </c>
      <c r="J18519" s="83">
        <v>44817.7422337963</v>
      </c>
      <c r="K18519" s="83">
        <v>44824.630960648145</v>
      </c>
      <c r="L18519" s="83">
        <v>44824.630474537036</v>
      </c>
      <c r="M18519" s="83" t="s">
        <v>282</v>
      </c>
      <c r="N18519" s="83" t="s">
        <v>282</v>
      </c>
    </row>
    <row r="18520" spans="1:14" x14ac:dyDescent="0.25">
      <c r="A18520">
        <v>24447323</v>
      </c>
      <c r="B18520" t="s">
        <v>8758</v>
      </c>
      <c r="C18520" t="s">
        <v>8759</v>
      </c>
      <c r="D18520" t="s">
        <v>293</v>
      </c>
      <c r="E18520">
        <v>11215</v>
      </c>
      <c r="F18520" t="s">
        <v>317</v>
      </c>
      <c r="G18520" t="s">
        <v>318</v>
      </c>
      <c r="H18520" t="s">
        <v>319</v>
      </c>
      <c r="I18520" t="s">
        <v>320</v>
      </c>
      <c r="J18520" s="83">
        <v>44817.7422337963</v>
      </c>
      <c r="K18520" s="83">
        <v>44824.387361111112</v>
      </c>
      <c r="L18520" s="83" t="s">
        <v>282</v>
      </c>
      <c r="M18520" s="83" t="s">
        <v>282</v>
      </c>
      <c r="N18520" s="83" t="s">
        <v>282</v>
      </c>
    </row>
    <row r="18521" spans="1:14" x14ac:dyDescent="0.25">
      <c r="A18521">
        <v>24446192</v>
      </c>
      <c r="B18521">
        <v>132</v>
      </c>
      <c r="C18521" t="s">
        <v>5280</v>
      </c>
      <c r="D18521" t="s">
        <v>293</v>
      </c>
      <c r="E18521">
        <v>11235</v>
      </c>
      <c r="F18521" t="s">
        <v>294</v>
      </c>
      <c r="G18521" t="s">
        <v>295</v>
      </c>
      <c r="H18521" t="s">
        <v>296</v>
      </c>
      <c r="I18521" t="s">
        <v>297</v>
      </c>
      <c r="J18521" s="83">
        <v>44817.74355324074</v>
      </c>
      <c r="K18521" s="83">
        <v>44818.465486111112</v>
      </c>
      <c r="L18521" s="83">
        <v>44818.465057870373</v>
      </c>
      <c r="M18521" s="83" t="s">
        <v>282</v>
      </c>
      <c r="N18521" s="83" t="s">
        <v>282</v>
      </c>
    </row>
    <row r="18522" spans="1:14" x14ac:dyDescent="0.25">
      <c r="A18522">
        <v>24446193</v>
      </c>
      <c r="B18522">
        <v>302</v>
      </c>
      <c r="C18522" t="s">
        <v>4023</v>
      </c>
      <c r="D18522" t="s">
        <v>373</v>
      </c>
      <c r="E18522">
        <v>10458</v>
      </c>
      <c r="F18522" t="s">
        <v>317</v>
      </c>
      <c r="G18522" t="s">
        <v>363</v>
      </c>
      <c r="H18522" t="s">
        <v>319</v>
      </c>
      <c r="I18522" t="s">
        <v>364</v>
      </c>
      <c r="J18522" s="83">
        <v>44817.745925925927</v>
      </c>
      <c r="K18522" s="83">
        <v>44910.48946759259</v>
      </c>
      <c r="L18522" s="83">
        <v>44910.489027777781</v>
      </c>
      <c r="M18522" s="83">
        <v>44910.48940972222</v>
      </c>
      <c r="N18522" s="83" t="s">
        <v>282</v>
      </c>
    </row>
    <row r="18523" spans="1:14" x14ac:dyDescent="0.25">
      <c r="A18523">
        <v>24446194</v>
      </c>
      <c r="B18523" t="s">
        <v>2407</v>
      </c>
      <c r="C18523" t="s">
        <v>565</v>
      </c>
      <c r="D18523" t="s">
        <v>301</v>
      </c>
      <c r="E18523">
        <v>11379</v>
      </c>
      <c r="F18523" t="s">
        <v>294</v>
      </c>
      <c r="G18523" t="s">
        <v>395</v>
      </c>
      <c r="H18523" t="s">
        <v>296</v>
      </c>
      <c r="I18523" t="s">
        <v>340</v>
      </c>
      <c r="J18523" s="83">
        <v>44817.74858796296</v>
      </c>
      <c r="K18523" s="83">
        <v>44820.610590277778</v>
      </c>
      <c r="L18523" s="83" t="s">
        <v>282</v>
      </c>
      <c r="M18523" s="83" t="s">
        <v>282</v>
      </c>
      <c r="N18523" s="83" t="s">
        <v>282</v>
      </c>
    </row>
    <row r="18524" spans="1:14" x14ac:dyDescent="0.25">
      <c r="A18524">
        <v>24446195</v>
      </c>
      <c r="B18524">
        <v>132</v>
      </c>
      <c r="C18524" t="s">
        <v>10021</v>
      </c>
      <c r="D18524" t="s">
        <v>293</v>
      </c>
      <c r="E18524">
        <v>11235</v>
      </c>
      <c r="F18524" t="s">
        <v>294</v>
      </c>
      <c r="G18524" t="s">
        <v>647</v>
      </c>
      <c r="H18524" t="s">
        <v>296</v>
      </c>
      <c r="I18524" t="s">
        <v>297</v>
      </c>
      <c r="J18524" s="83">
        <v>44817.749166666668</v>
      </c>
      <c r="K18524" s="83" t="s">
        <v>282</v>
      </c>
      <c r="L18524" s="83" t="s">
        <v>282</v>
      </c>
      <c r="M18524" s="83" t="s">
        <v>282</v>
      </c>
      <c r="N18524" s="83" t="s">
        <v>282</v>
      </c>
    </row>
    <row r="18525" spans="1:14" x14ac:dyDescent="0.25">
      <c r="A18525">
        <v>24447324</v>
      </c>
      <c r="B18525" t="s">
        <v>10768</v>
      </c>
      <c r="C18525" t="s">
        <v>1015</v>
      </c>
      <c r="D18525" t="s">
        <v>301</v>
      </c>
      <c r="E18525">
        <v>11417</v>
      </c>
      <c r="F18525" t="s">
        <v>439</v>
      </c>
      <c r="G18525" t="s">
        <v>459</v>
      </c>
      <c r="H18525" t="s">
        <v>439</v>
      </c>
      <c r="I18525" t="s">
        <v>459</v>
      </c>
      <c r="J18525" s="83">
        <v>44817.75</v>
      </c>
      <c r="K18525" s="83" t="s">
        <v>282</v>
      </c>
      <c r="L18525" s="83" t="s">
        <v>282</v>
      </c>
      <c r="M18525" s="83" t="s">
        <v>282</v>
      </c>
      <c r="N18525" s="83" t="s">
        <v>282</v>
      </c>
    </row>
    <row r="18526" spans="1:14" x14ac:dyDescent="0.25">
      <c r="A18526">
        <v>24447325</v>
      </c>
      <c r="B18526" t="s">
        <v>8576</v>
      </c>
      <c r="C18526" t="s">
        <v>10393</v>
      </c>
      <c r="D18526" t="s">
        <v>301</v>
      </c>
      <c r="E18526">
        <v>11426</v>
      </c>
      <c r="F18526" t="s">
        <v>317</v>
      </c>
      <c r="G18526" t="s">
        <v>363</v>
      </c>
      <c r="H18526" t="s">
        <v>319</v>
      </c>
      <c r="I18526" t="s">
        <v>364</v>
      </c>
      <c r="J18526" s="83">
        <v>44817.759027777778</v>
      </c>
      <c r="K18526" s="83" t="s">
        <v>282</v>
      </c>
      <c r="L18526" s="83" t="s">
        <v>282</v>
      </c>
      <c r="M18526" s="83" t="s">
        <v>282</v>
      </c>
      <c r="N18526" s="83" t="s">
        <v>282</v>
      </c>
    </row>
    <row r="18527" spans="1:14" x14ac:dyDescent="0.25">
      <c r="A18527">
        <v>24447880</v>
      </c>
      <c r="B18527">
        <v>184</v>
      </c>
      <c r="C18527" t="s">
        <v>7949</v>
      </c>
      <c r="D18527" t="s">
        <v>289</v>
      </c>
      <c r="E18527">
        <v>10035</v>
      </c>
      <c r="F18527" t="s">
        <v>439</v>
      </c>
      <c r="G18527" t="s">
        <v>935</v>
      </c>
      <c r="H18527" t="s">
        <v>439</v>
      </c>
      <c r="I18527" t="s">
        <v>936</v>
      </c>
      <c r="J18527" s="83">
        <v>44817.759027777778</v>
      </c>
      <c r="K18527" s="83">
        <v>45167.323611111111</v>
      </c>
      <c r="L18527" s="83">
        <v>45113.373240740744</v>
      </c>
      <c r="M18527" s="83" t="s">
        <v>282</v>
      </c>
      <c r="N18527" s="83" t="s">
        <v>282</v>
      </c>
    </row>
    <row r="18528" spans="1:14" x14ac:dyDescent="0.25">
      <c r="A18528">
        <v>24447328</v>
      </c>
      <c r="B18528">
        <v>1511</v>
      </c>
      <c r="C18528" t="s">
        <v>10770</v>
      </c>
      <c r="D18528" t="s">
        <v>373</v>
      </c>
      <c r="E18528">
        <v>10465</v>
      </c>
      <c r="F18528" t="s">
        <v>294</v>
      </c>
      <c r="G18528" t="s">
        <v>407</v>
      </c>
      <c r="H18528" t="s">
        <v>296</v>
      </c>
      <c r="I18528" t="s">
        <v>349</v>
      </c>
      <c r="J18528" s="83">
        <v>44817.767812500002</v>
      </c>
      <c r="K18528" s="83">
        <v>44827.415891203702</v>
      </c>
      <c r="L18528" s="83" t="s">
        <v>282</v>
      </c>
      <c r="M18528" s="83" t="s">
        <v>282</v>
      </c>
      <c r="N18528" s="83" t="s">
        <v>282</v>
      </c>
    </row>
    <row r="18529" spans="1:14" x14ac:dyDescent="0.25">
      <c r="A18529">
        <v>24447329</v>
      </c>
      <c r="B18529">
        <v>1401</v>
      </c>
      <c r="C18529" t="s">
        <v>519</v>
      </c>
      <c r="D18529" t="s">
        <v>293</v>
      </c>
      <c r="E18529">
        <v>11226</v>
      </c>
      <c r="F18529" t="s">
        <v>294</v>
      </c>
      <c r="G18529" t="s">
        <v>331</v>
      </c>
      <c r="H18529" t="s">
        <v>296</v>
      </c>
      <c r="I18529" t="s">
        <v>297</v>
      </c>
      <c r="J18529" s="83">
        <v>44817.768750000003</v>
      </c>
      <c r="K18529" s="83">
        <v>44838.491666666669</v>
      </c>
      <c r="L18529" s="83">
        <v>44833.608541666668</v>
      </c>
      <c r="M18529" s="83">
        <v>44833.609722222223</v>
      </c>
      <c r="N18529" s="83">
        <v>44837</v>
      </c>
    </row>
    <row r="18530" spans="1:14" x14ac:dyDescent="0.25">
      <c r="A18530">
        <v>24447882</v>
      </c>
      <c r="B18530" t="s">
        <v>10771</v>
      </c>
      <c r="C18530" t="s">
        <v>462</v>
      </c>
      <c r="D18530" t="s">
        <v>301</v>
      </c>
      <c r="E18530">
        <v>11426</v>
      </c>
      <c r="F18530" t="s">
        <v>294</v>
      </c>
      <c r="G18530" t="s">
        <v>402</v>
      </c>
      <c r="H18530" t="s">
        <v>296</v>
      </c>
      <c r="I18530" t="s">
        <v>403</v>
      </c>
      <c r="J18530" s="83">
        <v>44817.771527777775</v>
      </c>
      <c r="K18530" s="83" t="s">
        <v>282</v>
      </c>
      <c r="L18530" s="83">
        <v>44755.579189814816</v>
      </c>
      <c r="M18530" s="83">
        <v>44755.579456018517</v>
      </c>
      <c r="N18530" s="83" t="s">
        <v>282</v>
      </c>
    </row>
    <row r="18531" spans="1:14" x14ac:dyDescent="0.25">
      <c r="A18531">
        <v>24447883</v>
      </c>
      <c r="B18531">
        <v>568</v>
      </c>
      <c r="C18531" t="s">
        <v>953</v>
      </c>
      <c r="D18531" t="s">
        <v>293</v>
      </c>
      <c r="E18531">
        <v>11207</v>
      </c>
      <c r="F18531" t="s">
        <v>439</v>
      </c>
      <c r="G18531" t="s">
        <v>874</v>
      </c>
      <c r="H18531" t="s">
        <v>439</v>
      </c>
      <c r="I18531" t="s">
        <v>874</v>
      </c>
      <c r="J18531" s="83">
        <v>44817.772685185184</v>
      </c>
      <c r="K18531" s="83">
        <v>44833.61383101852</v>
      </c>
      <c r="L18531" s="83" t="s">
        <v>282</v>
      </c>
      <c r="M18531" s="83" t="s">
        <v>282</v>
      </c>
      <c r="N18531" s="83" t="s">
        <v>282</v>
      </c>
    </row>
    <row r="18532" spans="1:14" x14ac:dyDescent="0.25">
      <c r="A18532">
        <v>24447884</v>
      </c>
      <c r="B18532">
        <v>1663</v>
      </c>
      <c r="C18532" t="s">
        <v>946</v>
      </c>
      <c r="D18532" t="s">
        <v>293</v>
      </c>
      <c r="E18532">
        <v>11234</v>
      </c>
      <c r="F18532" t="s">
        <v>283</v>
      </c>
      <c r="G18532" t="s">
        <v>284</v>
      </c>
      <c r="H18532" t="s">
        <v>285</v>
      </c>
      <c r="I18532" t="s">
        <v>286</v>
      </c>
      <c r="J18532" s="83">
        <v>44817.775266203702</v>
      </c>
      <c r="K18532" s="83" t="s">
        <v>282</v>
      </c>
      <c r="L18532" s="83">
        <v>44861.562037037038</v>
      </c>
      <c r="M18532" s="83">
        <v>44861.563460648147</v>
      </c>
      <c r="N18532" s="83" t="s">
        <v>282</v>
      </c>
    </row>
    <row r="18533" spans="1:14" x14ac:dyDescent="0.25">
      <c r="A18533">
        <v>24447885</v>
      </c>
      <c r="B18533">
        <v>59</v>
      </c>
      <c r="C18533" t="s">
        <v>10618</v>
      </c>
      <c r="D18533" t="s">
        <v>281</v>
      </c>
      <c r="E18533">
        <v>10304</v>
      </c>
      <c r="F18533" t="s">
        <v>283</v>
      </c>
      <c r="G18533" t="s">
        <v>284</v>
      </c>
      <c r="H18533" t="s">
        <v>285</v>
      </c>
      <c r="I18533" t="s">
        <v>286</v>
      </c>
      <c r="J18533" s="83">
        <v>44817.780555555553</v>
      </c>
      <c r="K18533" s="83">
        <v>44818.459722222222</v>
      </c>
      <c r="L18533" s="83" t="s">
        <v>282</v>
      </c>
      <c r="M18533" s="83" t="s">
        <v>282</v>
      </c>
      <c r="N18533" s="83" t="s">
        <v>282</v>
      </c>
    </row>
    <row r="18534" spans="1:14" x14ac:dyDescent="0.25">
      <c r="A18534">
        <v>24447330</v>
      </c>
      <c r="B18534" t="s">
        <v>585</v>
      </c>
      <c r="C18534" t="s">
        <v>10772</v>
      </c>
      <c r="D18534" t="s">
        <v>289</v>
      </c>
      <c r="E18534">
        <v>10069</v>
      </c>
      <c r="F18534" t="s">
        <v>283</v>
      </c>
      <c r="G18534" t="s">
        <v>357</v>
      </c>
      <c r="H18534" t="s">
        <v>296</v>
      </c>
      <c r="I18534" t="s">
        <v>358</v>
      </c>
      <c r="J18534" s="83">
        <v>44817.783333333333</v>
      </c>
      <c r="K18534" s="83">
        <v>44830.425844907404</v>
      </c>
      <c r="L18534" s="83" t="s">
        <v>282</v>
      </c>
      <c r="M18534" s="83" t="s">
        <v>282</v>
      </c>
      <c r="N18534" s="83" t="s">
        <v>282</v>
      </c>
    </row>
    <row r="18535" spans="1:14" x14ac:dyDescent="0.25">
      <c r="A18535">
        <v>24447886</v>
      </c>
      <c r="B18535">
        <v>389</v>
      </c>
      <c r="C18535" t="s">
        <v>6493</v>
      </c>
      <c r="D18535" t="s">
        <v>293</v>
      </c>
      <c r="E18535">
        <v>11215</v>
      </c>
      <c r="F18535" t="s">
        <v>294</v>
      </c>
      <c r="G18535" t="s">
        <v>395</v>
      </c>
      <c r="H18535" t="s">
        <v>296</v>
      </c>
      <c r="I18535" t="s">
        <v>340</v>
      </c>
      <c r="J18535" s="83">
        <v>44817.783900462964</v>
      </c>
      <c r="K18535" s="83">
        <v>44823.412743055553</v>
      </c>
      <c r="L18535" s="83" t="s">
        <v>282</v>
      </c>
      <c r="M18535" s="83" t="s">
        <v>282</v>
      </c>
      <c r="N18535" s="83" t="s">
        <v>282</v>
      </c>
    </row>
    <row r="18536" spans="1:14" x14ac:dyDescent="0.25">
      <c r="A18536">
        <v>24447887</v>
      </c>
      <c r="B18536" t="s">
        <v>1241</v>
      </c>
      <c r="C18536" t="s">
        <v>2175</v>
      </c>
      <c r="D18536" t="s">
        <v>301</v>
      </c>
      <c r="E18536">
        <v>11378</v>
      </c>
      <c r="F18536" t="s">
        <v>294</v>
      </c>
      <c r="G18536" t="s">
        <v>1834</v>
      </c>
      <c r="H18536" t="s">
        <v>296</v>
      </c>
      <c r="I18536" t="s">
        <v>403</v>
      </c>
      <c r="J18536" s="83">
        <v>44817.786111111112</v>
      </c>
      <c r="K18536" s="83">
        <v>44859.546238425923</v>
      </c>
      <c r="L18536" s="83">
        <v>44859.545856481483</v>
      </c>
      <c r="M18536" s="83" t="s">
        <v>282</v>
      </c>
      <c r="N18536" s="83" t="s">
        <v>282</v>
      </c>
    </row>
    <row r="18537" spans="1:14" x14ac:dyDescent="0.25">
      <c r="A18537">
        <v>24447331</v>
      </c>
      <c r="B18537">
        <v>2454</v>
      </c>
      <c r="C18537" t="s">
        <v>2081</v>
      </c>
      <c r="D18537" t="s">
        <v>293</v>
      </c>
      <c r="E18537">
        <v>11235</v>
      </c>
      <c r="F18537" t="s">
        <v>294</v>
      </c>
      <c r="G18537" t="s">
        <v>402</v>
      </c>
      <c r="H18537" t="s">
        <v>296</v>
      </c>
      <c r="I18537" t="s">
        <v>403</v>
      </c>
      <c r="J18537" s="83">
        <v>44817.786805555559</v>
      </c>
      <c r="K18537" s="83">
        <v>44903.45208333333</v>
      </c>
      <c r="L18537" s="83">
        <v>44903</v>
      </c>
      <c r="M18537" s="83" t="s">
        <v>282</v>
      </c>
      <c r="N18537" s="83" t="s">
        <v>282</v>
      </c>
    </row>
    <row r="18538" spans="1:14" x14ac:dyDescent="0.25">
      <c r="A18538">
        <v>24447332</v>
      </c>
      <c r="B18538">
        <v>333</v>
      </c>
      <c r="C18538" t="s">
        <v>5621</v>
      </c>
      <c r="D18538" t="s">
        <v>373</v>
      </c>
      <c r="E18538">
        <v>10465</v>
      </c>
      <c r="F18538" t="s">
        <v>317</v>
      </c>
      <c r="G18538" t="s">
        <v>429</v>
      </c>
      <c r="H18538" t="s">
        <v>319</v>
      </c>
      <c r="I18538" t="s">
        <v>430</v>
      </c>
      <c r="J18538" s="83">
        <v>44817.788252314815</v>
      </c>
      <c r="K18538" s="83">
        <v>44826.391550925924</v>
      </c>
      <c r="L18538" s="83">
        <v>44826.390949074077</v>
      </c>
      <c r="M18538" s="83">
        <v>44826.391423611109</v>
      </c>
      <c r="N18538" s="83" t="s">
        <v>282</v>
      </c>
    </row>
    <row r="18539" spans="1:14" x14ac:dyDescent="0.25">
      <c r="A18539">
        <v>24447333</v>
      </c>
      <c r="B18539">
        <v>59</v>
      </c>
      <c r="C18539" t="s">
        <v>10618</v>
      </c>
      <c r="D18539" t="s">
        <v>281</v>
      </c>
      <c r="E18539">
        <v>10304</v>
      </c>
      <c r="F18539" t="s">
        <v>283</v>
      </c>
      <c r="G18539" t="s">
        <v>284</v>
      </c>
      <c r="H18539" t="s">
        <v>285</v>
      </c>
      <c r="I18539" t="s">
        <v>286</v>
      </c>
      <c r="J18539" s="83">
        <v>44817.788888888892</v>
      </c>
      <c r="K18539" s="83">
        <v>44865.524305555555</v>
      </c>
      <c r="L18539" s="83">
        <v>44825.636122685188</v>
      </c>
      <c r="M18539" s="83">
        <v>44825.636111111111</v>
      </c>
      <c r="N18539" s="83">
        <v>44847</v>
      </c>
    </row>
    <row r="18540" spans="1:14" x14ac:dyDescent="0.25">
      <c r="A18540">
        <v>24447335</v>
      </c>
      <c r="B18540" t="s">
        <v>10774</v>
      </c>
      <c r="C18540" t="s">
        <v>304</v>
      </c>
      <c r="D18540" t="s">
        <v>301</v>
      </c>
      <c r="E18540">
        <v>11429</v>
      </c>
      <c r="F18540" t="s">
        <v>294</v>
      </c>
      <c r="G18540" t="s">
        <v>395</v>
      </c>
      <c r="H18540" t="s">
        <v>296</v>
      </c>
      <c r="I18540" t="s">
        <v>340</v>
      </c>
      <c r="J18540" s="83">
        <v>44817.794444444444</v>
      </c>
      <c r="K18540" s="83" t="s">
        <v>282</v>
      </c>
      <c r="L18540" s="83">
        <v>44818</v>
      </c>
      <c r="M18540" s="83">
        <v>44818.368750000001</v>
      </c>
      <c r="N18540" s="83" t="s">
        <v>282</v>
      </c>
    </row>
    <row r="18541" spans="1:14" x14ac:dyDescent="0.25">
      <c r="A18541">
        <v>24447336</v>
      </c>
      <c r="B18541" t="s">
        <v>2329</v>
      </c>
      <c r="C18541" t="s">
        <v>2123</v>
      </c>
      <c r="D18541" t="s">
        <v>301</v>
      </c>
      <c r="E18541">
        <v>11364</v>
      </c>
      <c r="F18541" t="s">
        <v>283</v>
      </c>
      <c r="G18541" t="s">
        <v>481</v>
      </c>
      <c r="H18541" t="s">
        <v>296</v>
      </c>
      <c r="I18541" t="s">
        <v>358</v>
      </c>
      <c r="J18541" s="83">
        <v>44817.797222222223</v>
      </c>
      <c r="K18541" s="83" t="s">
        <v>282</v>
      </c>
      <c r="L18541" s="83">
        <v>44869.397997685184</v>
      </c>
      <c r="M18541" s="83">
        <v>44869.400150462963</v>
      </c>
      <c r="N18541" s="83" t="s">
        <v>282</v>
      </c>
    </row>
    <row r="18542" spans="1:14" x14ac:dyDescent="0.25">
      <c r="A18542">
        <v>24447888</v>
      </c>
      <c r="B18542" t="s">
        <v>10775</v>
      </c>
      <c r="C18542" t="s">
        <v>1215</v>
      </c>
      <c r="D18542" t="s">
        <v>301</v>
      </c>
      <c r="E18542">
        <v>11419</v>
      </c>
      <c r="F18542" t="s">
        <v>294</v>
      </c>
      <c r="G18542" t="s">
        <v>654</v>
      </c>
      <c r="H18542" t="s">
        <v>296</v>
      </c>
      <c r="I18542" t="s">
        <v>340</v>
      </c>
      <c r="J18542" s="83">
        <v>44817.800694444442</v>
      </c>
      <c r="K18542" s="83">
        <v>44819.586805555555</v>
      </c>
      <c r="L18542" s="83">
        <v>44818.378935185188</v>
      </c>
      <c r="M18542" s="83">
        <v>44818.379560185182</v>
      </c>
      <c r="N18542" s="83">
        <v>44819</v>
      </c>
    </row>
    <row r="18543" spans="1:14" x14ac:dyDescent="0.25">
      <c r="A18543">
        <v>24447889</v>
      </c>
      <c r="B18543">
        <v>678</v>
      </c>
      <c r="C18543" t="s">
        <v>3177</v>
      </c>
      <c r="D18543" t="s">
        <v>293</v>
      </c>
      <c r="E18543">
        <v>11233</v>
      </c>
      <c r="F18543" t="s">
        <v>439</v>
      </c>
      <c r="G18543" t="s">
        <v>459</v>
      </c>
      <c r="H18543" t="s">
        <v>439</v>
      </c>
      <c r="I18543" t="s">
        <v>459</v>
      </c>
      <c r="J18543" s="83">
        <v>44817.801388888889</v>
      </c>
      <c r="K18543" s="83">
        <v>44836.326874999999</v>
      </c>
      <c r="L18543" s="83" t="s">
        <v>282</v>
      </c>
      <c r="M18543" s="83" t="s">
        <v>282</v>
      </c>
      <c r="N18543" s="83" t="s">
        <v>282</v>
      </c>
    </row>
    <row r="18544" spans="1:14" x14ac:dyDescent="0.25">
      <c r="A18544">
        <v>24447890</v>
      </c>
      <c r="B18544" t="s">
        <v>10775</v>
      </c>
      <c r="C18544" t="s">
        <v>621</v>
      </c>
      <c r="D18544" t="s">
        <v>301</v>
      </c>
      <c r="E18544">
        <v>11419</v>
      </c>
      <c r="F18544" t="s">
        <v>294</v>
      </c>
      <c r="G18544" t="s">
        <v>832</v>
      </c>
      <c r="H18544" t="s">
        <v>296</v>
      </c>
      <c r="I18544" t="s">
        <v>340</v>
      </c>
      <c r="J18544" s="83">
        <v>44817.802766203706</v>
      </c>
      <c r="K18544" s="83">
        <v>44819.586909722224</v>
      </c>
      <c r="L18544" s="83" t="s">
        <v>282</v>
      </c>
      <c r="M18544" s="83" t="s">
        <v>282</v>
      </c>
      <c r="N18544" s="83" t="s">
        <v>282</v>
      </c>
    </row>
    <row r="18545" spans="1:14" x14ac:dyDescent="0.25">
      <c r="A18545">
        <v>24447891</v>
      </c>
      <c r="B18545">
        <v>599</v>
      </c>
      <c r="C18545" t="s">
        <v>2287</v>
      </c>
      <c r="D18545" t="s">
        <v>281</v>
      </c>
      <c r="E18545">
        <v>10312</v>
      </c>
      <c r="F18545" t="s">
        <v>283</v>
      </c>
      <c r="G18545" t="s">
        <v>284</v>
      </c>
      <c r="H18545" t="s">
        <v>285</v>
      </c>
      <c r="I18545" t="s">
        <v>286</v>
      </c>
      <c r="J18545" s="83">
        <v>44817.803414351853</v>
      </c>
      <c r="K18545" s="83">
        <v>44908.278379629628</v>
      </c>
      <c r="L18545" s="83" t="s">
        <v>282</v>
      </c>
      <c r="M18545" s="83" t="s">
        <v>282</v>
      </c>
      <c r="N18545" s="83" t="s">
        <v>282</v>
      </c>
    </row>
    <row r="18546" spans="1:14" x14ac:dyDescent="0.25">
      <c r="A18546">
        <v>24447892</v>
      </c>
      <c r="B18546">
        <v>3864</v>
      </c>
      <c r="C18546" t="s">
        <v>592</v>
      </c>
      <c r="D18546" t="s">
        <v>373</v>
      </c>
      <c r="E18546">
        <v>10469</v>
      </c>
      <c r="F18546" t="s">
        <v>294</v>
      </c>
      <c r="G18546" t="s">
        <v>295</v>
      </c>
      <c r="H18546" t="s">
        <v>296</v>
      </c>
      <c r="I18546" t="s">
        <v>297</v>
      </c>
      <c r="J18546" s="83">
        <v>44817.803935185184</v>
      </c>
      <c r="K18546" s="83">
        <v>44852.390601851854</v>
      </c>
      <c r="L18546" s="83" t="s">
        <v>282</v>
      </c>
      <c r="M18546" s="83" t="s">
        <v>282</v>
      </c>
      <c r="N18546" s="83" t="s">
        <v>282</v>
      </c>
    </row>
    <row r="18547" spans="1:14" x14ac:dyDescent="0.25">
      <c r="A18547">
        <v>24447893</v>
      </c>
      <c r="B18547" t="s">
        <v>10270</v>
      </c>
      <c r="C18547" t="s">
        <v>10776</v>
      </c>
      <c r="D18547" t="s">
        <v>301</v>
      </c>
      <c r="E18547">
        <v>11374</v>
      </c>
      <c r="F18547" t="s">
        <v>294</v>
      </c>
      <c r="G18547" t="s">
        <v>395</v>
      </c>
      <c r="H18547" t="s">
        <v>296</v>
      </c>
      <c r="I18547" t="s">
        <v>340</v>
      </c>
      <c r="J18547" s="83">
        <v>44817.804166666669</v>
      </c>
      <c r="K18547" s="83">
        <v>44823.598611111112</v>
      </c>
      <c r="L18547" s="83">
        <v>44818</v>
      </c>
      <c r="M18547" s="83">
        <v>44818.444444444445</v>
      </c>
      <c r="N18547" s="83">
        <v>44823</v>
      </c>
    </row>
    <row r="18548" spans="1:14" x14ac:dyDescent="0.25">
      <c r="A18548">
        <v>24447894</v>
      </c>
      <c r="B18548">
        <v>722</v>
      </c>
      <c r="C18548" t="s">
        <v>1755</v>
      </c>
      <c r="D18548" t="s">
        <v>293</v>
      </c>
      <c r="E18548">
        <v>11210</v>
      </c>
      <c r="F18548" t="s">
        <v>317</v>
      </c>
      <c r="G18548" t="s">
        <v>363</v>
      </c>
      <c r="H18548" t="s">
        <v>319</v>
      </c>
      <c r="I18548" t="s">
        <v>364</v>
      </c>
      <c r="J18548" s="83">
        <v>44817.805844907409</v>
      </c>
      <c r="K18548" s="83" t="s">
        <v>282</v>
      </c>
      <c r="L18548" s="83" t="s">
        <v>282</v>
      </c>
      <c r="M18548" s="83" t="s">
        <v>282</v>
      </c>
      <c r="N18548" s="83" t="s">
        <v>282</v>
      </c>
    </row>
    <row r="18549" spans="1:14" x14ac:dyDescent="0.25">
      <c r="A18549">
        <v>24447895</v>
      </c>
      <c r="B18549" t="s">
        <v>10409</v>
      </c>
      <c r="C18549" t="s">
        <v>1991</v>
      </c>
      <c r="D18549" t="s">
        <v>301</v>
      </c>
      <c r="E18549">
        <v>11365</v>
      </c>
      <c r="F18549" t="s">
        <v>317</v>
      </c>
      <c r="G18549" t="s">
        <v>318</v>
      </c>
      <c r="H18549" t="s">
        <v>319</v>
      </c>
      <c r="I18549" t="s">
        <v>320</v>
      </c>
      <c r="J18549" s="83">
        <v>44817.807638888888</v>
      </c>
      <c r="K18549" s="83">
        <v>44929.367361111108</v>
      </c>
      <c r="L18549" s="83">
        <v>44929</v>
      </c>
      <c r="M18549" s="83" t="s">
        <v>282</v>
      </c>
      <c r="N18549" s="83" t="s">
        <v>282</v>
      </c>
    </row>
    <row r="18550" spans="1:14" x14ac:dyDescent="0.25">
      <c r="A18550">
        <v>24447337</v>
      </c>
      <c r="B18550">
        <v>133</v>
      </c>
      <c r="C18550" t="s">
        <v>10777</v>
      </c>
      <c r="D18550" t="s">
        <v>281</v>
      </c>
      <c r="E18550">
        <v>10314</v>
      </c>
      <c r="F18550" t="s">
        <v>294</v>
      </c>
      <c r="G18550" t="s">
        <v>407</v>
      </c>
      <c r="H18550" t="s">
        <v>296</v>
      </c>
      <c r="I18550" t="s">
        <v>349</v>
      </c>
      <c r="J18550" s="83">
        <v>44817.807638888888</v>
      </c>
      <c r="K18550" s="83">
        <v>45176.388194444444</v>
      </c>
      <c r="L18550" s="83">
        <v>44817.556284722225</v>
      </c>
      <c r="M18550" s="83">
        <v>44817.556944444441</v>
      </c>
      <c r="N18550" s="83">
        <v>45174</v>
      </c>
    </row>
    <row r="18551" spans="1:14" x14ac:dyDescent="0.25">
      <c r="A18551">
        <v>24447896</v>
      </c>
      <c r="B18551">
        <v>1340</v>
      </c>
      <c r="C18551" t="s">
        <v>1783</v>
      </c>
      <c r="D18551" t="s">
        <v>293</v>
      </c>
      <c r="E18551">
        <v>11230</v>
      </c>
      <c r="F18551" t="s">
        <v>294</v>
      </c>
      <c r="G18551" t="s">
        <v>407</v>
      </c>
      <c r="H18551" t="s">
        <v>296</v>
      </c>
      <c r="I18551" t="s">
        <v>349</v>
      </c>
      <c r="J18551" s="83">
        <v>44817.808206018519</v>
      </c>
      <c r="K18551" s="83">
        <v>44823.363159722219</v>
      </c>
      <c r="L18551" s="83" t="s">
        <v>282</v>
      </c>
      <c r="M18551" s="83" t="s">
        <v>282</v>
      </c>
      <c r="N18551" s="83" t="s">
        <v>282</v>
      </c>
    </row>
    <row r="18552" spans="1:14" x14ac:dyDescent="0.25">
      <c r="A18552">
        <v>24447897</v>
      </c>
      <c r="B18552" t="s">
        <v>9538</v>
      </c>
      <c r="C18552" t="s">
        <v>3410</v>
      </c>
      <c r="D18552" t="s">
        <v>301</v>
      </c>
      <c r="E18552">
        <v>11102</v>
      </c>
      <c r="F18552" t="s">
        <v>294</v>
      </c>
      <c r="G18552" t="s">
        <v>402</v>
      </c>
      <c r="H18552" t="s">
        <v>296</v>
      </c>
      <c r="I18552" t="s">
        <v>403</v>
      </c>
      <c r="J18552" s="83">
        <v>44817.809027777781</v>
      </c>
      <c r="K18552" s="83">
        <v>44820.488194444442</v>
      </c>
      <c r="L18552" s="83" t="s">
        <v>282</v>
      </c>
      <c r="M18552" s="83" t="s">
        <v>282</v>
      </c>
      <c r="N18552" s="83" t="s">
        <v>282</v>
      </c>
    </row>
    <row r="18553" spans="1:14" x14ac:dyDescent="0.25">
      <c r="A18553">
        <v>24447898</v>
      </c>
      <c r="B18553">
        <v>2109</v>
      </c>
      <c r="C18553" t="s">
        <v>2244</v>
      </c>
      <c r="D18553" t="s">
        <v>293</v>
      </c>
      <c r="E18553">
        <v>11234</v>
      </c>
      <c r="F18553" t="s">
        <v>317</v>
      </c>
      <c r="G18553" t="s">
        <v>429</v>
      </c>
      <c r="H18553" t="s">
        <v>319</v>
      </c>
      <c r="I18553" t="s">
        <v>430</v>
      </c>
      <c r="J18553" s="83">
        <v>44817.811319444445</v>
      </c>
      <c r="K18553" s="83">
        <v>44879.377916666665</v>
      </c>
      <c r="L18553" s="83" t="s">
        <v>282</v>
      </c>
      <c r="M18553" s="83" t="s">
        <v>282</v>
      </c>
      <c r="N18553" s="83" t="s">
        <v>282</v>
      </c>
    </row>
    <row r="18554" spans="1:14" x14ac:dyDescent="0.25">
      <c r="A18554">
        <v>24447899</v>
      </c>
      <c r="B18554">
        <v>420</v>
      </c>
      <c r="C18554" t="s">
        <v>1446</v>
      </c>
      <c r="D18554" t="s">
        <v>293</v>
      </c>
      <c r="E18554">
        <v>11215</v>
      </c>
      <c r="F18554" t="s">
        <v>294</v>
      </c>
      <c r="G18554" t="s">
        <v>295</v>
      </c>
      <c r="H18554" t="s">
        <v>296</v>
      </c>
      <c r="I18554" t="s">
        <v>297</v>
      </c>
      <c r="J18554" s="83">
        <v>44817.811481481483</v>
      </c>
      <c r="K18554" s="83">
        <v>44823.412743055553</v>
      </c>
      <c r="L18554" s="83" t="s">
        <v>282</v>
      </c>
      <c r="M18554" s="83" t="s">
        <v>282</v>
      </c>
      <c r="N18554" s="83" t="s">
        <v>282</v>
      </c>
    </row>
    <row r="18555" spans="1:14" x14ac:dyDescent="0.25">
      <c r="A18555">
        <v>24447900</v>
      </c>
      <c r="B18555">
        <v>1354</v>
      </c>
      <c r="C18555" t="s">
        <v>946</v>
      </c>
      <c r="D18555" t="s">
        <v>293</v>
      </c>
      <c r="E18555">
        <v>11234</v>
      </c>
      <c r="F18555" t="s">
        <v>294</v>
      </c>
      <c r="G18555" t="s">
        <v>865</v>
      </c>
      <c r="H18555" t="s">
        <v>296</v>
      </c>
      <c r="I18555" t="s">
        <v>297</v>
      </c>
      <c r="J18555" s="83">
        <v>44817.814143518517</v>
      </c>
      <c r="K18555" s="83" t="s">
        <v>282</v>
      </c>
      <c r="L18555" s="83" t="s">
        <v>282</v>
      </c>
      <c r="M18555" s="83" t="s">
        <v>282</v>
      </c>
      <c r="N18555" s="83" t="s">
        <v>282</v>
      </c>
    </row>
    <row r="18556" spans="1:14" x14ac:dyDescent="0.25">
      <c r="A18556">
        <v>24447902</v>
      </c>
      <c r="B18556" t="s">
        <v>10778</v>
      </c>
      <c r="C18556" t="s">
        <v>1743</v>
      </c>
      <c r="D18556" t="s">
        <v>301</v>
      </c>
      <c r="E18556">
        <v>11365</v>
      </c>
      <c r="F18556" t="s">
        <v>317</v>
      </c>
      <c r="G18556" t="s">
        <v>363</v>
      </c>
      <c r="H18556" t="s">
        <v>319</v>
      </c>
      <c r="I18556" t="s">
        <v>364</v>
      </c>
      <c r="J18556" s="83">
        <v>44817.835416666669</v>
      </c>
      <c r="K18556" s="83">
        <v>44819.459722222222</v>
      </c>
      <c r="L18556" s="83" t="s">
        <v>282</v>
      </c>
      <c r="M18556" s="83" t="s">
        <v>282</v>
      </c>
      <c r="N18556" s="83" t="s">
        <v>282</v>
      </c>
    </row>
    <row r="18557" spans="1:14" x14ac:dyDescent="0.25">
      <c r="A18557">
        <v>24447903</v>
      </c>
      <c r="B18557" t="s">
        <v>7811</v>
      </c>
      <c r="C18557" t="s">
        <v>889</v>
      </c>
      <c r="D18557" t="s">
        <v>301</v>
      </c>
      <c r="E18557">
        <v>11426</v>
      </c>
      <c r="F18557" t="s">
        <v>294</v>
      </c>
      <c r="G18557" t="s">
        <v>331</v>
      </c>
      <c r="H18557" t="s">
        <v>296</v>
      </c>
      <c r="I18557" t="s">
        <v>297</v>
      </c>
      <c r="J18557" s="83">
        <v>44817.835416666669</v>
      </c>
      <c r="K18557" s="83">
        <v>44869.569374999999</v>
      </c>
      <c r="L18557" s="83" t="s">
        <v>282</v>
      </c>
      <c r="M18557" s="83" t="s">
        <v>282</v>
      </c>
      <c r="N18557" s="83" t="s">
        <v>282</v>
      </c>
    </row>
    <row r="18558" spans="1:14" x14ac:dyDescent="0.25">
      <c r="A18558">
        <v>24448325</v>
      </c>
      <c r="B18558" t="s">
        <v>10107</v>
      </c>
      <c r="C18558" t="s">
        <v>944</v>
      </c>
      <c r="D18558" t="s">
        <v>301</v>
      </c>
      <c r="E18558">
        <v>11378</v>
      </c>
      <c r="F18558" t="s">
        <v>294</v>
      </c>
      <c r="G18558" t="s">
        <v>647</v>
      </c>
      <c r="H18558" t="s">
        <v>296</v>
      </c>
      <c r="I18558" t="s">
        <v>297</v>
      </c>
      <c r="J18558" s="83">
        <v>44817.835416666669</v>
      </c>
      <c r="K18558" s="83">
        <v>44820.587500000001</v>
      </c>
      <c r="L18558" s="83">
        <v>44817</v>
      </c>
      <c r="M18558" s="83">
        <v>44817.52847222222</v>
      </c>
      <c r="N18558" s="83">
        <v>44820</v>
      </c>
    </row>
    <row r="18559" spans="1:14" x14ac:dyDescent="0.25">
      <c r="A18559">
        <v>24447338</v>
      </c>
      <c r="B18559" t="s">
        <v>4453</v>
      </c>
      <c r="C18559" t="s">
        <v>10779</v>
      </c>
      <c r="D18559" t="s">
        <v>301</v>
      </c>
      <c r="E18559">
        <v>11367</v>
      </c>
      <c r="F18559" t="s">
        <v>317</v>
      </c>
      <c r="G18559" t="s">
        <v>363</v>
      </c>
      <c r="H18559" t="s">
        <v>319</v>
      </c>
      <c r="I18559" t="s">
        <v>364</v>
      </c>
      <c r="J18559" s="83">
        <v>44817.835416666669</v>
      </c>
      <c r="K18559" s="83">
        <v>44819.469444444447</v>
      </c>
      <c r="L18559" s="83" t="s">
        <v>282</v>
      </c>
      <c r="M18559" s="83" t="s">
        <v>282</v>
      </c>
      <c r="N18559" s="83" t="s">
        <v>282</v>
      </c>
    </row>
    <row r="18560" spans="1:14" x14ac:dyDescent="0.25">
      <c r="A18560">
        <v>24447901</v>
      </c>
      <c r="B18560">
        <v>2032</v>
      </c>
      <c r="C18560" t="s">
        <v>2837</v>
      </c>
      <c r="D18560" t="s">
        <v>293</v>
      </c>
      <c r="E18560">
        <v>11229</v>
      </c>
      <c r="F18560" t="s">
        <v>294</v>
      </c>
      <c r="G18560" t="s">
        <v>295</v>
      </c>
      <c r="H18560" t="s">
        <v>296</v>
      </c>
      <c r="I18560" t="s">
        <v>297</v>
      </c>
      <c r="J18560" s="83">
        <v>44817.836018518516</v>
      </c>
      <c r="K18560" s="83">
        <v>44818.484270833331</v>
      </c>
      <c r="L18560" s="83">
        <v>44818.481122685182</v>
      </c>
      <c r="M18560" s="83">
        <v>44818.48333333333</v>
      </c>
      <c r="N18560" s="83">
        <v>44889</v>
      </c>
    </row>
    <row r="18561" spans="1:14" x14ac:dyDescent="0.25">
      <c r="A18561">
        <v>24447339</v>
      </c>
      <c r="B18561">
        <v>2030</v>
      </c>
      <c r="C18561" t="s">
        <v>2837</v>
      </c>
      <c r="D18561" t="s">
        <v>293</v>
      </c>
      <c r="E18561">
        <v>11229</v>
      </c>
      <c r="F18561" t="s">
        <v>294</v>
      </c>
      <c r="G18561" t="s">
        <v>407</v>
      </c>
      <c r="H18561" t="s">
        <v>296</v>
      </c>
      <c r="I18561" t="s">
        <v>349</v>
      </c>
      <c r="J18561" s="83">
        <v>44817.839456018519</v>
      </c>
      <c r="K18561" s="83">
        <v>44819.300092592595</v>
      </c>
      <c r="L18561" s="83" t="s">
        <v>282</v>
      </c>
      <c r="M18561" s="83" t="s">
        <v>282</v>
      </c>
      <c r="N18561" s="83" t="s">
        <v>282</v>
      </c>
    </row>
    <row r="18562" spans="1:14" x14ac:dyDescent="0.25">
      <c r="A18562">
        <v>24447904</v>
      </c>
      <c r="B18562">
        <v>0</v>
      </c>
      <c r="C18562">
        <v>0</v>
      </c>
      <c r="D18562" t="s">
        <v>301</v>
      </c>
      <c r="E18562">
        <v>11427</v>
      </c>
      <c r="F18562" t="s">
        <v>294</v>
      </c>
      <c r="G18562" t="s">
        <v>1113</v>
      </c>
      <c r="H18562" t="s">
        <v>296</v>
      </c>
      <c r="I18562" t="s">
        <v>1114</v>
      </c>
      <c r="J18562" s="83">
        <v>44817.842361111114</v>
      </c>
      <c r="K18562" s="83" t="s">
        <v>282</v>
      </c>
      <c r="L18562" s="83">
        <v>44860</v>
      </c>
      <c r="M18562" s="83">
        <v>44860.434027777781</v>
      </c>
      <c r="N18562" s="83" t="s">
        <v>282</v>
      </c>
    </row>
    <row r="18563" spans="1:14" x14ac:dyDescent="0.25">
      <c r="A18563">
        <v>24447340</v>
      </c>
      <c r="B18563" t="s">
        <v>282</v>
      </c>
      <c r="C18563" t="s">
        <v>282</v>
      </c>
      <c r="D18563" t="s">
        <v>293</v>
      </c>
      <c r="E18563">
        <v>11215</v>
      </c>
      <c r="F18563" t="s">
        <v>294</v>
      </c>
      <c r="G18563" t="s">
        <v>295</v>
      </c>
      <c r="H18563" t="s">
        <v>296</v>
      </c>
      <c r="I18563" t="s">
        <v>297</v>
      </c>
      <c r="J18563" s="83">
        <v>44817.842928240738</v>
      </c>
      <c r="K18563" s="83">
        <v>44823.412743055553</v>
      </c>
      <c r="L18563" s="83" t="s">
        <v>282</v>
      </c>
      <c r="M18563" s="83" t="s">
        <v>282</v>
      </c>
      <c r="N18563" s="83" t="s">
        <v>282</v>
      </c>
    </row>
    <row r="18564" spans="1:14" x14ac:dyDescent="0.25">
      <c r="A18564">
        <v>24447341</v>
      </c>
      <c r="B18564" t="s">
        <v>10780</v>
      </c>
      <c r="C18564" t="s">
        <v>1744</v>
      </c>
      <c r="D18564" t="s">
        <v>301</v>
      </c>
      <c r="E18564">
        <v>11374</v>
      </c>
      <c r="F18564" t="s">
        <v>283</v>
      </c>
      <c r="G18564" t="s">
        <v>284</v>
      </c>
      <c r="H18564" t="s">
        <v>285</v>
      </c>
      <c r="I18564" t="s">
        <v>286</v>
      </c>
      <c r="J18564" s="83">
        <v>44817.846307870372</v>
      </c>
      <c r="K18564" s="83">
        <v>44952.354027777779</v>
      </c>
      <c r="L18564" s="83" t="s">
        <v>282</v>
      </c>
      <c r="M18564" s="83" t="s">
        <v>282</v>
      </c>
      <c r="N18564" s="83" t="s">
        <v>282</v>
      </c>
    </row>
    <row r="18565" spans="1:14" x14ac:dyDescent="0.25">
      <c r="A18565">
        <v>24447905</v>
      </c>
      <c r="B18565">
        <v>48</v>
      </c>
      <c r="C18565" t="s">
        <v>4033</v>
      </c>
      <c r="D18565" t="s">
        <v>281</v>
      </c>
      <c r="E18565">
        <v>10314</v>
      </c>
      <c r="F18565" t="s">
        <v>317</v>
      </c>
      <c r="G18565" t="s">
        <v>318</v>
      </c>
      <c r="H18565" t="s">
        <v>319</v>
      </c>
      <c r="I18565" t="s">
        <v>320</v>
      </c>
      <c r="J18565" s="83">
        <v>44817.856249999997</v>
      </c>
      <c r="K18565" s="83" t="s">
        <v>282</v>
      </c>
      <c r="L18565" s="83">
        <v>44432.580312500002</v>
      </c>
      <c r="M18565" s="83">
        <v>44432.580729166664</v>
      </c>
      <c r="N18565" s="83">
        <v>45064</v>
      </c>
    </row>
    <row r="18566" spans="1:14" x14ac:dyDescent="0.25">
      <c r="A18566">
        <v>24447906</v>
      </c>
      <c r="B18566">
        <v>437</v>
      </c>
      <c r="C18566" t="s">
        <v>3699</v>
      </c>
      <c r="D18566" t="s">
        <v>293</v>
      </c>
      <c r="E18566">
        <v>11209</v>
      </c>
      <c r="F18566" t="s">
        <v>317</v>
      </c>
      <c r="G18566" t="s">
        <v>363</v>
      </c>
      <c r="H18566" t="s">
        <v>319</v>
      </c>
      <c r="I18566" t="s">
        <v>364</v>
      </c>
      <c r="J18566" s="83">
        <v>44817.863761574074</v>
      </c>
      <c r="K18566" s="83">
        <v>45128.463425925926</v>
      </c>
      <c r="L18566" s="83" t="s">
        <v>282</v>
      </c>
      <c r="M18566" s="83" t="s">
        <v>282</v>
      </c>
      <c r="N18566" s="83" t="s">
        <v>282</v>
      </c>
    </row>
    <row r="18567" spans="1:14" x14ac:dyDescent="0.25">
      <c r="A18567">
        <v>24447342</v>
      </c>
      <c r="B18567">
        <v>24107</v>
      </c>
      <c r="C18567" t="s">
        <v>10781</v>
      </c>
      <c r="D18567" t="s">
        <v>301</v>
      </c>
      <c r="E18567">
        <v>11422</v>
      </c>
      <c r="F18567" t="s">
        <v>294</v>
      </c>
      <c r="G18567" t="s">
        <v>895</v>
      </c>
      <c r="H18567" t="s">
        <v>296</v>
      </c>
      <c r="I18567" t="s">
        <v>340</v>
      </c>
      <c r="J18567" s="83">
        <v>44817.863761574074</v>
      </c>
      <c r="K18567" s="83">
        <v>45176.567754629628</v>
      </c>
      <c r="L18567" s="83" t="s">
        <v>282</v>
      </c>
      <c r="M18567" s="83" t="s">
        <v>282</v>
      </c>
      <c r="N18567" s="83" t="s">
        <v>282</v>
      </c>
    </row>
    <row r="18568" spans="1:14" x14ac:dyDescent="0.25">
      <c r="A18568">
        <v>24447907</v>
      </c>
      <c r="B18568">
        <v>2206</v>
      </c>
      <c r="C18568" t="s">
        <v>2243</v>
      </c>
      <c r="D18568" t="s">
        <v>293</v>
      </c>
      <c r="E18568">
        <v>11229</v>
      </c>
      <c r="F18568" t="s">
        <v>317</v>
      </c>
      <c r="G18568" t="s">
        <v>429</v>
      </c>
      <c r="H18568" t="s">
        <v>319</v>
      </c>
      <c r="I18568" t="s">
        <v>430</v>
      </c>
      <c r="J18568" s="83">
        <v>44817.865370370368</v>
      </c>
      <c r="K18568" s="83" t="s">
        <v>282</v>
      </c>
      <c r="L18568" s="83" t="s">
        <v>282</v>
      </c>
      <c r="M18568" s="83" t="s">
        <v>282</v>
      </c>
      <c r="N18568" s="83" t="s">
        <v>282</v>
      </c>
    </row>
    <row r="18569" spans="1:14" x14ac:dyDescent="0.25">
      <c r="A18569">
        <v>24447908</v>
      </c>
      <c r="B18569">
        <v>969</v>
      </c>
      <c r="C18569" t="s">
        <v>546</v>
      </c>
      <c r="D18569" t="s">
        <v>293</v>
      </c>
      <c r="E18569">
        <v>11236</v>
      </c>
      <c r="F18569" t="s">
        <v>317</v>
      </c>
      <c r="G18569" t="s">
        <v>363</v>
      </c>
      <c r="H18569" t="s">
        <v>319</v>
      </c>
      <c r="I18569" t="s">
        <v>364</v>
      </c>
      <c r="J18569" s="83">
        <v>44817.866875</v>
      </c>
      <c r="K18569" s="83" t="s">
        <v>282</v>
      </c>
      <c r="L18569" s="83" t="s">
        <v>282</v>
      </c>
      <c r="M18569" s="83" t="s">
        <v>282</v>
      </c>
      <c r="N18569" s="83" t="s">
        <v>282</v>
      </c>
    </row>
    <row r="18570" spans="1:14" x14ac:dyDescent="0.25">
      <c r="A18570">
        <v>24447344</v>
      </c>
      <c r="B18570" t="s">
        <v>3215</v>
      </c>
      <c r="C18570" t="s">
        <v>2306</v>
      </c>
      <c r="D18570" t="s">
        <v>373</v>
      </c>
      <c r="E18570">
        <v>10453</v>
      </c>
      <c r="F18570" t="s">
        <v>294</v>
      </c>
      <c r="G18570" t="s">
        <v>402</v>
      </c>
      <c r="H18570" t="s">
        <v>296</v>
      </c>
      <c r="I18570" t="s">
        <v>403</v>
      </c>
      <c r="J18570" s="83">
        <v>44817.880555555559</v>
      </c>
      <c r="K18570" s="83">
        <v>44839.670138888891</v>
      </c>
      <c r="L18570" s="83">
        <v>44818.419421296298</v>
      </c>
      <c r="M18570" s="83">
        <v>44818.420138888891</v>
      </c>
      <c r="N18570" s="83">
        <v>44838</v>
      </c>
    </row>
    <row r="18571" spans="1:14" x14ac:dyDescent="0.25">
      <c r="A18571">
        <v>24447345</v>
      </c>
      <c r="B18571">
        <v>420</v>
      </c>
      <c r="C18571" t="s">
        <v>1446</v>
      </c>
      <c r="D18571" t="s">
        <v>293</v>
      </c>
      <c r="E18571">
        <v>11215</v>
      </c>
      <c r="F18571" t="s">
        <v>294</v>
      </c>
      <c r="G18571" t="s">
        <v>395</v>
      </c>
      <c r="H18571" t="s">
        <v>296</v>
      </c>
      <c r="I18571" t="s">
        <v>340</v>
      </c>
      <c r="J18571" s="83">
        <v>44817.883622685185</v>
      </c>
      <c r="K18571" s="83">
        <v>44823.412743055553</v>
      </c>
      <c r="L18571" s="83" t="s">
        <v>282</v>
      </c>
      <c r="M18571" s="83" t="s">
        <v>282</v>
      </c>
      <c r="N18571" s="83" t="s">
        <v>282</v>
      </c>
    </row>
    <row r="18572" spans="1:14" x14ac:dyDescent="0.25">
      <c r="A18572">
        <v>24447911</v>
      </c>
      <c r="B18572" t="s">
        <v>6712</v>
      </c>
      <c r="C18572" t="s">
        <v>2366</v>
      </c>
      <c r="D18572" t="s">
        <v>301</v>
      </c>
      <c r="E18572">
        <v>11385</v>
      </c>
      <c r="F18572" t="s">
        <v>283</v>
      </c>
      <c r="G18572" t="s">
        <v>357</v>
      </c>
      <c r="H18572" t="s">
        <v>296</v>
      </c>
      <c r="I18572" t="s">
        <v>358</v>
      </c>
      <c r="J18572" s="83">
        <v>44817.905555555553</v>
      </c>
      <c r="K18572" s="83">
        <v>44874.489560185182</v>
      </c>
      <c r="L18572" s="83">
        <v>44874.489502314813</v>
      </c>
      <c r="M18572" s="83" t="s">
        <v>282</v>
      </c>
      <c r="N18572" s="83" t="s">
        <v>282</v>
      </c>
    </row>
    <row r="18573" spans="1:14" x14ac:dyDescent="0.25">
      <c r="A18573">
        <v>24447909</v>
      </c>
      <c r="B18573">
        <v>1530</v>
      </c>
      <c r="C18573" t="s">
        <v>1226</v>
      </c>
      <c r="D18573" t="s">
        <v>293</v>
      </c>
      <c r="E18573">
        <v>11228</v>
      </c>
      <c r="F18573" t="s">
        <v>283</v>
      </c>
      <c r="G18573" t="s">
        <v>434</v>
      </c>
      <c r="H18573" t="s">
        <v>285</v>
      </c>
      <c r="I18573" t="s">
        <v>435</v>
      </c>
      <c r="J18573" s="83">
        <v>44817.905659722222</v>
      </c>
      <c r="K18573" s="83">
        <v>44832.493935185186</v>
      </c>
      <c r="L18573" s="83">
        <v>44832.493680555555</v>
      </c>
      <c r="M18573" s="83">
        <v>44832.49417824074</v>
      </c>
      <c r="N18573" s="83">
        <v>45304</v>
      </c>
    </row>
    <row r="18574" spans="1:14" x14ac:dyDescent="0.25">
      <c r="A18574">
        <v>24447347</v>
      </c>
      <c r="B18574">
        <v>2109</v>
      </c>
      <c r="C18574" t="s">
        <v>2244</v>
      </c>
      <c r="D18574" t="s">
        <v>293</v>
      </c>
      <c r="E18574">
        <v>11234</v>
      </c>
      <c r="F18574" t="s">
        <v>294</v>
      </c>
      <c r="G18574" t="s">
        <v>1834</v>
      </c>
      <c r="H18574" t="s">
        <v>296</v>
      </c>
      <c r="I18574" t="s">
        <v>403</v>
      </c>
      <c r="J18574" s="83">
        <v>44817.917361111111</v>
      </c>
      <c r="K18574" s="83">
        <v>44823.555555555555</v>
      </c>
      <c r="L18574" s="83">
        <v>44823.555868055555</v>
      </c>
      <c r="M18574" s="83" t="s">
        <v>282</v>
      </c>
      <c r="N18574" s="83" t="s">
        <v>282</v>
      </c>
    </row>
    <row r="18575" spans="1:14" x14ac:dyDescent="0.25">
      <c r="A18575">
        <v>24447348</v>
      </c>
      <c r="B18575">
        <v>125</v>
      </c>
      <c r="C18575" t="s">
        <v>10784</v>
      </c>
      <c r="D18575" t="s">
        <v>293</v>
      </c>
      <c r="E18575">
        <v>11238</v>
      </c>
      <c r="F18575" t="s">
        <v>283</v>
      </c>
      <c r="G18575" t="s">
        <v>284</v>
      </c>
      <c r="H18575" t="s">
        <v>285</v>
      </c>
      <c r="I18575" t="s">
        <v>286</v>
      </c>
      <c r="J18575" s="83">
        <v>44817.925694444442</v>
      </c>
      <c r="K18575" s="83">
        <v>44819.462500000001</v>
      </c>
      <c r="L18575" s="83" t="s">
        <v>282</v>
      </c>
      <c r="M18575" s="83" t="s">
        <v>282</v>
      </c>
      <c r="N18575" s="83" t="s">
        <v>282</v>
      </c>
    </row>
    <row r="18576" spans="1:14" x14ac:dyDescent="0.25">
      <c r="A18576">
        <v>24448326</v>
      </c>
      <c r="B18576">
        <v>123</v>
      </c>
      <c r="C18576" t="s">
        <v>10784</v>
      </c>
      <c r="D18576" t="s">
        <v>293</v>
      </c>
      <c r="E18576">
        <v>11238</v>
      </c>
      <c r="F18576" t="s">
        <v>283</v>
      </c>
      <c r="G18576" t="s">
        <v>284</v>
      </c>
      <c r="H18576" t="s">
        <v>285</v>
      </c>
      <c r="I18576" t="s">
        <v>286</v>
      </c>
      <c r="J18576" s="83">
        <v>44817.926319444443</v>
      </c>
      <c r="K18576" s="83">
        <v>44819.463229166664</v>
      </c>
      <c r="L18576" s="83" t="s">
        <v>282</v>
      </c>
      <c r="M18576" s="83" t="s">
        <v>282</v>
      </c>
      <c r="N18576" s="83" t="s">
        <v>282</v>
      </c>
    </row>
    <row r="18577" spans="1:14" x14ac:dyDescent="0.25">
      <c r="A18577">
        <v>24447349</v>
      </c>
      <c r="B18577">
        <v>124</v>
      </c>
      <c r="C18577" t="s">
        <v>10785</v>
      </c>
      <c r="D18577" t="s">
        <v>289</v>
      </c>
      <c r="E18577">
        <v>10027</v>
      </c>
      <c r="F18577" t="s">
        <v>283</v>
      </c>
      <c r="G18577" t="s">
        <v>357</v>
      </c>
      <c r="H18577" t="s">
        <v>296</v>
      </c>
      <c r="I18577" t="s">
        <v>358</v>
      </c>
      <c r="J18577" s="83">
        <v>44817.933206018519</v>
      </c>
      <c r="K18577" s="83">
        <v>44852.446377314816</v>
      </c>
      <c r="L18577" s="83">
        <v>44852.444571759261</v>
      </c>
      <c r="M18577" s="83" t="s">
        <v>282</v>
      </c>
      <c r="N18577" s="83" t="s">
        <v>282</v>
      </c>
    </row>
    <row r="18578" spans="1:14" x14ac:dyDescent="0.25">
      <c r="A18578">
        <v>24447351</v>
      </c>
      <c r="B18578">
        <v>809</v>
      </c>
      <c r="C18578" t="s">
        <v>1286</v>
      </c>
      <c r="D18578" t="s">
        <v>293</v>
      </c>
      <c r="E18578">
        <v>11230</v>
      </c>
      <c r="F18578" t="s">
        <v>294</v>
      </c>
      <c r="G18578" t="s">
        <v>295</v>
      </c>
      <c r="H18578" t="s">
        <v>296</v>
      </c>
      <c r="I18578" t="s">
        <v>297</v>
      </c>
      <c r="J18578" s="83">
        <v>44817.941666666666</v>
      </c>
      <c r="K18578" s="83">
        <v>44851.459027777775</v>
      </c>
      <c r="L18578" s="83">
        <v>44851</v>
      </c>
      <c r="M18578" s="83" t="s">
        <v>282</v>
      </c>
      <c r="N18578" s="83" t="s">
        <v>282</v>
      </c>
    </row>
    <row r="18579" spans="1:14" x14ac:dyDescent="0.25">
      <c r="A18579">
        <v>24447352</v>
      </c>
      <c r="B18579" t="s">
        <v>9567</v>
      </c>
      <c r="C18579" t="s">
        <v>584</v>
      </c>
      <c r="D18579" t="s">
        <v>301</v>
      </c>
      <c r="E18579">
        <v>11378</v>
      </c>
      <c r="F18579" t="s">
        <v>294</v>
      </c>
      <c r="G18579" t="s">
        <v>395</v>
      </c>
      <c r="H18579" t="s">
        <v>296</v>
      </c>
      <c r="I18579" t="s">
        <v>340</v>
      </c>
      <c r="J18579" s="83">
        <v>44817.941863425927</v>
      </c>
      <c r="K18579" s="83">
        <v>44825.503483796296</v>
      </c>
      <c r="L18579" s="83" t="s">
        <v>282</v>
      </c>
      <c r="M18579" s="83" t="s">
        <v>282</v>
      </c>
      <c r="N18579" s="83" t="s">
        <v>282</v>
      </c>
    </row>
    <row r="18580" spans="1:14" x14ac:dyDescent="0.25">
      <c r="A18580">
        <v>24447914</v>
      </c>
      <c r="B18580">
        <v>1722</v>
      </c>
      <c r="C18580" t="s">
        <v>10786</v>
      </c>
      <c r="D18580" t="s">
        <v>293</v>
      </c>
      <c r="E18580">
        <v>11229</v>
      </c>
      <c r="F18580" t="s">
        <v>439</v>
      </c>
      <c r="G18580" t="s">
        <v>459</v>
      </c>
      <c r="H18580" t="s">
        <v>439</v>
      </c>
      <c r="I18580" t="s">
        <v>459</v>
      </c>
      <c r="J18580" s="83">
        <v>44817.943055555559</v>
      </c>
      <c r="K18580" s="83">
        <v>44945.380555555559</v>
      </c>
      <c r="L18580" s="83">
        <v>44824</v>
      </c>
      <c r="M18580" s="83">
        <v>44824.681944444441</v>
      </c>
      <c r="N18580" s="83">
        <v>44944</v>
      </c>
    </row>
    <row r="18581" spans="1:14" x14ac:dyDescent="0.25">
      <c r="A18581">
        <v>24447353</v>
      </c>
      <c r="B18581">
        <v>521</v>
      </c>
      <c r="C18581" t="s">
        <v>3157</v>
      </c>
      <c r="D18581" t="s">
        <v>293</v>
      </c>
      <c r="E18581">
        <v>11226</v>
      </c>
      <c r="F18581" t="s">
        <v>283</v>
      </c>
      <c r="G18581" t="s">
        <v>481</v>
      </c>
      <c r="H18581" t="s">
        <v>296</v>
      </c>
      <c r="I18581" t="s">
        <v>358</v>
      </c>
      <c r="J18581" s="83">
        <v>44817.967974537038</v>
      </c>
      <c r="K18581" s="83">
        <v>44833.595648148148</v>
      </c>
      <c r="L18581" s="83">
        <v>44833.595150462963</v>
      </c>
      <c r="M18581" s="83" t="s">
        <v>282</v>
      </c>
      <c r="N18581" s="83" t="s">
        <v>282</v>
      </c>
    </row>
    <row r="18582" spans="1:14" x14ac:dyDescent="0.25">
      <c r="A18582">
        <v>24447356</v>
      </c>
      <c r="B18582">
        <v>177</v>
      </c>
      <c r="C18582" t="s">
        <v>2010</v>
      </c>
      <c r="D18582" t="s">
        <v>281</v>
      </c>
      <c r="E18582">
        <v>10314</v>
      </c>
      <c r="F18582" t="s">
        <v>294</v>
      </c>
      <c r="G18582" t="s">
        <v>1161</v>
      </c>
      <c r="H18582" t="s">
        <v>296</v>
      </c>
      <c r="I18582" t="s">
        <v>297</v>
      </c>
      <c r="J18582" s="83">
        <v>44818.204861111109</v>
      </c>
      <c r="K18582" s="83">
        <v>44818.259722222225</v>
      </c>
      <c r="L18582" s="83" t="s">
        <v>282</v>
      </c>
      <c r="M18582" s="83" t="s">
        <v>282</v>
      </c>
      <c r="N18582" s="83" t="s">
        <v>282</v>
      </c>
    </row>
    <row r="18583" spans="1:14" x14ac:dyDescent="0.25">
      <c r="A18583">
        <v>24447354</v>
      </c>
      <c r="B18583">
        <v>383</v>
      </c>
      <c r="C18583" t="s">
        <v>567</v>
      </c>
      <c r="D18583" t="s">
        <v>293</v>
      </c>
      <c r="E18583">
        <v>11223</v>
      </c>
      <c r="F18583" t="s">
        <v>317</v>
      </c>
      <c r="G18583" t="s">
        <v>363</v>
      </c>
      <c r="H18583" t="s">
        <v>319</v>
      </c>
      <c r="I18583" t="s">
        <v>364</v>
      </c>
      <c r="J18583" s="83">
        <v>44818.205393518518</v>
      </c>
      <c r="K18583" s="83" t="s">
        <v>282</v>
      </c>
      <c r="L18583" s="83" t="s">
        <v>282</v>
      </c>
      <c r="M18583" s="83" t="s">
        <v>282</v>
      </c>
      <c r="N18583" s="83" t="s">
        <v>282</v>
      </c>
    </row>
    <row r="18584" spans="1:14" x14ac:dyDescent="0.25">
      <c r="A18584">
        <v>24447357</v>
      </c>
      <c r="B18584">
        <v>426</v>
      </c>
      <c r="C18584" t="s">
        <v>1832</v>
      </c>
      <c r="D18584" t="s">
        <v>373</v>
      </c>
      <c r="E18584">
        <v>10473</v>
      </c>
      <c r="F18584" t="s">
        <v>283</v>
      </c>
      <c r="G18584" t="s">
        <v>284</v>
      </c>
      <c r="H18584" t="s">
        <v>285</v>
      </c>
      <c r="I18584" t="s">
        <v>286</v>
      </c>
      <c r="J18584" s="83">
        <v>44818.205416666664</v>
      </c>
      <c r="K18584" s="83">
        <v>44818.28601851852</v>
      </c>
      <c r="L18584" s="83" t="s">
        <v>282</v>
      </c>
      <c r="M18584" s="83" t="s">
        <v>282</v>
      </c>
      <c r="N18584" s="83" t="s">
        <v>282</v>
      </c>
    </row>
    <row r="18585" spans="1:14" x14ac:dyDescent="0.25">
      <c r="A18585">
        <v>24449186</v>
      </c>
      <c r="B18585">
        <v>640</v>
      </c>
      <c r="C18585" t="s">
        <v>811</v>
      </c>
      <c r="D18585" t="s">
        <v>293</v>
      </c>
      <c r="E18585">
        <v>11216</v>
      </c>
      <c r="F18585" t="s">
        <v>294</v>
      </c>
      <c r="G18585" t="s">
        <v>402</v>
      </c>
      <c r="H18585" t="s">
        <v>296</v>
      </c>
      <c r="I18585" t="s">
        <v>403</v>
      </c>
      <c r="J18585" s="83">
        <v>44818.215844907405</v>
      </c>
      <c r="K18585" s="83">
        <v>44847.473333333335</v>
      </c>
      <c r="L18585" s="83">
        <v>44847.472766203704</v>
      </c>
      <c r="M18585" s="83" t="s">
        <v>282</v>
      </c>
      <c r="N18585" s="83" t="s">
        <v>282</v>
      </c>
    </row>
    <row r="18586" spans="1:14" x14ac:dyDescent="0.25">
      <c r="A18586">
        <v>24449187</v>
      </c>
      <c r="B18586">
        <v>2122</v>
      </c>
      <c r="C18586" t="s">
        <v>1437</v>
      </c>
      <c r="D18586" t="s">
        <v>373</v>
      </c>
      <c r="E18586">
        <v>10453</v>
      </c>
      <c r="F18586" t="s">
        <v>439</v>
      </c>
      <c r="G18586" t="s">
        <v>459</v>
      </c>
      <c r="H18586" t="s">
        <v>439</v>
      </c>
      <c r="I18586" t="s">
        <v>459</v>
      </c>
      <c r="J18586" s="83">
        <v>44818.260104166664</v>
      </c>
      <c r="K18586" s="83">
        <v>44823.544664351852</v>
      </c>
      <c r="L18586" s="83" t="s">
        <v>282</v>
      </c>
      <c r="M18586" s="83" t="s">
        <v>282</v>
      </c>
      <c r="N18586" s="83" t="s">
        <v>282</v>
      </c>
    </row>
    <row r="18587" spans="1:14" x14ac:dyDescent="0.25">
      <c r="A18587">
        <v>24449189</v>
      </c>
      <c r="B18587" t="s">
        <v>10788</v>
      </c>
      <c r="C18587" t="s">
        <v>1193</v>
      </c>
      <c r="D18587" t="s">
        <v>301</v>
      </c>
      <c r="E18587">
        <v>11103</v>
      </c>
      <c r="F18587" t="s">
        <v>439</v>
      </c>
      <c r="G18587" t="s">
        <v>459</v>
      </c>
      <c r="H18587" t="s">
        <v>439</v>
      </c>
      <c r="I18587" t="s">
        <v>459</v>
      </c>
      <c r="J18587" s="83">
        <v>44818.280162037037</v>
      </c>
      <c r="K18587" s="83">
        <v>44970.555312500001</v>
      </c>
      <c r="L18587" s="83">
        <v>44970.555104166669</v>
      </c>
      <c r="M18587" s="83" t="s">
        <v>282</v>
      </c>
      <c r="N18587" s="83" t="s">
        <v>282</v>
      </c>
    </row>
    <row r="18588" spans="1:14" x14ac:dyDescent="0.25">
      <c r="A18588">
        <v>24447361</v>
      </c>
      <c r="B18588" t="s">
        <v>282</v>
      </c>
      <c r="C18588" t="s">
        <v>2306</v>
      </c>
      <c r="D18588" t="s">
        <v>373</v>
      </c>
      <c r="E18588">
        <v>10453</v>
      </c>
      <c r="F18588" t="s">
        <v>294</v>
      </c>
      <c r="G18588" t="s">
        <v>402</v>
      </c>
      <c r="H18588" t="s">
        <v>296</v>
      </c>
      <c r="I18588" t="s">
        <v>403</v>
      </c>
      <c r="J18588" s="83">
        <v>44818.28398148148</v>
      </c>
      <c r="K18588" s="83">
        <v>44819.287974537037</v>
      </c>
      <c r="L18588" s="83" t="s">
        <v>282</v>
      </c>
      <c r="M18588" s="83" t="s">
        <v>282</v>
      </c>
      <c r="N18588" s="83" t="s">
        <v>282</v>
      </c>
    </row>
    <row r="18589" spans="1:14" x14ac:dyDescent="0.25">
      <c r="A18589">
        <v>24449190</v>
      </c>
      <c r="B18589">
        <v>457</v>
      </c>
      <c r="C18589" t="s">
        <v>5681</v>
      </c>
      <c r="D18589" t="s">
        <v>289</v>
      </c>
      <c r="E18589">
        <v>10032</v>
      </c>
      <c r="F18589" t="s">
        <v>283</v>
      </c>
      <c r="G18589" t="s">
        <v>357</v>
      </c>
      <c r="H18589" t="s">
        <v>296</v>
      </c>
      <c r="I18589" t="s">
        <v>358</v>
      </c>
      <c r="J18589" s="83">
        <v>44818.292361111111</v>
      </c>
      <c r="K18589" s="83">
        <v>44827.503472222219</v>
      </c>
      <c r="L18589" s="83">
        <v>45167.448460648149</v>
      </c>
      <c r="M18589" s="83" t="s">
        <v>282</v>
      </c>
      <c r="N18589" s="83" t="s">
        <v>282</v>
      </c>
    </row>
    <row r="18590" spans="1:14" x14ac:dyDescent="0.25">
      <c r="A18590">
        <v>24447363</v>
      </c>
      <c r="B18590">
        <v>375</v>
      </c>
      <c r="C18590" t="s">
        <v>7522</v>
      </c>
      <c r="D18590" t="s">
        <v>281</v>
      </c>
      <c r="E18590">
        <v>10314</v>
      </c>
      <c r="F18590" t="s">
        <v>283</v>
      </c>
      <c r="G18590" t="s">
        <v>357</v>
      </c>
      <c r="H18590" t="s">
        <v>296</v>
      </c>
      <c r="I18590" t="s">
        <v>358</v>
      </c>
      <c r="J18590" s="83">
        <v>44818.298414351855</v>
      </c>
      <c r="K18590" s="83">
        <v>44858.725023148145</v>
      </c>
      <c r="L18590" s="83" t="s">
        <v>282</v>
      </c>
      <c r="M18590" s="83" t="s">
        <v>282</v>
      </c>
      <c r="N18590" s="83" t="s">
        <v>282</v>
      </c>
    </row>
    <row r="18591" spans="1:14" x14ac:dyDescent="0.25">
      <c r="A18591">
        <v>24449191</v>
      </c>
      <c r="B18591" s="84" t="s">
        <v>359</v>
      </c>
      <c r="C18591" t="s">
        <v>3683</v>
      </c>
      <c r="D18591" t="s">
        <v>301</v>
      </c>
      <c r="E18591">
        <v>11102</v>
      </c>
      <c r="F18591" t="s">
        <v>294</v>
      </c>
      <c r="G18591" t="s">
        <v>295</v>
      </c>
      <c r="H18591" t="s">
        <v>296</v>
      </c>
      <c r="I18591" t="s">
        <v>297</v>
      </c>
      <c r="J18591" s="83">
        <v>44818.304166666669</v>
      </c>
      <c r="K18591" s="83">
        <v>44820.378472222219</v>
      </c>
      <c r="L18591" s="83" t="s">
        <v>282</v>
      </c>
      <c r="M18591" s="83" t="s">
        <v>282</v>
      </c>
      <c r="N18591" s="83" t="s">
        <v>282</v>
      </c>
    </row>
    <row r="18592" spans="1:14" x14ac:dyDescent="0.25">
      <c r="A18592">
        <v>24449192</v>
      </c>
      <c r="B18592">
        <v>6</v>
      </c>
      <c r="C18592" t="s">
        <v>2035</v>
      </c>
      <c r="D18592" t="s">
        <v>293</v>
      </c>
      <c r="E18592">
        <v>11218</v>
      </c>
      <c r="F18592" t="s">
        <v>294</v>
      </c>
      <c r="G18592" t="s">
        <v>295</v>
      </c>
      <c r="H18592" t="s">
        <v>296</v>
      </c>
      <c r="I18592" t="s">
        <v>297</v>
      </c>
      <c r="J18592" s="83">
        <v>44818.308715277781</v>
      </c>
      <c r="K18592" s="83">
        <v>44823.506516203706</v>
      </c>
      <c r="L18592" s="83">
        <v>44823.505127314813</v>
      </c>
      <c r="M18592" s="83">
        <v>44823.505914351852</v>
      </c>
      <c r="N18592" s="83">
        <v>44823</v>
      </c>
    </row>
    <row r="18593" spans="1:14" x14ac:dyDescent="0.25">
      <c r="A18593">
        <v>24447364</v>
      </c>
      <c r="B18593">
        <v>778</v>
      </c>
      <c r="C18593" t="s">
        <v>4583</v>
      </c>
      <c r="D18593" t="s">
        <v>373</v>
      </c>
      <c r="E18593">
        <v>10456</v>
      </c>
      <c r="F18593" t="s">
        <v>317</v>
      </c>
      <c r="G18593" t="s">
        <v>548</v>
      </c>
      <c r="H18593" t="s">
        <v>319</v>
      </c>
      <c r="I18593" t="s">
        <v>548</v>
      </c>
      <c r="J18593" s="83">
        <v>44818.311111111114</v>
      </c>
      <c r="K18593" s="83">
        <v>44902.509722222225</v>
      </c>
      <c r="L18593" s="83">
        <v>44820.382881944446</v>
      </c>
      <c r="M18593" s="83">
        <v>44820.382638888892</v>
      </c>
      <c r="N18593" s="83">
        <v>44902</v>
      </c>
    </row>
    <row r="18594" spans="1:14" x14ac:dyDescent="0.25">
      <c r="A18594">
        <v>24447365</v>
      </c>
      <c r="B18594" t="s">
        <v>282</v>
      </c>
      <c r="C18594" t="s">
        <v>1523</v>
      </c>
      <c r="D18594" t="s">
        <v>301</v>
      </c>
      <c r="E18594">
        <v>11379</v>
      </c>
      <c r="F18594" t="s">
        <v>294</v>
      </c>
      <c r="G18594" t="s">
        <v>1834</v>
      </c>
      <c r="H18594" t="s">
        <v>296</v>
      </c>
      <c r="I18594" t="s">
        <v>403</v>
      </c>
      <c r="J18594" s="83">
        <v>44818.311886574076</v>
      </c>
      <c r="K18594" s="83" t="s">
        <v>282</v>
      </c>
      <c r="L18594" s="83" t="s">
        <v>282</v>
      </c>
      <c r="M18594" s="83" t="s">
        <v>282</v>
      </c>
      <c r="N18594" s="83" t="s">
        <v>282</v>
      </c>
    </row>
    <row r="18595" spans="1:14" x14ac:dyDescent="0.25">
      <c r="A18595">
        <v>24447366</v>
      </c>
      <c r="B18595" t="s">
        <v>10790</v>
      </c>
      <c r="C18595" t="s">
        <v>1804</v>
      </c>
      <c r="D18595" t="s">
        <v>289</v>
      </c>
      <c r="E18595">
        <v>10022</v>
      </c>
      <c r="F18595" t="s">
        <v>294</v>
      </c>
      <c r="G18595" t="s">
        <v>402</v>
      </c>
      <c r="H18595" t="s">
        <v>296</v>
      </c>
      <c r="I18595" t="s">
        <v>403</v>
      </c>
      <c r="J18595" s="83">
        <v>44818.313888888886</v>
      </c>
      <c r="K18595" s="83">
        <v>44900.464583333334</v>
      </c>
      <c r="L18595" s="83">
        <v>44900.46603009259</v>
      </c>
      <c r="M18595" s="83">
        <v>44900.46597222222</v>
      </c>
      <c r="N18595" s="83">
        <v>44925</v>
      </c>
    </row>
    <row r="18596" spans="1:14" x14ac:dyDescent="0.25">
      <c r="A18596">
        <v>24449826</v>
      </c>
      <c r="B18596" t="s">
        <v>282</v>
      </c>
      <c r="C18596" t="s">
        <v>282</v>
      </c>
      <c r="D18596" t="s">
        <v>373</v>
      </c>
      <c r="E18596">
        <v>10456</v>
      </c>
      <c r="F18596" t="s">
        <v>439</v>
      </c>
      <c r="G18596" t="s">
        <v>459</v>
      </c>
      <c r="H18596" t="s">
        <v>282</v>
      </c>
      <c r="I18596" t="s">
        <v>282</v>
      </c>
      <c r="J18596" s="83">
        <v>44818.318564814814</v>
      </c>
      <c r="K18596" s="83">
        <v>44972.358773148146</v>
      </c>
      <c r="L18596" s="83">
        <v>44859.465162037035</v>
      </c>
      <c r="M18596" s="83">
        <v>44859.465636574074</v>
      </c>
      <c r="N18596" s="83">
        <v>44972</v>
      </c>
    </row>
    <row r="18597" spans="1:14" x14ac:dyDescent="0.25">
      <c r="A18597">
        <v>24447367</v>
      </c>
      <c r="B18597">
        <v>1563</v>
      </c>
      <c r="C18597" t="s">
        <v>8199</v>
      </c>
      <c r="D18597" t="s">
        <v>293</v>
      </c>
      <c r="E18597">
        <v>11228</v>
      </c>
      <c r="F18597" t="s">
        <v>317</v>
      </c>
      <c r="G18597" t="s">
        <v>363</v>
      </c>
      <c r="H18597" t="s">
        <v>319</v>
      </c>
      <c r="I18597" t="s">
        <v>364</v>
      </c>
      <c r="J18597" s="83">
        <v>44818.318657407406</v>
      </c>
      <c r="K18597" s="83" t="s">
        <v>282</v>
      </c>
      <c r="L18597" s="83" t="s">
        <v>282</v>
      </c>
      <c r="M18597" s="83" t="s">
        <v>282</v>
      </c>
      <c r="N18597" s="83" t="s">
        <v>282</v>
      </c>
    </row>
    <row r="18598" spans="1:14" x14ac:dyDescent="0.25">
      <c r="A18598">
        <v>24449193</v>
      </c>
      <c r="B18598" t="s">
        <v>1507</v>
      </c>
      <c r="C18598" t="s">
        <v>6591</v>
      </c>
      <c r="D18598" t="s">
        <v>301</v>
      </c>
      <c r="E18598">
        <v>11370</v>
      </c>
      <c r="F18598" t="s">
        <v>317</v>
      </c>
      <c r="G18598" t="s">
        <v>326</v>
      </c>
      <c r="H18598" t="s">
        <v>319</v>
      </c>
      <c r="I18598" t="s">
        <v>327</v>
      </c>
      <c r="J18598" s="83">
        <v>44818.320833333331</v>
      </c>
      <c r="K18598" s="83">
        <v>44819.49722222222</v>
      </c>
      <c r="L18598" s="83" t="s">
        <v>282</v>
      </c>
      <c r="M18598" s="83" t="s">
        <v>282</v>
      </c>
      <c r="N18598" s="83" t="s">
        <v>282</v>
      </c>
    </row>
    <row r="18599" spans="1:14" x14ac:dyDescent="0.25">
      <c r="A18599">
        <v>24449195</v>
      </c>
      <c r="B18599" t="s">
        <v>6480</v>
      </c>
      <c r="C18599" t="s">
        <v>4132</v>
      </c>
      <c r="D18599" t="s">
        <v>301</v>
      </c>
      <c r="E18599">
        <v>11432</v>
      </c>
      <c r="F18599" t="s">
        <v>294</v>
      </c>
      <c r="G18599" t="s">
        <v>832</v>
      </c>
      <c r="H18599" t="s">
        <v>296</v>
      </c>
      <c r="I18599" t="s">
        <v>340</v>
      </c>
      <c r="J18599" s="83">
        <v>44818.323611111111</v>
      </c>
      <c r="K18599" s="83">
        <v>44819.587500000001</v>
      </c>
      <c r="L18599" s="83">
        <v>44819</v>
      </c>
      <c r="M18599" s="83">
        <v>44819.34375</v>
      </c>
      <c r="N18599" s="83">
        <v>44819</v>
      </c>
    </row>
    <row r="18600" spans="1:14" x14ac:dyDescent="0.25">
      <c r="A18600">
        <v>24449194</v>
      </c>
      <c r="B18600">
        <v>983</v>
      </c>
      <c r="C18600" t="s">
        <v>1069</v>
      </c>
      <c r="D18600" t="s">
        <v>373</v>
      </c>
      <c r="E18600">
        <v>10466</v>
      </c>
      <c r="F18600" t="s">
        <v>317</v>
      </c>
      <c r="G18600" t="s">
        <v>429</v>
      </c>
      <c r="H18600" t="s">
        <v>319</v>
      </c>
      <c r="I18600" t="s">
        <v>430</v>
      </c>
      <c r="J18600" s="83">
        <v>44818.323888888888</v>
      </c>
      <c r="K18600" s="83">
        <v>44853.50440972222</v>
      </c>
      <c r="L18600" s="83">
        <v>44853.504282407404</v>
      </c>
      <c r="M18600" s="83" t="s">
        <v>282</v>
      </c>
      <c r="N18600" s="83" t="s">
        <v>282</v>
      </c>
    </row>
    <row r="18601" spans="1:14" x14ac:dyDescent="0.25">
      <c r="A18601">
        <v>24449196</v>
      </c>
      <c r="B18601">
        <v>3004</v>
      </c>
      <c r="C18601" t="s">
        <v>3309</v>
      </c>
      <c r="D18601" t="s">
        <v>373</v>
      </c>
      <c r="E18601">
        <v>10467</v>
      </c>
      <c r="F18601" t="s">
        <v>294</v>
      </c>
      <c r="G18601" t="s">
        <v>295</v>
      </c>
      <c r="H18601" t="s">
        <v>296</v>
      </c>
      <c r="I18601" t="s">
        <v>297</v>
      </c>
      <c r="J18601" s="83">
        <v>44818.327326388891</v>
      </c>
      <c r="K18601" s="83">
        <v>44846.5315162037</v>
      </c>
      <c r="L18601" s="83" t="s">
        <v>282</v>
      </c>
      <c r="M18601" s="83" t="s">
        <v>282</v>
      </c>
      <c r="N18601" s="83" t="s">
        <v>282</v>
      </c>
    </row>
    <row r="18602" spans="1:14" x14ac:dyDescent="0.25">
      <c r="A18602">
        <v>24449198</v>
      </c>
      <c r="B18602" t="s">
        <v>10792</v>
      </c>
      <c r="C18602" t="s">
        <v>701</v>
      </c>
      <c r="D18602" t="s">
        <v>301</v>
      </c>
      <c r="E18602">
        <v>11379</v>
      </c>
      <c r="F18602" t="s">
        <v>294</v>
      </c>
      <c r="G18602" t="s">
        <v>1834</v>
      </c>
      <c r="H18602" t="s">
        <v>296</v>
      </c>
      <c r="I18602" t="s">
        <v>403</v>
      </c>
      <c r="J18602" s="83">
        <v>44818.341666666667</v>
      </c>
      <c r="K18602" s="83" t="s">
        <v>282</v>
      </c>
      <c r="L18602" s="83">
        <v>44819</v>
      </c>
      <c r="M18602" s="83">
        <v>44819.405555555553</v>
      </c>
      <c r="N18602" s="83" t="s">
        <v>282</v>
      </c>
    </row>
    <row r="18603" spans="1:14" x14ac:dyDescent="0.25">
      <c r="A18603">
        <v>24449200</v>
      </c>
      <c r="B18603">
        <v>151</v>
      </c>
      <c r="C18603" t="s">
        <v>1515</v>
      </c>
      <c r="D18603" t="s">
        <v>289</v>
      </c>
      <c r="E18603">
        <v>10025</v>
      </c>
      <c r="F18603" t="s">
        <v>294</v>
      </c>
      <c r="G18603" t="s">
        <v>530</v>
      </c>
      <c r="H18603" t="s">
        <v>296</v>
      </c>
      <c r="I18603" t="s">
        <v>297</v>
      </c>
      <c r="J18603" s="83">
        <v>44818.343055555553</v>
      </c>
      <c r="K18603" s="83">
        <v>44922.431643518517</v>
      </c>
      <c r="L18603" s="83">
        <v>44922.431423611109</v>
      </c>
      <c r="M18603" s="83" t="s">
        <v>282</v>
      </c>
      <c r="N18603" s="83" t="s">
        <v>282</v>
      </c>
    </row>
    <row r="18604" spans="1:14" x14ac:dyDescent="0.25">
      <c r="A18604">
        <v>24449199</v>
      </c>
      <c r="B18604" t="s">
        <v>10793</v>
      </c>
      <c r="C18604" t="s">
        <v>781</v>
      </c>
      <c r="D18604" t="s">
        <v>301</v>
      </c>
      <c r="E18604">
        <v>11106</v>
      </c>
      <c r="F18604" t="s">
        <v>374</v>
      </c>
      <c r="G18604" t="s">
        <v>375</v>
      </c>
      <c r="H18604" t="s">
        <v>375</v>
      </c>
      <c r="I18604" t="s">
        <v>374</v>
      </c>
      <c r="J18604" s="83">
        <v>44818.343171296299</v>
      </c>
      <c r="K18604" s="83" t="s">
        <v>282</v>
      </c>
      <c r="L18604" s="83" t="s">
        <v>282</v>
      </c>
      <c r="M18604" s="83" t="s">
        <v>282</v>
      </c>
      <c r="N18604" s="83" t="s">
        <v>282</v>
      </c>
    </row>
    <row r="18605" spans="1:14" x14ac:dyDescent="0.25">
      <c r="A18605">
        <v>24449201</v>
      </c>
      <c r="B18605">
        <v>0</v>
      </c>
      <c r="C18605" t="s">
        <v>10794</v>
      </c>
      <c r="D18605" t="s">
        <v>281</v>
      </c>
      <c r="E18605">
        <v>10305</v>
      </c>
      <c r="F18605" t="s">
        <v>317</v>
      </c>
      <c r="G18605" t="s">
        <v>697</v>
      </c>
      <c r="H18605" t="s">
        <v>319</v>
      </c>
      <c r="I18605" t="s">
        <v>698</v>
      </c>
      <c r="J18605" s="83">
        <v>44818.347222222219</v>
      </c>
      <c r="K18605" s="83">
        <v>44819.45416666667</v>
      </c>
      <c r="L18605" s="83" t="s">
        <v>282</v>
      </c>
      <c r="M18605" s="83" t="s">
        <v>282</v>
      </c>
      <c r="N18605" s="83" t="s">
        <v>282</v>
      </c>
    </row>
    <row r="18606" spans="1:14" x14ac:dyDescent="0.25">
      <c r="A18606">
        <v>24447369</v>
      </c>
      <c r="B18606">
        <v>519</v>
      </c>
      <c r="C18606" t="s">
        <v>504</v>
      </c>
      <c r="D18606" t="s">
        <v>293</v>
      </c>
      <c r="E18606">
        <v>11215</v>
      </c>
      <c r="F18606" t="s">
        <v>317</v>
      </c>
      <c r="G18606" t="s">
        <v>363</v>
      </c>
      <c r="H18606" t="s">
        <v>319</v>
      </c>
      <c r="I18606" t="s">
        <v>364</v>
      </c>
      <c r="J18606" s="83">
        <v>44818.351319444446</v>
      </c>
      <c r="K18606" s="83" t="s">
        <v>282</v>
      </c>
      <c r="L18606" s="83" t="s">
        <v>282</v>
      </c>
      <c r="M18606" s="83" t="s">
        <v>282</v>
      </c>
      <c r="N18606" s="83" t="s">
        <v>282</v>
      </c>
    </row>
    <row r="18607" spans="1:14" x14ac:dyDescent="0.25">
      <c r="A18607">
        <v>24449202</v>
      </c>
      <c r="B18607" t="s">
        <v>9604</v>
      </c>
      <c r="C18607" t="s">
        <v>2610</v>
      </c>
      <c r="D18607" t="s">
        <v>301</v>
      </c>
      <c r="E18607">
        <v>11416</v>
      </c>
      <c r="F18607" t="s">
        <v>317</v>
      </c>
      <c r="G18607" t="s">
        <v>318</v>
      </c>
      <c r="H18607" t="s">
        <v>319</v>
      </c>
      <c r="I18607" t="s">
        <v>320</v>
      </c>
      <c r="J18607" s="83">
        <v>44818.356944444444</v>
      </c>
      <c r="K18607" s="83">
        <v>44952.392488425925</v>
      </c>
      <c r="L18607" s="83" t="s">
        <v>282</v>
      </c>
      <c r="M18607" s="83" t="s">
        <v>282</v>
      </c>
      <c r="N18607" s="83" t="s">
        <v>282</v>
      </c>
    </row>
    <row r="18608" spans="1:14" x14ac:dyDescent="0.25">
      <c r="A18608">
        <v>24447371</v>
      </c>
      <c r="B18608">
        <v>4</v>
      </c>
      <c r="C18608" t="s">
        <v>9570</v>
      </c>
      <c r="D18608" t="s">
        <v>281</v>
      </c>
      <c r="E18608">
        <v>10308</v>
      </c>
      <c r="F18608" t="s">
        <v>294</v>
      </c>
      <c r="G18608" t="s">
        <v>295</v>
      </c>
      <c r="H18608" t="s">
        <v>296</v>
      </c>
      <c r="I18608" t="s">
        <v>297</v>
      </c>
      <c r="J18608" s="83">
        <v>44818.361111111109</v>
      </c>
      <c r="K18608" s="83">
        <v>44825.323611111111</v>
      </c>
      <c r="L18608" s="83" t="s">
        <v>282</v>
      </c>
      <c r="M18608" s="83" t="s">
        <v>282</v>
      </c>
      <c r="N18608" s="83" t="s">
        <v>282</v>
      </c>
    </row>
    <row r="18609" spans="1:14" x14ac:dyDescent="0.25">
      <c r="A18609">
        <v>24447372</v>
      </c>
      <c r="B18609">
        <v>799</v>
      </c>
      <c r="C18609" t="s">
        <v>2209</v>
      </c>
      <c r="D18609" t="s">
        <v>293</v>
      </c>
      <c r="E18609">
        <v>11207</v>
      </c>
      <c r="F18609" t="s">
        <v>294</v>
      </c>
      <c r="G18609" t="s">
        <v>395</v>
      </c>
      <c r="H18609" t="s">
        <v>296</v>
      </c>
      <c r="I18609" t="s">
        <v>340</v>
      </c>
      <c r="J18609" s="83">
        <v>44818.362175925926</v>
      </c>
      <c r="K18609" s="83">
        <v>44854.285254629627</v>
      </c>
      <c r="L18609" s="83" t="s">
        <v>282</v>
      </c>
      <c r="M18609" s="83" t="s">
        <v>282</v>
      </c>
      <c r="N18609" s="83" t="s">
        <v>282</v>
      </c>
    </row>
    <row r="18610" spans="1:14" x14ac:dyDescent="0.25">
      <c r="A18610">
        <v>24447373</v>
      </c>
      <c r="B18610" t="s">
        <v>933</v>
      </c>
      <c r="C18610" t="s">
        <v>1484</v>
      </c>
      <c r="D18610" t="s">
        <v>301</v>
      </c>
      <c r="E18610">
        <v>11416</v>
      </c>
      <c r="F18610" t="s">
        <v>317</v>
      </c>
      <c r="G18610" t="s">
        <v>510</v>
      </c>
      <c r="H18610" t="s">
        <v>319</v>
      </c>
      <c r="I18610" t="s">
        <v>511</v>
      </c>
      <c r="J18610" s="83">
        <v>44818.363888888889</v>
      </c>
      <c r="K18610" s="83">
        <v>44818.462500000001</v>
      </c>
      <c r="L18610" s="83" t="s">
        <v>282</v>
      </c>
      <c r="M18610" s="83" t="s">
        <v>282</v>
      </c>
      <c r="N18610" s="83" t="s">
        <v>282</v>
      </c>
    </row>
    <row r="18611" spans="1:14" x14ac:dyDescent="0.25">
      <c r="A18611">
        <v>24447374</v>
      </c>
      <c r="B18611">
        <v>24</v>
      </c>
      <c r="C18611" t="s">
        <v>5767</v>
      </c>
      <c r="D18611" t="s">
        <v>293</v>
      </c>
      <c r="E18611">
        <v>11211</v>
      </c>
      <c r="F18611" t="s">
        <v>317</v>
      </c>
      <c r="G18611" t="s">
        <v>326</v>
      </c>
      <c r="H18611" t="s">
        <v>319</v>
      </c>
      <c r="I18611" t="s">
        <v>327</v>
      </c>
      <c r="J18611" s="83">
        <v>44818.364583333336</v>
      </c>
      <c r="K18611" s="83">
        <v>44868.609027777777</v>
      </c>
      <c r="L18611" s="83" t="s">
        <v>282</v>
      </c>
      <c r="M18611" s="83" t="s">
        <v>282</v>
      </c>
      <c r="N18611" s="83" t="s">
        <v>282</v>
      </c>
    </row>
    <row r="18612" spans="1:14" x14ac:dyDescent="0.25">
      <c r="A18612">
        <v>24449203</v>
      </c>
      <c r="B18612">
        <v>31</v>
      </c>
      <c r="C18612" t="s">
        <v>10795</v>
      </c>
      <c r="D18612" t="s">
        <v>281</v>
      </c>
      <c r="E18612">
        <v>10308</v>
      </c>
      <c r="F18612" t="s">
        <v>294</v>
      </c>
      <c r="G18612" t="s">
        <v>331</v>
      </c>
      <c r="H18612" t="s">
        <v>296</v>
      </c>
      <c r="I18612" t="s">
        <v>297</v>
      </c>
      <c r="J18612" s="83">
        <v>44818.366666666669</v>
      </c>
      <c r="K18612" s="83">
        <v>45176.417361111111</v>
      </c>
      <c r="L18612" s="83">
        <v>44826.557314814818</v>
      </c>
      <c r="M18612" s="83">
        <v>44826.557638888888</v>
      </c>
      <c r="N18612" s="83" t="s">
        <v>282</v>
      </c>
    </row>
    <row r="18613" spans="1:14" x14ac:dyDescent="0.25">
      <c r="A18613">
        <v>24449204</v>
      </c>
      <c r="B18613">
        <v>83</v>
      </c>
      <c r="C18613" t="s">
        <v>6570</v>
      </c>
      <c r="D18613" t="s">
        <v>293</v>
      </c>
      <c r="E18613">
        <v>11206</v>
      </c>
      <c r="F18613" t="s">
        <v>439</v>
      </c>
      <c r="G18613" t="s">
        <v>459</v>
      </c>
      <c r="H18613" t="s">
        <v>439</v>
      </c>
      <c r="I18613" t="s">
        <v>459</v>
      </c>
      <c r="J18613" s="83">
        <v>44818.370833333334</v>
      </c>
      <c r="K18613" s="83">
        <v>44823.704861111109</v>
      </c>
      <c r="L18613" s="83" t="s">
        <v>282</v>
      </c>
      <c r="M18613" s="83" t="s">
        <v>282</v>
      </c>
      <c r="N18613" s="83" t="s">
        <v>282</v>
      </c>
    </row>
    <row r="18614" spans="1:14" x14ac:dyDescent="0.25">
      <c r="A18614">
        <v>24447376</v>
      </c>
      <c r="B18614" t="s">
        <v>9136</v>
      </c>
      <c r="C18614" t="s">
        <v>1005</v>
      </c>
      <c r="D18614" t="s">
        <v>301</v>
      </c>
      <c r="E18614">
        <v>11436</v>
      </c>
      <c r="F18614" t="s">
        <v>283</v>
      </c>
      <c r="G18614" t="s">
        <v>284</v>
      </c>
      <c r="H18614" t="s">
        <v>285</v>
      </c>
      <c r="I18614" t="s">
        <v>286</v>
      </c>
      <c r="J18614" s="83">
        <v>44818.370833333334</v>
      </c>
      <c r="K18614" s="83">
        <v>44882.625</v>
      </c>
      <c r="L18614" s="83">
        <v>44879</v>
      </c>
      <c r="M18614" s="83">
        <v>44879.555555555555</v>
      </c>
      <c r="N18614" s="83">
        <v>44882</v>
      </c>
    </row>
    <row r="18615" spans="1:14" x14ac:dyDescent="0.25">
      <c r="A18615">
        <v>24447377</v>
      </c>
      <c r="B18615" t="s">
        <v>10796</v>
      </c>
      <c r="C18615" t="s">
        <v>9921</v>
      </c>
      <c r="D18615" t="s">
        <v>301</v>
      </c>
      <c r="E18615">
        <v>11385</v>
      </c>
      <c r="F18615" t="s">
        <v>283</v>
      </c>
      <c r="G18615" t="s">
        <v>284</v>
      </c>
      <c r="H18615" t="s">
        <v>285</v>
      </c>
      <c r="I18615" t="s">
        <v>286</v>
      </c>
      <c r="J18615" s="83">
        <v>44818.375694444447</v>
      </c>
      <c r="K18615" s="83" t="s">
        <v>282</v>
      </c>
      <c r="L18615" s="83">
        <v>44824.413935185185</v>
      </c>
      <c r="M18615" s="83">
        <v>44824.414942129632</v>
      </c>
      <c r="N18615" s="83" t="s">
        <v>282</v>
      </c>
    </row>
    <row r="18616" spans="1:14" x14ac:dyDescent="0.25">
      <c r="A18616">
        <v>24450901</v>
      </c>
      <c r="B18616">
        <v>544</v>
      </c>
      <c r="C18616" t="s">
        <v>4613</v>
      </c>
      <c r="D18616" t="s">
        <v>293</v>
      </c>
      <c r="E18616">
        <v>11207</v>
      </c>
      <c r="F18616" t="s">
        <v>294</v>
      </c>
      <c r="G18616" t="s">
        <v>1834</v>
      </c>
      <c r="H18616" t="s">
        <v>296</v>
      </c>
      <c r="I18616" t="s">
        <v>403</v>
      </c>
      <c r="J18616" s="83">
        <v>44818.378020833334</v>
      </c>
      <c r="K18616" s="83" t="s">
        <v>282</v>
      </c>
      <c r="L18616" s="83">
        <v>44854.574259259258</v>
      </c>
      <c r="M18616" s="83">
        <v>44854.575254629628</v>
      </c>
      <c r="N18616" s="83" t="s">
        <v>282</v>
      </c>
    </row>
    <row r="18617" spans="1:14" x14ac:dyDescent="0.25">
      <c r="A18617">
        <v>24447379</v>
      </c>
      <c r="B18617">
        <v>401</v>
      </c>
      <c r="C18617" t="s">
        <v>10797</v>
      </c>
      <c r="D18617" t="s">
        <v>281</v>
      </c>
      <c r="E18617">
        <v>10305</v>
      </c>
      <c r="F18617" t="s">
        <v>294</v>
      </c>
      <c r="G18617" t="s">
        <v>865</v>
      </c>
      <c r="H18617" t="s">
        <v>296</v>
      </c>
      <c r="I18617" t="s">
        <v>297</v>
      </c>
      <c r="J18617" s="83">
        <v>44818.384629629632</v>
      </c>
      <c r="K18617" s="83">
        <v>44860.43240740741</v>
      </c>
      <c r="L18617" s="83" t="s">
        <v>282</v>
      </c>
      <c r="M18617" s="83" t="s">
        <v>282</v>
      </c>
      <c r="N18617" s="83" t="s">
        <v>282</v>
      </c>
    </row>
    <row r="18618" spans="1:14" x14ac:dyDescent="0.25">
      <c r="A18618">
        <v>24451323</v>
      </c>
      <c r="B18618" t="s">
        <v>8761</v>
      </c>
      <c r="C18618" t="s">
        <v>1394</v>
      </c>
      <c r="D18618" t="s">
        <v>301</v>
      </c>
      <c r="E18618">
        <v>11421</v>
      </c>
      <c r="F18618" t="s">
        <v>283</v>
      </c>
      <c r="G18618" t="s">
        <v>284</v>
      </c>
      <c r="H18618" t="s">
        <v>285</v>
      </c>
      <c r="I18618" t="s">
        <v>286</v>
      </c>
      <c r="J18618" s="83">
        <v>44818.384722222225</v>
      </c>
      <c r="K18618" s="83" t="s">
        <v>282</v>
      </c>
      <c r="L18618" s="83">
        <v>44826</v>
      </c>
      <c r="M18618" s="83" t="s">
        <v>282</v>
      </c>
      <c r="N18618" s="83" t="s">
        <v>282</v>
      </c>
    </row>
    <row r="18619" spans="1:14" x14ac:dyDescent="0.25">
      <c r="A18619">
        <v>24451324</v>
      </c>
      <c r="B18619" t="s">
        <v>10798</v>
      </c>
      <c r="C18619" t="s">
        <v>411</v>
      </c>
      <c r="D18619" t="s">
        <v>301</v>
      </c>
      <c r="E18619">
        <v>11411</v>
      </c>
      <c r="F18619" t="s">
        <v>283</v>
      </c>
      <c r="G18619" t="s">
        <v>357</v>
      </c>
      <c r="H18619" t="s">
        <v>296</v>
      </c>
      <c r="I18619" t="s">
        <v>358</v>
      </c>
      <c r="J18619" s="83">
        <v>44818.385416666664</v>
      </c>
      <c r="K18619" s="83" t="s">
        <v>282</v>
      </c>
      <c r="L18619" s="83" t="s">
        <v>282</v>
      </c>
      <c r="M18619" s="83" t="s">
        <v>282</v>
      </c>
      <c r="N18619" s="83" t="s">
        <v>282</v>
      </c>
    </row>
    <row r="18620" spans="1:14" x14ac:dyDescent="0.25">
      <c r="A18620">
        <v>24451329</v>
      </c>
      <c r="B18620" t="s">
        <v>4552</v>
      </c>
      <c r="C18620" t="s">
        <v>2687</v>
      </c>
      <c r="D18620" t="s">
        <v>301</v>
      </c>
      <c r="E18620">
        <v>11436</v>
      </c>
      <c r="F18620" t="s">
        <v>294</v>
      </c>
      <c r="G18620" t="s">
        <v>530</v>
      </c>
      <c r="H18620" t="s">
        <v>296</v>
      </c>
      <c r="I18620" t="s">
        <v>297</v>
      </c>
      <c r="J18620" s="83">
        <v>44818.395138888889</v>
      </c>
      <c r="K18620" s="83" t="s">
        <v>282</v>
      </c>
      <c r="L18620" s="83">
        <v>44819.373206018521</v>
      </c>
      <c r="M18620" s="83" t="s">
        <v>282</v>
      </c>
      <c r="N18620" s="83" t="s">
        <v>282</v>
      </c>
    </row>
    <row r="18621" spans="1:14" x14ac:dyDescent="0.25">
      <c r="A18621">
        <v>24447383</v>
      </c>
      <c r="B18621">
        <v>749</v>
      </c>
      <c r="C18621" t="s">
        <v>1145</v>
      </c>
      <c r="D18621" t="s">
        <v>293</v>
      </c>
      <c r="E18621">
        <v>11221</v>
      </c>
      <c r="F18621" t="s">
        <v>294</v>
      </c>
      <c r="G18621" t="s">
        <v>407</v>
      </c>
      <c r="H18621" t="s">
        <v>296</v>
      </c>
      <c r="I18621" t="s">
        <v>349</v>
      </c>
      <c r="J18621" s="83">
        <v>44818.397048611114</v>
      </c>
      <c r="K18621" s="83">
        <v>44907.420057870368</v>
      </c>
      <c r="L18621" s="83" t="s">
        <v>282</v>
      </c>
      <c r="M18621" s="83" t="s">
        <v>282</v>
      </c>
      <c r="N18621" s="83" t="s">
        <v>282</v>
      </c>
    </row>
    <row r="18622" spans="1:14" x14ac:dyDescent="0.25">
      <c r="A18622">
        <v>24447384</v>
      </c>
      <c r="B18622" t="s">
        <v>10384</v>
      </c>
      <c r="C18622" t="s">
        <v>2270</v>
      </c>
      <c r="D18622" t="s">
        <v>301</v>
      </c>
      <c r="E18622">
        <v>11422</v>
      </c>
      <c r="F18622" t="s">
        <v>294</v>
      </c>
      <c r="G18622" t="s">
        <v>895</v>
      </c>
      <c r="H18622" t="s">
        <v>296</v>
      </c>
      <c r="I18622" t="s">
        <v>340</v>
      </c>
      <c r="J18622" s="83">
        <v>44818.397222222222</v>
      </c>
      <c r="K18622" s="83">
        <v>45176.567754629628</v>
      </c>
      <c r="L18622" s="83" t="s">
        <v>282</v>
      </c>
      <c r="M18622" s="83" t="s">
        <v>282</v>
      </c>
      <c r="N18622" s="83" t="s">
        <v>282</v>
      </c>
    </row>
    <row r="18623" spans="1:14" x14ac:dyDescent="0.25">
      <c r="A18623">
        <v>24451330</v>
      </c>
      <c r="B18623" t="s">
        <v>7926</v>
      </c>
      <c r="C18623" t="s">
        <v>1808</v>
      </c>
      <c r="D18623" t="s">
        <v>301</v>
      </c>
      <c r="E18623">
        <v>11429</v>
      </c>
      <c r="F18623" t="s">
        <v>294</v>
      </c>
      <c r="G18623" t="s">
        <v>395</v>
      </c>
      <c r="H18623" t="s">
        <v>296</v>
      </c>
      <c r="I18623" t="s">
        <v>340</v>
      </c>
      <c r="J18623" s="83">
        <v>44818.402083333334</v>
      </c>
      <c r="K18623" s="83" t="s">
        <v>282</v>
      </c>
      <c r="L18623" s="83">
        <v>44819.435219907406</v>
      </c>
      <c r="M18623" s="83">
        <v>44819.435532407406</v>
      </c>
      <c r="N18623" s="83" t="s">
        <v>282</v>
      </c>
    </row>
    <row r="18624" spans="1:14" x14ac:dyDescent="0.25">
      <c r="A18624">
        <v>24450903</v>
      </c>
      <c r="B18624">
        <v>112</v>
      </c>
      <c r="C18624" t="s">
        <v>3418</v>
      </c>
      <c r="D18624" t="s">
        <v>373</v>
      </c>
      <c r="E18624">
        <v>10453</v>
      </c>
      <c r="F18624" t="s">
        <v>439</v>
      </c>
      <c r="G18624" t="s">
        <v>799</v>
      </c>
      <c r="H18624" t="s">
        <v>439</v>
      </c>
      <c r="I18624" t="s">
        <v>800</v>
      </c>
      <c r="J18624" s="83">
        <v>44818.402708333335</v>
      </c>
      <c r="K18624" s="83">
        <v>44875.503206018519</v>
      </c>
      <c r="L18624" s="83" t="s">
        <v>282</v>
      </c>
      <c r="M18624" s="83" t="s">
        <v>282</v>
      </c>
      <c r="N18624" s="83" t="s">
        <v>282</v>
      </c>
    </row>
    <row r="18625" spans="1:14" x14ac:dyDescent="0.25">
      <c r="A18625">
        <v>24447387</v>
      </c>
      <c r="B18625" t="s">
        <v>10799</v>
      </c>
      <c r="C18625" t="s">
        <v>1535</v>
      </c>
      <c r="D18625" t="s">
        <v>301</v>
      </c>
      <c r="E18625">
        <v>11412</v>
      </c>
      <c r="F18625" t="s">
        <v>294</v>
      </c>
      <c r="G18625" t="s">
        <v>402</v>
      </c>
      <c r="H18625" t="s">
        <v>296</v>
      </c>
      <c r="I18625" t="s">
        <v>403</v>
      </c>
      <c r="J18625" s="83">
        <v>44818.40625</v>
      </c>
      <c r="K18625" s="83" t="s">
        <v>282</v>
      </c>
      <c r="L18625" s="83">
        <v>44825</v>
      </c>
      <c r="M18625" s="83">
        <v>44825.413194444445</v>
      </c>
      <c r="N18625" s="83" t="s">
        <v>282</v>
      </c>
    </row>
    <row r="18626" spans="1:14" x14ac:dyDescent="0.25">
      <c r="A18626">
        <v>24451331</v>
      </c>
      <c r="B18626" t="s">
        <v>10800</v>
      </c>
      <c r="C18626" t="s">
        <v>1028</v>
      </c>
      <c r="D18626" t="s">
        <v>301</v>
      </c>
      <c r="E18626">
        <v>11354</v>
      </c>
      <c r="F18626" t="s">
        <v>294</v>
      </c>
      <c r="G18626" t="s">
        <v>295</v>
      </c>
      <c r="H18626" t="s">
        <v>296</v>
      </c>
      <c r="I18626" t="s">
        <v>297</v>
      </c>
      <c r="J18626" s="83">
        <v>44818.406944444447</v>
      </c>
      <c r="K18626" s="83" t="s">
        <v>282</v>
      </c>
      <c r="L18626" s="83">
        <v>44819</v>
      </c>
      <c r="M18626" s="83">
        <v>44819.547222222223</v>
      </c>
      <c r="N18626" s="83" t="s">
        <v>282</v>
      </c>
    </row>
    <row r="18627" spans="1:14" x14ac:dyDescent="0.25">
      <c r="A18627">
        <v>24447388</v>
      </c>
      <c r="B18627" t="s">
        <v>10702</v>
      </c>
      <c r="C18627" t="s">
        <v>1716</v>
      </c>
      <c r="D18627" t="s">
        <v>301</v>
      </c>
      <c r="E18627">
        <v>11378</v>
      </c>
      <c r="F18627" t="s">
        <v>294</v>
      </c>
      <c r="G18627" t="s">
        <v>865</v>
      </c>
      <c r="H18627" t="s">
        <v>296</v>
      </c>
      <c r="I18627" t="s">
        <v>297</v>
      </c>
      <c r="J18627" s="83">
        <v>44818.408333333333</v>
      </c>
      <c r="K18627" s="83">
        <v>44819.377083333333</v>
      </c>
      <c r="L18627" s="83">
        <v>44819</v>
      </c>
      <c r="M18627" s="83" t="s">
        <v>282</v>
      </c>
      <c r="N18627" s="83" t="s">
        <v>282</v>
      </c>
    </row>
    <row r="18628" spans="1:14" x14ac:dyDescent="0.25">
      <c r="A18628">
        <v>24447390</v>
      </c>
      <c r="B18628">
        <v>3423</v>
      </c>
      <c r="C18628" t="s">
        <v>10801</v>
      </c>
      <c r="D18628" t="s">
        <v>293</v>
      </c>
      <c r="E18628">
        <v>11235</v>
      </c>
      <c r="F18628" t="s">
        <v>294</v>
      </c>
      <c r="G18628" t="s">
        <v>1834</v>
      </c>
      <c r="H18628" t="s">
        <v>296</v>
      </c>
      <c r="I18628" t="s">
        <v>403</v>
      </c>
      <c r="J18628" s="83">
        <v>44818.415196759262</v>
      </c>
      <c r="K18628" s="83">
        <v>44819.629664351851</v>
      </c>
      <c r="L18628" s="83" t="s">
        <v>282</v>
      </c>
      <c r="M18628" s="83" t="s">
        <v>282</v>
      </c>
      <c r="N18628" s="83" t="s">
        <v>282</v>
      </c>
    </row>
    <row r="18629" spans="1:14" x14ac:dyDescent="0.25">
      <c r="A18629">
        <v>24447392</v>
      </c>
      <c r="B18629" t="s">
        <v>10713</v>
      </c>
      <c r="C18629" t="s">
        <v>10560</v>
      </c>
      <c r="D18629" t="s">
        <v>301</v>
      </c>
      <c r="E18629">
        <v>11375</v>
      </c>
      <c r="F18629" t="s">
        <v>294</v>
      </c>
      <c r="G18629" t="s">
        <v>295</v>
      </c>
      <c r="H18629" t="s">
        <v>296</v>
      </c>
      <c r="I18629" t="s">
        <v>297</v>
      </c>
      <c r="J18629" s="83">
        <v>44818.419351851851</v>
      </c>
      <c r="K18629" s="83">
        <v>44820.3434837963</v>
      </c>
      <c r="L18629" s="83" t="s">
        <v>282</v>
      </c>
      <c r="M18629" s="83" t="s">
        <v>282</v>
      </c>
      <c r="N18629" s="83" t="s">
        <v>282</v>
      </c>
    </row>
    <row r="18630" spans="1:14" x14ac:dyDescent="0.25">
      <c r="A18630">
        <v>24435022</v>
      </c>
      <c r="B18630">
        <v>206</v>
      </c>
      <c r="C18630" t="s">
        <v>1197</v>
      </c>
      <c r="D18630" t="s">
        <v>281</v>
      </c>
      <c r="E18630">
        <v>10314</v>
      </c>
      <c r="F18630" t="s">
        <v>283</v>
      </c>
      <c r="G18630" t="s">
        <v>357</v>
      </c>
      <c r="H18630" t="s">
        <v>296</v>
      </c>
      <c r="I18630" t="s">
        <v>358</v>
      </c>
      <c r="J18630" s="83">
        <v>44818.42083333333</v>
      </c>
      <c r="K18630" s="83">
        <v>44818.506944444445</v>
      </c>
      <c r="L18630" s="83" t="s">
        <v>282</v>
      </c>
      <c r="M18630" s="83" t="s">
        <v>282</v>
      </c>
      <c r="N18630" s="83" t="s">
        <v>282</v>
      </c>
    </row>
    <row r="18631" spans="1:14" x14ac:dyDescent="0.25">
      <c r="A18631">
        <v>24447393</v>
      </c>
      <c r="B18631">
        <v>1110</v>
      </c>
      <c r="C18631" t="s">
        <v>2964</v>
      </c>
      <c r="D18631" t="s">
        <v>373</v>
      </c>
      <c r="E18631">
        <v>10460</v>
      </c>
      <c r="F18631" t="s">
        <v>283</v>
      </c>
      <c r="G18631" t="s">
        <v>284</v>
      </c>
      <c r="H18631" t="s">
        <v>285</v>
      </c>
      <c r="I18631" t="s">
        <v>286</v>
      </c>
      <c r="J18631" s="83">
        <v>44818.421597222223</v>
      </c>
      <c r="K18631" s="83">
        <v>44819.342395833337</v>
      </c>
      <c r="L18631" s="83">
        <v>44819.341863425929</v>
      </c>
      <c r="M18631" s="83">
        <v>44819.342291666668</v>
      </c>
      <c r="N18631" s="83">
        <v>44841</v>
      </c>
    </row>
    <row r="18632" spans="1:14" x14ac:dyDescent="0.25">
      <c r="A18632">
        <v>24447394</v>
      </c>
      <c r="B18632">
        <v>272</v>
      </c>
      <c r="C18632" t="s">
        <v>1072</v>
      </c>
      <c r="D18632" t="s">
        <v>293</v>
      </c>
      <c r="E18632">
        <v>11238</v>
      </c>
      <c r="F18632" t="s">
        <v>283</v>
      </c>
      <c r="G18632" t="s">
        <v>284</v>
      </c>
      <c r="H18632" t="s">
        <v>285</v>
      </c>
      <c r="I18632" t="s">
        <v>286</v>
      </c>
      <c r="J18632" s="83">
        <v>44818.425000000003</v>
      </c>
      <c r="K18632" s="83">
        <v>44904.613888888889</v>
      </c>
      <c r="L18632" s="83">
        <v>44819</v>
      </c>
      <c r="M18632" s="83">
        <v>44819.647916666669</v>
      </c>
      <c r="N18632" s="83">
        <v>44904</v>
      </c>
    </row>
    <row r="18633" spans="1:14" x14ac:dyDescent="0.25">
      <c r="A18633">
        <v>24451333</v>
      </c>
      <c r="B18633">
        <v>422</v>
      </c>
      <c r="C18633" t="s">
        <v>2990</v>
      </c>
      <c r="D18633" t="s">
        <v>373</v>
      </c>
      <c r="E18633">
        <v>10451</v>
      </c>
      <c r="F18633" t="s">
        <v>294</v>
      </c>
      <c r="G18633" t="s">
        <v>348</v>
      </c>
      <c r="H18633" t="s">
        <v>296</v>
      </c>
      <c r="I18633" t="s">
        <v>349</v>
      </c>
      <c r="J18633" s="83">
        <v>44818.425532407404</v>
      </c>
      <c r="K18633" s="83">
        <v>44830.408680555556</v>
      </c>
      <c r="L18633" s="83" t="s">
        <v>282</v>
      </c>
      <c r="M18633" s="83" t="s">
        <v>282</v>
      </c>
      <c r="N18633" s="83" t="s">
        <v>282</v>
      </c>
    </row>
    <row r="18634" spans="1:14" x14ac:dyDescent="0.25">
      <c r="A18634">
        <v>24447395</v>
      </c>
      <c r="B18634" t="s">
        <v>6589</v>
      </c>
      <c r="C18634" t="s">
        <v>1169</v>
      </c>
      <c r="D18634" t="s">
        <v>301</v>
      </c>
      <c r="E18634">
        <v>11377</v>
      </c>
      <c r="F18634" t="s">
        <v>294</v>
      </c>
      <c r="G18634" t="s">
        <v>407</v>
      </c>
      <c r="H18634" t="s">
        <v>296</v>
      </c>
      <c r="I18634" t="s">
        <v>349</v>
      </c>
      <c r="J18634" s="83">
        <v>44818.425694444442</v>
      </c>
      <c r="K18634" s="83" t="s">
        <v>282</v>
      </c>
      <c r="L18634" s="83">
        <v>44834.488599537035</v>
      </c>
      <c r="M18634" s="83">
        <v>44834.488981481481</v>
      </c>
      <c r="N18634" s="83" t="s">
        <v>282</v>
      </c>
    </row>
    <row r="18635" spans="1:14" x14ac:dyDescent="0.25">
      <c r="A18635">
        <v>24447396</v>
      </c>
      <c r="B18635" t="s">
        <v>4231</v>
      </c>
      <c r="C18635" t="s">
        <v>1667</v>
      </c>
      <c r="D18635" t="s">
        <v>301</v>
      </c>
      <c r="E18635">
        <v>11102</v>
      </c>
      <c r="F18635" t="s">
        <v>294</v>
      </c>
      <c r="G18635" t="s">
        <v>895</v>
      </c>
      <c r="H18635" t="s">
        <v>296</v>
      </c>
      <c r="I18635" t="s">
        <v>340</v>
      </c>
      <c r="J18635" s="83">
        <v>44818.426388888889</v>
      </c>
      <c r="K18635" s="83">
        <v>45018.696944444448</v>
      </c>
      <c r="L18635" s="83" t="s">
        <v>282</v>
      </c>
      <c r="M18635" s="83" t="s">
        <v>282</v>
      </c>
      <c r="N18635" s="83" t="s">
        <v>282</v>
      </c>
    </row>
    <row r="18636" spans="1:14" x14ac:dyDescent="0.25">
      <c r="A18636">
        <v>24451334</v>
      </c>
      <c r="B18636">
        <v>701</v>
      </c>
      <c r="C18636" t="s">
        <v>1971</v>
      </c>
      <c r="D18636" t="s">
        <v>373</v>
      </c>
      <c r="E18636">
        <v>10473</v>
      </c>
      <c r="F18636" t="s">
        <v>294</v>
      </c>
      <c r="G18636" t="s">
        <v>832</v>
      </c>
      <c r="H18636" t="s">
        <v>296</v>
      </c>
      <c r="I18636" t="s">
        <v>340</v>
      </c>
      <c r="J18636" s="83">
        <v>44818.426886574074</v>
      </c>
      <c r="K18636" s="83">
        <v>44827.546550925923</v>
      </c>
      <c r="L18636" s="83" t="s">
        <v>282</v>
      </c>
      <c r="M18636" s="83" t="s">
        <v>282</v>
      </c>
      <c r="N18636" s="83" t="s">
        <v>282</v>
      </c>
    </row>
    <row r="18637" spans="1:14" x14ac:dyDescent="0.25">
      <c r="A18637">
        <v>24451335</v>
      </c>
      <c r="B18637" t="s">
        <v>4839</v>
      </c>
      <c r="C18637" t="s">
        <v>4592</v>
      </c>
      <c r="D18637" t="s">
        <v>301</v>
      </c>
      <c r="E18637">
        <v>11385</v>
      </c>
      <c r="F18637" t="s">
        <v>283</v>
      </c>
      <c r="G18637" t="s">
        <v>284</v>
      </c>
      <c r="H18637" t="s">
        <v>285</v>
      </c>
      <c r="I18637" t="s">
        <v>286</v>
      </c>
      <c r="J18637" s="83">
        <v>44818.426898148151</v>
      </c>
      <c r="K18637" s="83" t="s">
        <v>282</v>
      </c>
      <c r="L18637" s="83" t="s">
        <v>282</v>
      </c>
      <c r="M18637" s="83" t="s">
        <v>282</v>
      </c>
      <c r="N18637" s="83" t="s">
        <v>282</v>
      </c>
    </row>
    <row r="18638" spans="1:14" x14ac:dyDescent="0.25">
      <c r="A18638">
        <v>24451336</v>
      </c>
      <c r="B18638">
        <v>1414</v>
      </c>
      <c r="C18638" t="s">
        <v>2801</v>
      </c>
      <c r="D18638" t="s">
        <v>293</v>
      </c>
      <c r="E18638">
        <v>11204</v>
      </c>
      <c r="F18638" t="s">
        <v>317</v>
      </c>
      <c r="G18638" t="s">
        <v>318</v>
      </c>
      <c r="H18638" t="s">
        <v>319</v>
      </c>
      <c r="I18638" t="s">
        <v>320</v>
      </c>
      <c r="J18638" s="83">
        <v>44818.42701388889</v>
      </c>
      <c r="K18638" s="83">
        <v>44859.512476851851</v>
      </c>
      <c r="L18638" s="83" t="s">
        <v>282</v>
      </c>
      <c r="M18638" s="83" t="s">
        <v>282</v>
      </c>
      <c r="N18638" s="83" t="s">
        <v>282</v>
      </c>
    </row>
    <row r="18639" spans="1:14" x14ac:dyDescent="0.25">
      <c r="A18639">
        <v>24447397</v>
      </c>
      <c r="B18639" t="s">
        <v>10803</v>
      </c>
      <c r="C18639" t="s">
        <v>2501</v>
      </c>
      <c r="D18639" t="s">
        <v>301</v>
      </c>
      <c r="E18639">
        <v>11358</v>
      </c>
      <c r="F18639" t="s">
        <v>294</v>
      </c>
      <c r="G18639" t="s">
        <v>348</v>
      </c>
      <c r="H18639" t="s">
        <v>296</v>
      </c>
      <c r="I18639" t="s">
        <v>349</v>
      </c>
      <c r="J18639" s="83">
        <v>44818.427083333336</v>
      </c>
      <c r="K18639" s="83">
        <v>44854.579861111109</v>
      </c>
      <c r="L18639" s="83">
        <v>44854</v>
      </c>
      <c r="M18639" s="83" t="s">
        <v>282</v>
      </c>
      <c r="N18639" s="83" t="s">
        <v>282</v>
      </c>
    </row>
    <row r="18640" spans="1:14" x14ac:dyDescent="0.25">
      <c r="A18640">
        <v>24451337</v>
      </c>
      <c r="B18640">
        <v>1677</v>
      </c>
      <c r="C18640" t="s">
        <v>472</v>
      </c>
      <c r="D18640" t="s">
        <v>293</v>
      </c>
      <c r="E18640">
        <v>11214</v>
      </c>
      <c r="F18640" t="s">
        <v>294</v>
      </c>
      <c r="G18640" t="s">
        <v>602</v>
      </c>
      <c r="H18640" t="s">
        <v>296</v>
      </c>
      <c r="I18640" t="s">
        <v>403</v>
      </c>
      <c r="J18640" s="83">
        <v>44818.430555555555</v>
      </c>
      <c r="K18640" s="83">
        <v>44935.642361111109</v>
      </c>
      <c r="L18640" s="83">
        <v>44866.598946759259</v>
      </c>
      <c r="M18640" s="83">
        <v>44866.599305555559</v>
      </c>
      <c r="N18640" s="83">
        <v>44984</v>
      </c>
    </row>
    <row r="18641" spans="1:14" x14ac:dyDescent="0.25">
      <c r="A18641">
        <v>24451338</v>
      </c>
      <c r="B18641">
        <v>391</v>
      </c>
      <c r="C18641" t="s">
        <v>3564</v>
      </c>
      <c r="D18641" t="s">
        <v>293</v>
      </c>
      <c r="E18641">
        <v>11233</v>
      </c>
      <c r="F18641" t="s">
        <v>283</v>
      </c>
      <c r="G18641" t="s">
        <v>357</v>
      </c>
      <c r="H18641" t="s">
        <v>296</v>
      </c>
      <c r="I18641" t="s">
        <v>358</v>
      </c>
      <c r="J18641" s="83">
        <v>44818.431400462963</v>
      </c>
      <c r="K18641" s="83">
        <v>44819.45716435185</v>
      </c>
      <c r="L18641" s="83" t="s">
        <v>282</v>
      </c>
      <c r="M18641" s="83" t="s">
        <v>282</v>
      </c>
      <c r="N18641" s="83" t="s">
        <v>282</v>
      </c>
    </row>
    <row r="18642" spans="1:14" x14ac:dyDescent="0.25">
      <c r="A18642">
        <v>24447398</v>
      </c>
      <c r="B18642" t="s">
        <v>10804</v>
      </c>
      <c r="C18642" t="s">
        <v>1627</v>
      </c>
      <c r="D18642" t="s">
        <v>301</v>
      </c>
      <c r="E18642">
        <v>11412</v>
      </c>
      <c r="F18642" t="s">
        <v>283</v>
      </c>
      <c r="G18642" t="s">
        <v>284</v>
      </c>
      <c r="H18642" t="s">
        <v>285</v>
      </c>
      <c r="I18642" t="s">
        <v>286</v>
      </c>
      <c r="J18642" s="83">
        <v>44818.431944444441</v>
      </c>
      <c r="K18642" s="83" t="s">
        <v>282</v>
      </c>
      <c r="L18642" s="83">
        <v>44845</v>
      </c>
      <c r="M18642" s="83">
        <v>44845.54583333333</v>
      </c>
      <c r="N18642" s="83" t="s">
        <v>282</v>
      </c>
    </row>
    <row r="18643" spans="1:14" x14ac:dyDescent="0.25">
      <c r="A18643">
        <v>24435023</v>
      </c>
      <c r="B18643" t="s">
        <v>9950</v>
      </c>
      <c r="C18643" t="s">
        <v>8519</v>
      </c>
      <c r="D18643" t="s">
        <v>301</v>
      </c>
      <c r="E18643">
        <v>11411</v>
      </c>
      <c r="F18643" t="s">
        <v>317</v>
      </c>
      <c r="G18643" t="s">
        <v>318</v>
      </c>
      <c r="H18643" t="s">
        <v>319</v>
      </c>
      <c r="I18643" t="s">
        <v>320</v>
      </c>
      <c r="J18643" s="83">
        <v>44818.434027777781</v>
      </c>
      <c r="K18643" s="83">
        <v>44893.594421296293</v>
      </c>
      <c r="L18643" s="83" t="s">
        <v>282</v>
      </c>
      <c r="M18643" s="83" t="s">
        <v>282</v>
      </c>
      <c r="N18643" s="83" t="s">
        <v>282</v>
      </c>
    </row>
    <row r="18644" spans="1:14" x14ac:dyDescent="0.25">
      <c r="A18644">
        <v>24447399</v>
      </c>
      <c r="B18644" t="s">
        <v>10805</v>
      </c>
      <c r="C18644" t="s">
        <v>3667</v>
      </c>
      <c r="D18644" t="s">
        <v>301</v>
      </c>
      <c r="E18644">
        <v>11357</v>
      </c>
      <c r="F18644" t="s">
        <v>317</v>
      </c>
      <c r="G18644" t="s">
        <v>318</v>
      </c>
      <c r="H18644" t="s">
        <v>319</v>
      </c>
      <c r="I18644" t="s">
        <v>320</v>
      </c>
      <c r="J18644" s="83">
        <v>44818.436111111114</v>
      </c>
      <c r="K18644" s="83" t="s">
        <v>282</v>
      </c>
      <c r="L18644" s="83">
        <v>44931.538055555553</v>
      </c>
      <c r="M18644" s="83">
        <v>44931.540370370371</v>
      </c>
      <c r="N18644" s="83" t="s">
        <v>282</v>
      </c>
    </row>
    <row r="18645" spans="1:14" x14ac:dyDescent="0.25">
      <c r="A18645">
        <v>24447400</v>
      </c>
      <c r="B18645">
        <v>2122</v>
      </c>
      <c r="C18645" t="s">
        <v>7353</v>
      </c>
      <c r="D18645" t="s">
        <v>293</v>
      </c>
      <c r="E18645">
        <v>11234</v>
      </c>
      <c r="F18645" t="s">
        <v>294</v>
      </c>
      <c r="G18645" t="s">
        <v>295</v>
      </c>
      <c r="H18645" t="s">
        <v>296</v>
      </c>
      <c r="I18645" t="s">
        <v>297</v>
      </c>
      <c r="J18645" s="83">
        <v>44818.4374537037</v>
      </c>
      <c r="K18645" s="83">
        <v>44823.558437500003</v>
      </c>
      <c r="L18645" s="83">
        <v>44823.558206018519</v>
      </c>
      <c r="M18645" s="83" t="s">
        <v>282</v>
      </c>
      <c r="N18645" s="83" t="s">
        <v>282</v>
      </c>
    </row>
    <row r="18646" spans="1:14" x14ac:dyDescent="0.25">
      <c r="A18646">
        <v>24447401</v>
      </c>
      <c r="B18646">
        <v>9119</v>
      </c>
      <c r="C18646" t="s">
        <v>10806</v>
      </c>
      <c r="D18646" t="s">
        <v>301</v>
      </c>
      <c r="E18646">
        <v>11428</v>
      </c>
      <c r="F18646" t="s">
        <v>317</v>
      </c>
      <c r="G18646" t="s">
        <v>318</v>
      </c>
      <c r="H18646" t="s">
        <v>319</v>
      </c>
      <c r="I18646" t="s">
        <v>320</v>
      </c>
      <c r="J18646" s="83">
        <v>44818.439583333333</v>
      </c>
      <c r="K18646" s="83">
        <v>44890.369409722225</v>
      </c>
      <c r="L18646" s="83">
        <v>44873.430196759262</v>
      </c>
      <c r="M18646" s="83">
        <v>44873.434120370373</v>
      </c>
      <c r="N18646" s="83" t="s">
        <v>282</v>
      </c>
    </row>
    <row r="18647" spans="1:14" x14ac:dyDescent="0.25">
      <c r="A18647">
        <v>24451340</v>
      </c>
      <c r="B18647">
        <v>1515</v>
      </c>
      <c r="C18647" t="s">
        <v>1435</v>
      </c>
      <c r="D18647" t="s">
        <v>373</v>
      </c>
      <c r="E18647">
        <v>10469</v>
      </c>
      <c r="F18647" t="s">
        <v>294</v>
      </c>
      <c r="G18647" t="s">
        <v>402</v>
      </c>
      <c r="H18647" t="s">
        <v>296</v>
      </c>
      <c r="I18647" t="s">
        <v>403</v>
      </c>
      <c r="J18647" s="83">
        <v>44818.44085648148</v>
      </c>
      <c r="K18647" s="83">
        <v>44833.569664351853</v>
      </c>
      <c r="L18647" s="83">
        <v>44833.56962962963</v>
      </c>
      <c r="M18647" s="83" t="s">
        <v>282</v>
      </c>
      <c r="N18647" s="83" t="s">
        <v>282</v>
      </c>
    </row>
    <row r="18648" spans="1:14" x14ac:dyDescent="0.25">
      <c r="A18648">
        <v>24447402</v>
      </c>
      <c r="B18648" s="1">
        <v>17838</v>
      </c>
      <c r="C18648" t="s">
        <v>3871</v>
      </c>
      <c r="D18648" t="s">
        <v>301</v>
      </c>
      <c r="E18648">
        <v>11102</v>
      </c>
      <c r="F18648" t="s">
        <v>317</v>
      </c>
      <c r="G18648" t="s">
        <v>363</v>
      </c>
      <c r="H18648" t="s">
        <v>319</v>
      </c>
      <c r="I18648" t="s">
        <v>364</v>
      </c>
      <c r="J18648" s="83">
        <v>44818.440972222219</v>
      </c>
      <c r="K18648" s="83" t="s">
        <v>282</v>
      </c>
      <c r="L18648" s="83" t="s">
        <v>282</v>
      </c>
      <c r="M18648" s="83" t="s">
        <v>282</v>
      </c>
      <c r="N18648" s="83" t="s">
        <v>282</v>
      </c>
    </row>
    <row r="18649" spans="1:14" x14ac:dyDescent="0.25">
      <c r="A18649">
        <v>24451341</v>
      </c>
      <c r="B18649">
        <v>66</v>
      </c>
      <c r="C18649" t="s">
        <v>7733</v>
      </c>
      <c r="D18649" t="s">
        <v>281</v>
      </c>
      <c r="E18649">
        <v>10312</v>
      </c>
      <c r="F18649" t="s">
        <v>294</v>
      </c>
      <c r="G18649" t="s">
        <v>530</v>
      </c>
      <c r="H18649" t="s">
        <v>296</v>
      </c>
      <c r="I18649" t="s">
        <v>297</v>
      </c>
      <c r="J18649" s="83">
        <v>44818.442361111112</v>
      </c>
      <c r="K18649" s="83">
        <v>44819.437002314815</v>
      </c>
      <c r="L18649" s="83" t="s">
        <v>282</v>
      </c>
      <c r="M18649" s="83" t="s">
        <v>282</v>
      </c>
      <c r="N18649" s="83" t="s">
        <v>282</v>
      </c>
    </row>
    <row r="18650" spans="1:14" x14ac:dyDescent="0.25">
      <c r="A18650">
        <v>24451342</v>
      </c>
      <c r="B18650">
        <v>19</v>
      </c>
      <c r="C18650" t="s">
        <v>6199</v>
      </c>
      <c r="D18650" t="s">
        <v>281</v>
      </c>
      <c r="E18650">
        <v>10312</v>
      </c>
      <c r="F18650" t="s">
        <v>294</v>
      </c>
      <c r="G18650" t="s">
        <v>295</v>
      </c>
      <c r="H18650" t="s">
        <v>296</v>
      </c>
      <c r="I18650" t="s">
        <v>297</v>
      </c>
      <c r="J18650" s="83">
        <v>44818.444444444445</v>
      </c>
      <c r="K18650" s="83">
        <v>44839.31527777778</v>
      </c>
      <c r="L18650" s="83">
        <v>44819.344328703701</v>
      </c>
      <c r="M18650" s="83">
        <v>44819.345034722224</v>
      </c>
      <c r="N18650" s="83">
        <v>44838</v>
      </c>
    </row>
    <row r="18651" spans="1:14" x14ac:dyDescent="0.25">
      <c r="A18651">
        <v>24447403</v>
      </c>
      <c r="B18651" s="2">
        <v>45612</v>
      </c>
      <c r="C18651" t="s">
        <v>2205</v>
      </c>
      <c r="D18651" t="s">
        <v>301</v>
      </c>
      <c r="E18651">
        <v>11691</v>
      </c>
      <c r="F18651" t="s">
        <v>317</v>
      </c>
      <c r="G18651" t="s">
        <v>363</v>
      </c>
      <c r="H18651" t="s">
        <v>319</v>
      </c>
      <c r="I18651" t="s">
        <v>364</v>
      </c>
      <c r="J18651" s="83">
        <v>44818.445833333331</v>
      </c>
      <c r="K18651" s="83" t="s">
        <v>282</v>
      </c>
      <c r="L18651" s="83" t="s">
        <v>282</v>
      </c>
      <c r="M18651" s="83" t="s">
        <v>282</v>
      </c>
      <c r="N18651" s="83" t="s">
        <v>282</v>
      </c>
    </row>
    <row r="18652" spans="1:14" x14ac:dyDescent="0.25">
      <c r="A18652">
        <v>24451343</v>
      </c>
      <c r="B18652">
        <v>1534</v>
      </c>
      <c r="C18652" t="s">
        <v>1804</v>
      </c>
      <c r="D18652" t="s">
        <v>293</v>
      </c>
      <c r="E18652">
        <v>11234</v>
      </c>
      <c r="F18652" t="s">
        <v>317</v>
      </c>
      <c r="G18652" t="s">
        <v>1080</v>
      </c>
      <c r="H18652" t="s">
        <v>319</v>
      </c>
      <c r="I18652" t="s">
        <v>511</v>
      </c>
      <c r="J18652" s="83">
        <v>44818.446469907409</v>
      </c>
      <c r="K18652" s="83" t="s">
        <v>282</v>
      </c>
      <c r="L18652" s="83" t="s">
        <v>282</v>
      </c>
      <c r="M18652" s="83" t="s">
        <v>282</v>
      </c>
      <c r="N18652" s="83" t="s">
        <v>282</v>
      </c>
    </row>
    <row r="18653" spans="1:14" x14ac:dyDescent="0.25">
      <c r="A18653">
        <v>24447405</v>
      </c>
      <c r="B18653" t="s">
        <v>7427</v>
      </c>
      <c r="C18653" t="s">
        <v>1561</v>
      </c>
      <c r="D18653" t="s">
        <v>301</v>
      </c>
      <c r="E18653">
        <v>11364</v>
      </c>
      <c r="F18653" t="s">
        <v>317</v>
      </c>
      <c r="G18653" t="s">
        <v>363</v>
      </c>
      <c r="H18653" t="s">
        <v>319</v>
      </c>
      <c r="I18653" t="s">
        <v>364</v>
      </c>
      <c r="J18653" s="83">
        <v>44818.446527777778</v>
      </c>
      <c r="K18653" s="83" t="s">
        <v>282</v>
      </c>
      <c r="L18653" s="83" t="s">
        <v>282</v>
      </c>
      <c r="M18653" s="83" t="s">
        <v>282</v>
      </c>
      <c r="N18653" s="83" t="s">
        <v>282</v>
      </c>
    </row>
    <row r="18654" spans="1:14" x14ac:dyDescent="0.25">
      <c r="A18654">
        <v>24447406</v>
      </c>
      <c r="B18654">
        <v>7</v>
      </c>
      <c r="C18654" t="s">
        <v>986</v>
      </c>
      <c r="D18654" t="s">
        <v>281</v>
      </c>
      <c r="E18654">
        <v>10309</v>
      </c>
      <c r="F18654" t="s">
        <v>317</v>
      </c>
      <c r="G18654" t="s">
        <v>363</v>
      </c>
      <c r="H18654" t="s">
        <v>319</v>
      </c>
      <c r="I18654" t="s">
        <v>364</v>
      </c>
      <c r="J18654" s="83">
        <v>44818.447222222225</v>
      </c>
      <c r="K18654" s="83">
        <v>44818.513888888891</v>
      </c>
      <c r="L18654" s="83" t="s">
        <v>282</v>
      </c>
      <c r="M18654" s="83" t="s">
        <v>282</v>
      </c>
      <c r="N18654" s="83" t="s">
        <v>282</v>
      </c>
    </row>
    <row r="18655" spans="1:14" x14ac:dyDescent="0.25">
      <c r="A18655">
        <v>24451345</v>
      </c>
      <c r="B18655" t="s">
        <v>7874</v>
      </c>
      <c r="C18655" t="s">
        <v>3274</v>
      </c>
      <c r="D18655" t="s">
        <v>301</v>
      </c>
      <c r="E18655">
        <v>11106</v>
      </c>
      <c r="F18655" t="s">
        <v>283</v>
      </c>
      <c r="G18655" t="s">
        <v>357</v>
      </c>
      <c r="H18655" t="s">
        <v>296</v>
      </c>
      <c r="I18655" t="s">
        <v>358</v>
      </c>
      <c r="J18655" s="83">
        <v>44818.450694444444</v>
      </c>
      <c r="K18655" s="83" t="s">
        <v>282</v>
      </c>
      <c r="L18655" s="83">
        <v>44855.452731481484</v>
      </c>
      <c r="M18655" s="83">
        <v>44855.453020833331</v>
      </c>
      <c r="N18655" s="83" t="s">
        <v>282</v>
      </c>
    </row>
    <row r="18656" spans="1:14" x14ac:dyDescent="0.25">
      <c r="A18656">
        <v>24451346</v>
      </c>
      <c r="B18656">
        <v>14</v>
      </c>
      <c r="C18656" t="s">
        <v>10807</v>
      </c>
      <c r="D18656" t="s">
        <v>281</v>
      </c>
      <c r="E18656">
        <v>10309</v>
      </c>
      <c r="F18656" t="s">
        <v>283</v>
      </c>
      <c r="G18656" t="s">
        <v>284</v>
      </c>
      <c r="H18656" t="s">
        <v>285</v>
      </c>
      <c r="I18656" t="s">
        <v>286</v>
      </c>
      <c r="J18656" s="83">
        <v>44818.453472222223</v>
      </c>
      <c r="K18656" s="83">
        <v>45037.525208333333</v>
      </c>
      <c r="L18656" s="83">
        <v>44820.451319444444</v>
      </c>
      <c r="M18656" s="83">
        <v>44820.452141203707</v>
      </c>
      <c r="N18656" s="83">
        <v>45037</v>
      </c>
    </row>
    <row r="18657" spans="1:14" x14ac:dyDescent="0.25">
      <c r="A18657">
        <v>24451348</v>
      </c>
      <c r="B18657">
        <v>8301</v>
      </c>
      <c r="C18657" t="s">
        <v>351</v>
      </c>
      <c r="D18657" t="s">
        <v>293</v>
      </c>
      <c r="E18657">
        <v>11209</v>
      </c>
      <c r="F18657" t="s">
        <v>294</v>
      </c>
      <c r="G18657" t="s">
        <v>402</v>
      </c>
      <c r="H18657" t="s">
        <v>296</v>
      </c>
      <c r="I18657" t="s">
        <v>403</v>
      </c>
      <c r="J18657" s="83">
        <v>44818.455625000002</v>
      </c>
      <c r="K18657" s="83">
        <v>44883.519409722219</v>
      </c>
      <c r="L18657" s="83">
        <v>44883.519212962965</v>
      </c>
      <c r="M18657" s="83" t="s">
        <v>282</v>
      </c>
      <c r="N18657" s="83" t="s">
        <v>282</v>
      </c>
    </row>
    <row r="18658" spans="1:14" x14ac:dyDescent="0.25">
      <c r="A18658">
        <v>24451349</v>
      </c>
      <c r="B18658">
        <v>420</v>
      </c>
      <c r="C18658" t="s">
        <v>1446</v>
      </c>
      <c r="D18658" t="s">
        <v>293</v>
      </c>
      <c r="E18658">
        <v>11215</v>
      </c>
      <c r="F18658" t="s">
        <v>283</v>
      </c>
      <c r="G18658" t="s">
        <v>284</v>
      </c>
      <c r="H18658" t="s">
        <v>285</v>
      </c>
      <c r="I18658" t="s">
        <v>286</v>
      </c>
      <c r="J18658" s="83">
        <v>44818.458865740744</v>
      </c>
      <c r="K18658" s="83">
        <v>44823.410636574074</v>
      </c>
      <c r="L18658" s="83" t="s">
        <v>282</v>
      </c>
      <c r="M18658" s="83" t="s">
        <v>282</v>
      </c>
      <c r="N18658" s="83" t="s">
        <v>282</v>
      </c>
    </row>
    <row r="18659" spans="1:14" x14ac:dyDescent="0.25">
      <c r="A18659">
        <v>24447409</v>
      </c>
      <c r="B18659" t="s">
        <v>9439</v>
      </c>
      <c r="C18659" t="s">
        <v>3271</v>
      </c>
      <c r="D18659" t="s">
        <v>301</v>
      </c>
      <c r="E18659">
        <v>11417</v>
      </c>
      <c r="F18659" t="s">
        <v>439</v>
      </c>
      <c r="G18659" t="s">
        <v>459</v>
      </c>
      <c r="H18659" t="s">
        <v>439</v>
      </c>
      <c r="I18659" t="s">
        <v>459</v>
      </c>
      <c r="J18659" s="83">
        <v>44818.461053240739</v>
      </c>
      <c r="K18659" s="83">
        <v>44866.380416666667</v>
      </c>
      <c r="L18659" s="83">
        <v>44866.379548611112</v>
      </c>
      <c r="M18659" s="83" t="s">
        <v>282</v>
      </c>
      <c r="N18659" s="83" t="s">
        <v>282</v>
      </c>
    </row>
    <row r="18660" spans="1:14" x14ac:dyDescent="0.25">
      <c r="A18660">
        <v>24451351</v>
      </c>
      <c r="B18660">
        <v>486</v>
      </c>
      <c r="C18660" t="s">
        <v>4572</v>
      </c>
      <c r="D18660" t="s">
        <v>293</v>
      </c>
      <c r="E18660">
        <v>11217</v>
      </c>
      <c r="F18660" t="s">
        <v>294</v>
      </c>
      <c r="G18660" t="s">
        <v>295</v>
      </c>
      <c r="H18660" t="s">
        <v>296</v>
      </c>
      <c r="I18660" t="s">
        <v>297</v>
      </c>
      <c r="J18660" s="83">
        <v>44818.461111111108</v>
      </c>
      <c r="K18660" s="83">
        <v>44819.59652777778</v>
      </c>
      <c r="L18660" s="83">
        <v>44671</v>
      </c>
      <c r="M18660" s="83">
        <v>44671.620138888888</v>
      </c>
      <c r="N18660" s="83">
        <v>44680</v>
      </c>
    </row>
    <row r="18661" spans="1:14" x14ac:dyDescent="0.25">
      <c r="A18661">
        <v>24447410</v>
      </c>
      <c r="B18661">
        <v>2800</v>
      </c>
      <c r="C18661" t="s">
        <v>4214</v>
      </c>
      <c r="D18661" t="s">
        <v>373</v>
      </c>
      <c r="E18661">
        <v>10463</v>
      </c>
      <c r="F18661" t="s">
        <v>439</v>
      </c>
      <c r="G18661" t="s">
        <v>459</v>
      </c>
      <c r="H18661" t="s">
        <v>439</v>
      </c>
      <c r="I18661" t="s">
        <v>459</v>
      </c>
      <c r="J18661" s="83">
        <v>44818.462256944447</v>
      </c>
      <c r="K18661" s="83">
        <v>44823.559733796297</v>
      </c>
      <c r="L18661" s="83" t="s">
        <v>282</v>
      </c>
      <c r="M18661" s="83" t="s">
        <v>282</v>
      </c>
      <c r="N18661" s="83" t="s">
        <v>282</v>
      </c>
    </row>
    <row r="18662" spans="1:14" x14ac:dyDescent="0.25">
      <c r="A18662">
        <v>24447411</v>
      </c>
      <c r="B18662" t="s">
        <v>9521</v>
      </c>
      <c r="C18662" t="s">
        <v>9522</v>
      </c>
      <c r="D18662" t="s">
        <v>301</v>
      </c>
      <c r="E18662">
        <v>11434</v>
      </c>
      <c r="F18662" t="s">
        <v>317</v>
      </c>
      <c r="G18662" t="s">
        <v>363</v>
      </c>
      <c r="H18662" t="s">
        <v>319</v>
      </c>
      <c r="I18662" t="s">
        <v>364</v>
      </c>
      <c r="J18662" s="83">
        <v>44818.465277777781</v>
      </c>
      <c r="K18662" s="83" t="s">
        <v>282</v>
      </c>
      <c r="L18662" s="83" t="s">
        <v>282</v>
      </c>
      <c r="M18662" s="83" t="s">
        <v>282</v>
      </c>
      <c r="N18662" s="83" t="s">
        <v>282</v>
      </c>
    </row>
    <row r="18663" spans="1:14" x14ac:dyDescent="0.25">
      <c r="A18663">
        <v>24447412</v>
      </c>
      <c r="B18663">
        <v>33</v>
      </c>
      <c r="C18663" t="s">
        <v>2796</v>
      </c>
      <c r="D18663" t="s">
        <v>281</v>
      </c>
      <c r="E18663">
        <v>10308</v>
      </c>
      <c r="F18663" t="s">
        <v>294</v>
      </c>
      <c r="G18663" t="s">
        <v>295</v>
      </c>
      <c r="H18663" t="s">
        <v>296</v>
      </c>
      <c r="I18663" t="s">
        <v>297</v>
      </c>
      <c r="J18663" s="83">
        <v>44818.468055555553</v>
      </c>
      <c r="K18663" s="83">
        <v>45176.416666666664</v>
      </c>
      <c r="L18663" s="83">
        <v>44819.469618055555</v>
      </c>
      <c r="M18663" s="83">
        <v>44819.470833333333</v>
      </c>
      <c r="N18663" s="83">
        <v>45174</v>
      </c>
    </row>
    <row r="18664" spans="1:14" x14ac:dyDescent="0.25">
      <c r="A18664">
        <v>24447414</v>
      </c>
      <c r="B18664">
        <v>87</v>
      </c>
      <c r="C18664" t="s">
        <v>2551</v>
      </c>
      <c r="D18664" t="s">
        <v>281</v>
      </c>
      <c r="E18664">
        <v>10312</v>
      </c>
      <c r="F18664" t="s">
        <v>283</v>
      </c>
      <c r="G18664" t="s">
        <v>284</v>
      </c>
      <c r="H18664" t="s">
        <v>285</v>
      </c>
      <c r="I18664" t="s">
        <v>286</v>
      </c>
      <c r="J18664" s="83">
        <v>44818.469444444447</v>
      </c>
      <c r="K18664" s="83">
        <v>45112.554918981485</v>
      </c>
      <c r="L18664" s="83" t="s">
        <v>282</v>
      </c>
      <c r="M18664" s="83" t="s">
        <v>282</v>
      </c>
      <c r="N18664" s="83" t="s">
        <v>282</v>
      </c>
    </row>
    <row r="18665" spans="1:14" x14ac:dyDescent="0.25">
      <c r="A18665">
        <v>24447415</v>
      </c>
      <c r="B18665">
        <v>3924</v>
      </c>
      <c r="C18665" t="s">
        <v>722</v>
      </c>
      <c r="D18665" t="s">
        <v>293</v>
      </c>
      <c r="E18665">
        <v>11203</v>
      </c>
      <c r="F18665" t="s">
        <v>294</v>
      </c>
      <c r="G18665" t="s">
        <v>402</v>
      </c>
      <c r="H18665" t="s">
        <v>296</v>
      </c>
      <c r="I18665" t="s">
        <v>403</v>
      </c>
      <c r="J18665" s="83">
        <v>44818.471516203703</v>
      </c>
      <c r="K18665" s="83">
        <v>44847.363495370373</v>
      </c>
      <c r="L18665" s="83" t="s">
        <v>282</v>
      </c>
      <c r="M18665" s="83" t="s">
        <v>282</v>
      </c>
      <c r="N18665" s="83" t="s">
        <v>282</v>
      </c>
    </row>
    <row r="18666" spans="1:14" x14ac:dyDescent="0.25">
      <c r="A18666">
        <v>24447416</v>
      </c>
      <c r="B18666">
        <v>643</v>
      </c>
      <c r="C18666" t="s">
        <v>5485</v>
      </c>
      <c r="D18666" t="s">
        <v>293</v>
      </c>
      <c r="E18666">
        <v>11218</v>
      </c>
      <c r="F18666" t="s">
        <v>294</v>
      </c>
      <c r="G18666" t="s">
        <v>402</v>
      </c>
      <c r="H18666" t="s">
        <v>296</v>
      </c>
      <c r="I18666" t="s">
        <v>403</v>
      </c>
      <c r="J18666" s="83">
        <v>44818.472928240742</v>
      </c>
      <c r="K18666" s="83" t="s">
        <v>282</v>
      </c>
      <c r="L18666" s="83" t="s">
        <v>282</v>
      </c>
      <c r="M18666" s="83" t="s">
        <v>282</v>
      </c>
      <c r="N18666" s="83" t="s">
        <v>282</v>
      </c>
    </row>
    <row r="18667" spans="1:14" x14ac:dyDescent="0.25">
      <c r="A18667">
        <v>24447417</v>
      </c>
      <c r="B18667">
        <v>22</v>
      </c>
      <c r="C18667" t="s">
        <v>5767</v>
      </c>
      <c r="D18667" t="s">
        <v>293</v>
      </c>
      <c r="E18667">
        <v>11211</v>
      </c>
      <c r="F18667" t="s">
        <v>294</v>
      </c>
      <c r="G18667" t="s">
        <v>402</v>
      </c>
      <c r="H18667" t="s">
        <v>296</v>
      </c>
      <c r="I18667" t="s">
        <v>403</v>
      </c>
      <c r="J18667" s="83">
        <v>44818.473252314812</v>
      </c>
      <c r="K18667" s="83">
        <v>44831.55746527778</v>
      </c>
      <c r="L18667" s="83">
        <v>44831.557199074072</v>
      </c>
      <c r="M18667" s="83" t="s">
        <v>282</v>
      </c>
      <c r="N18667" s="83" t="s">
        <v>282</v>
      </c>
    </row>
    <row r="18668" spans="1:14" x14ac:dyDescent="0.25">
      <c r="A18668">
        <v>24447418</v>
      </c>
      <c r="B18668">
        <v>3324</v>
      </c>
      <c r="C18668" t="s">
        <v>722</v>
      </c>
      <c r="D18668" t="s">
        <v>293</v>
      </c>
      <c r="E18668">
        <v>11203</v>
      </c>
      <c r="F18668" t="s">
        <v>317</v>
      </c>
      <c r="G18668" t="s">
        <v>363</v>
      </c>
      <c r="H18668" t="s">
        <v>319</v>
      </c>
      <c r="I18668" t="s">
        <v>364</v>
      </c>
      <c r="J18668" s="83">
        <v>44818.47420138889</v>
      </c>
      <c r="K18668" s="83" t="s">
        <v>282</v>
      </c>
      <c r="L18668" s="83" t="s">
        <v>282</v>
      </c>
      <c r="M18668" s="83" t="s">
        <v>282</v>
      </c>
      <c r="N18668" s="83" t="s">
        <v>282</v>
      </c>
    </row>
    <row r="18669" spans="1:14" x14ac:dyDescent="0.25">
      <c r="A18669">
        <v>24447419</v>
      </c>
      <c r="B18669">
        <v>1556</v>
      </c>
      <c r="C18669" t="s">
        <v>10808</v>
      </c>
      <c r="D18669" t="s">
        <v>373</v>
      </c>
      <c r="E18669">
        <v>10460</v>
      </c>
      <c r="F18669" t="s">
        <v>317</v>
      </c>
      <c r="G18669" t="s">
        <v>363</v>
      </c>
      <c r="H18669" t="s">
        <v>319</v>
      </c>
      <c r="I18669" t="s">
        <v>364</v>
      </c>
      <c r="J18669" s="83">
        <v>44818.474918981483</v>
      </c>
      <c r="K18669" s="83">
        <v>44827.583101851851</v>
      </c>
      <c r="L18669" s="83">
        <v>44827.583032407405</v>
      </c>
      <c r="M18669" s="83">
        <v>44827.583333333336</v>
      </c>
      <c r="N18669" s="83" t="s">
        <v>282</v>
      </c>
    </row>
    <row r="18670" spans="1:14" x14ac:dyDescent="0.25">
      <c r="A18670">
        <v>24447420</v>
      </c>
      <c r="B18670">
        <v>816</v>
      </c>
      <c r="C18670" t="s">
        <v>5621</v>
      </c>
      <c r="D18670" t="s">
        <v>373</v>
      </c>
      <c r="E18670">
        <v>10465</v>
      </c>
      <c r="F18670" t="s">
        <v>294</v>
      </c>
      <c r="G18670" t="s">
        <v>1834</v>
      </c>
      <c r="H18670" t="s">
        <v>296</v>
      </c>
      <c r="I18670" t="s">
        <v>403</v>
      </c>
      <c r="J18670" s="83">
        <v>44818.475555555553</v>
      </c>
      <c r="K18670" s="83">
        <v>44826.428888888891</v>
      </c>
      <c r="L18670" s="83">
        <v>44826.428368055553</v>
      </c>
      <c r="M18670" s="83">
        <v>44826.428842592592</v>
      </c>
      <c r="N18670" s="83" t="s">
        <v>282</v>
      </c>
    </row>
    <row r="18671" spans="1:14" x14ac:dyDescent="0.25">
      <c r="A18671">
        <v>24447421</v>
      </c>
      <c r="B18671">
        <v>17</v>
      </c>
      <c r="C18671" t="s">
        <v>10809</v>
      </c>
      <c r="D18671" t="s">
        <v>281</v>
      </c>
      <c r="E18671">
        <v>10302</v>
      </c>
      <c r="F18671" t="s">
        <v>317</v>
      </c>
      <c r="G18671" t="s">
        <v>318</v>
      </c>
      <c r="H18671" t="s">
        <v>319</v>
      </c>
      <c r="I18671" t="s">
        <v>320</v>
      </c>
      <c r="J18671" s="83">
        <v>44818.476388888892</v>
      </c>
      <c r="K18671" s="83">
        <v>44818.529861111114</v>
      </c>
      <c r="L18671" s="83" t="s">
        <v>282</v>
      </c>
      <c r="M18671" s="83" t="s">
        <v>282</v>
      </c>
      <c r="N18671" s="83" t="s">
        <v>282</v>
      </c>
    </row>
    <row r="18672" spans="1:14" x14ac:dyDescent="0.25">
      <c r="A18672">
        <v>24447422</v>
      </c>
      <c r="B18672" t="s">
        <v>2640</v>
      </c>
      <c r="C18672" t="s">
        <v>2568</v>
      </c>
      <c r="D18672" t="s">
        <v>301</v>
      </c>
      <c r="E18672">
        <v>11375</v>
      </c>
      <c r="F18672" t="s">
        <v>283</v>
      </c>
      <c r="G18672" t="s">
        <v>284</v>
      </c>
      <c r="H18672" t="s">
        <v>285</v>
      </c>
      <c r="I18672" t="s">
        <v>286</v>
      </c>
      <c r="J18672" s="83">
        <v>44818.477569444447</v>
      </c>
      <c r="K18672" s="83" t="s">
        <v>282</v>
      </c>
      <c r="L18672" s="83" t="s">
        <v>282</v>
      </c>
      <c r="M18672" s="83" t="s">
        <v>282</v>
      </c>
      <c r="N18672" s="83" t="s">
        <v>282</v>
      </c>
    </row>
    <row r="18673" spans="1:14" x14ac:dyDescent="0.25">
      <c r="A18673">
        <v>24447423</v>
      </c>
      <c r="B18673">
        <v>203</v>
      </c>
      <c r="C18673" t="s">
        <v>10810</v>
      </c>
      <c r="D18673" t="s">
        <v>293</v>
      </c>
      <c r="E18673">
        <v>11212</v>
      </c>
      <c r="F18673" t="s">
        <v>317</v>
      </c>
      <c r="G18673" t="s">
        <v>326</v>
      </c>
      <c r="H18673" t="s">
        <v>319</v>
      </c>
      <c r="I18673" t="s">
        <v>327</v>
      </c>
      <c r="J18673" s="83">
        <v>44818.478391203702</v>
      </c>
      <c r="K18673" s="83" t="s">
        <v>282</v>
      </c>
      <c r="L18673" s="83" t="s">
        <v>282</v>
      </c>
      <c r="M18673" s="83" t="s">
        <v>282</v>
      </c>
      <c r="N18673" s="83" t="s">
        <v>282</v>
      </c>
    </row>
    <row r="18674" spans="1:14" x14ac:dyDescent="0.25">
      <c r="A18674">
        <v>24451354</v>
      </c>
      <c r="B18674">
        <v>418</v>
      </c>
      <c r="C18674" t="s">
        <v>4427</v>
      </c>
      <c r="D18674" t="s">
        <v>289</v>
      </c>
      <c r="E18674">
        <v>10075</v>
      </c>
      <c r="F18674" t="s">
        <v>317</v>
      </c>
      <c r="G18674" t="s">
        <v>363</v>
      </c>
      <c r="H18674" t="s">
        <v>319</v>
      </c>
      <c r="I18674" t="s">
        <v>364</v>
      </c>
      <c r="J18674" s="83">
        <v>44818.479872685188</v>
      </c>
      <c r="K18674" s="83">
        <v>45134.684490740743</v>
      </c>
      <c r="L18674" s="83" t="s">
        <v>282</v>
      </c>
      <c r="M18674" s="83" t="s">
        <v>282</v>
      </c>
      <c r="N18674" s="83" t="s">
        <v>282</v>
      </c>
    </row>
    <row r="18675" spans="1:14" x14ac:dyDescent="0.25">
      <c r="A18675">
        <v>24447424</v>
      </c>
      <c r="B18675">
        <v>411</v>
      </c>
      <c r="C18675" t="s">
        <v>10811</v>
      </c>
      <c r="D18675" t="s">
        <v>293</v>
      </c>
      <c r="E18675">
        <v>11212</v>
      </c>
      <c r="F18675" t="s">
        <v>317</v>
      </c>
      <c r="G18675" t="s">
        <v>326</v>
      </c>
      <c r="H18675" t="s">
        <v>319</v>
      </c>
      <c r="I18675" t="s">
        <v>327</v>
      </c>
      <c r="J18675" s="83">
        <v>44818.481863425928</v>
      </c>
      <c r="K18675" s="83" t="s">
        <v>282</v>
      </c>
      <c r="L18675" s="83" t="s">
        <v>282</v>
      </c>
      <c r="M18675" s="83" t="s">
        <v>282</v>
      </c>
      <c r="N18675" s="83" t="s">
        <v>282</v>
      </c>
    </row>
    <row r="18676" spans="1:14" x14ac:dyDescent="0.25">
      <c r="A18676">
        <v>24451355</v>
      </c>
      <c r="B18676" t="s">
        <v>282</v>
      </c>
      <c r="C18676" t="s">
        <v>5783</v>
      </c>
      <c r="D18676" t="s">
        <v>301</v>
      </c>
      <c r="E18676">
        <v>11354</v>
      </c>
      <c r="F18676" t="s">
        <v>317</v>
      </c>
      <c r="G18676" t="s">
        <v>318</v>
      </c>
      <c r="H18676" t="s">
        <v>319</v>
      </c>
      <c r="I18676" t="s">
        <v>320</v>
      </c>
      <c r="J18676" s="83">
        <v>44818.482789351852</v>
      </c>
      <c r="K18676" s="83" t="s">
        <v>282</v>
      </c>
      <c r="L18676" s="83" t="s">
        <v>282</v>
      </c>
      <c r="M18676" s="83" t="s">
        <v>282</v>
      </c>
      <c r="N18676" s="83" t="s">
        <v>282</v>
      </c>
    </row>
    <row r="18677" spans="1:14" x14ac:dyDescent="0.25">
      <c r="A18677">
        <v>24452304</v>
      </c>
      <c r="B18677">
        <v>0</v>
      </c>
      <c r="C18677" t="s">
        <v>354</v>
      </c>
      <c r="D18677" t="s">
        <v>293</v>
      </c>
      <c r="E18677">
        <v>11215</v>
      </c>
      <c r="F18677" t="s">
        <v>439</v>
      </c>
      <c r="G18677" t="s">
        <v>459</v>
      </c>
      <c r="H18677" t="s">
        <v>282</v>
      </c>
      <c r="I18677" t="s">
        <v>282</v>
      </c>
      <c r="J18677" s="83">
        <v>44818.484722222223</v>
      </c>
      <c r="K18677" s="83">
        <v>44831.356087962966</v>
      </c>
      <c r="L18677" s="83">
        <v>44831.355115740742</v>
      </c>
      <c r="M18677" s="83">
        <v>44831.355428240742</v>
      </c>
      <c r="N18677" s="83">
        <v>44831</v>
      </c>
    </row>
    <row r="18678" spans="1:14" x14ac:dyDescent="0.25">
      <c r="A18678">
        <v>24451357</v>
      </c>
      <c r="B18678" t="s">
        <v>10812</v>
      </c>
      <c r="C18678" t="s">
        <v>4518</v>
      </c>
      <c r="D18678" t="s">
        <v>301</v>
      </c>
      <c r="E18678">
        <v>11377</v>
      </c>
      <c r="F18678" t="s">
        <v>283</v>
      </c>
      <c r="G18678" t="s">
        <v>284</v>
      </c>
      <c r="H18678" t="s">
        <v>285</v>
      </c>
      <c r="I18678" t="s">
        <v>286</v>
      </c>
      <c r="J18678" s="83">
        <v>44818.486111111109</v>
      </c>
      <c r="K18678" s="83">
        <v>44908.469513888886</v>
      </c>
      <c r="L18678" s="83">
        <v>44908.469178240739</v>
      </c>
      <c r="M18678" s="83" t="s">
        <v>282</v>
      </c>
      <c r="N18678" s="83" t="s">
        <v>282</v>
      </c>
    </row>
    <row r="18679" spans="1:14" x14ac:dyDescent="0.25">
      <c r="A18679">
        <v>24451360</v>
      </c>
      <c r="B18679">
        <v>1649</v>
      </c>
      <c r="C18679" t="s">
        <v>1946</v>
      </c>
      <c r="D18679" t="s">
        <v>293</v>
      </c>
      <c r="E18679">
        <v>11214</v>
      </c>
      <c r="F18679" t="s">
        <v>317</v>
      </c>
      <c r="G18679" t="s">
        <v>363</v>
      </c>
      <c r="H18679" t="s">
        <v>319</v>
      </c>
      <c r="I18679" t="s">
        <v>364</v>
      </c>
      <c r="J18679" s="83">
        <v>44818.492280092592</v>
      </c>
      <c r="K18679" s="83" t="s">
        <v>282</v>
      </c>
      <c r="L18679" s="83" t="s">
        <v>282</v>
      </c>
      <c r="M18679" s="83" t="s">
        <v>282</v>
      </c>
      <c r="N18679" s="83" t="s">
        <v>282</v>
      </c>
    </row>
    <row r="18680" spans="1:14" x14ac:dyDescent="0.25">
      <c r="A18680">
        <v>24447426</v>
      </c>
      <c r="B18680">
        <v>1649</v>
      </c>
      <c r="C18680" t="s">
        <v>1946</v>
      </c>
      <c r="D18680" t="s">
        <v>293</v>
      </c>
      <c r="E18680">
        <v>11214</v>
      </c>
      <c r="F18680" t="s">
        <v>317</v>
      </c>
      <c r="G18680" t="s">
        <v>363</v>
      </c>
      <c r="H18680" t="s">
        <v>319</v>
      </c>
      <c r="I18680" t="s">
        <v>364</v>
      </c>
      <c r="J18680" s="83">
        <v>44818.492280092592</v>
      </c>
      <c r="K18680" s="83" t="s">
        <v>282</v>
      </c>
      <c r="L18680" s="83" t="s">
        <v>282</v>
      </c>
      <c r="M18680" s="83" t="s">
        <v>282</v>
      </c>
      <c r="N18680" s="83" t="s">
        <v>282</v>
      </c>
    </row>
    <row r="18681" spans="1:14" x14ac:dyDescent="0.25">
      <c r="A18681">
        <v>24451362</v>
      </c>
      <c r="B18681">
        <v>56</v>
      </c>
      <c r="C18681" t="s">
        <v>4188</v>
      </c>
      <c r="D18681" t="s">
        <v>281</v>
      </c>
      <c r="E18681">
        <v>10312</v>
      </c>
      <c r="F18681" t="s">
        <v>317</v>
      </c>
      <c r="G18681" t="s">
        <v>326</v>
      </c>
      <c r="H18681" t="s">
        <v>319</v>
      </c>
      <c r="I18681" t="s">
        <v>327</v>
      </c>
      <c r="J18681" s="83">
        <v>44818.493055555555</v>
      </c>
      <c r="K18681" s="83">
        <v>44818.530555555553</v>
      </c>
      <c r="L18681" s="83" t="s">
        <v>282</v>
      </c>
      <c r="M18681" s="83" t="s">
        <v>282</v>
      </c>
      <c r="N18681" s="83" t="s">
        <v>282</v>
      </c>
    </row>
    <row r="18682" spans="1:14" x14ac:dyDescent="0.25">
      <c r="A18682">
        <v>24451363</v>
      </c>
      <c r="B18682" t="s">
        <v>4209</v>
      </c>
      <c r="C18682" t="s">
        <v>1324</v>
      </c>
      <c r="D18682" t="s">
        <v>301</v>
      </c>
      <c r="E18682">
        <v>11420</v>
      </c>
      <c r="F18682" t="s">
        <v>317</v>
      </c>
      <c r="G18682" t="s">
        <v>326</v>
      </c>
      <c r="H18682" t="s">
        <v>319</v>
      </c>
      <c r="I18682" t="s">
        <v>327</v>
      </c>
      <c r="J18682" s="83">
        <v>44818.493055555555</v>
      </c>
      <c r="K18682" s="83">
        <v>44880.403773148151</v>
      </c>
      <c r="L18682" s="83" t="s">
        <v>282</v>
      </c>
      <c r="M18682" s="83" t="s">
        <v>282</v>
      </c>
      <c r="N18682" s="83" t="s">
        <v>282</v>
      </c>
    </row>
    <row r="18683" spans="1:14" x14ac:dyDescent="0.25">
      <c r="A18683">
        <v>24451364</v>
      </c>
      <c r="B18683">
        <v>40</v>
      </c>
      <c r="C18683" t="s">
        <v>2412</v>
      </c>
      <c r="D18683" t="s">
        <v>293</v>
      </c>
      <c r="E18683">
        <v>11218</v>
      </c>
      <c r="F18683" t="s">
        <v>317</v>
      </c>
      <c r="G18683" t="s">
        <v>363</v>
      </c>
      <c r="H18683" t="s">
        <v>319</v>
      </c>
      <c r="I18683" t="s">
        <v>364</v>
      </c>
      <c r="J18683" s="83">
        <v>44818.493842592594</v>
      </c>
      <c r="K18683" s="83" t="s">
        <v>282</v>
      </c>
      <c r="L18683" s="83" t="s">
        <v>282</v>
      </c>
      <c r="M18683" s="83" t="s">
        <v>282</v>
      </c>
      <c r="N18683" s="83" t="s">
        <v>282</v>
      </c>
    </row>
    <row r="18684" spans="1:14" x14ac:dyDescent="0.25">
      <c r="A18684">
        <v>24451365</v>
      </c>
      <c r="B18684">
        <v>2032</v>
      </c>
      <c r="C18684" t="s">
        <v>833</v>
      </c>
      <c r="D18684" t="s">
        <v>293</v>
      </c>
      <c r="E18684">
        <v>11229</v>
      </c>
      <c r="F18684" t="s">
        <v>294</v>
      </c>
      <c r="G18684" t="s">
        <v>1161</v>
      </c>
      <c r="H18684" t="s">
        <v>296</v>
      </c>
      <c r="I18684" t="s">
        <v>297</v>
      </c>
      <c r="J18684" s="83">
        <v>44818.493854166663</v>
      </c>
      <c r="K18684" s="83">
        <v>44819.300092592595</v>
      </c>
      <c r="L18684" s="83" t="s">
        <v>282</v>
      </c>
      <c r="M18684" s="83" t="s">
        <v>282</v>
      </c>
      <c r="N18684" s="83" t="s">
        <v>282</v>
      </c>
    </row>
    <row r="18685" spans="1:14" x14ac:dyDescent="0.25">
      <c r="A18685">
        <v>24447427</v>
      </c>
      <c r="B18685">
        <v>19</v>
      </c>
      <c r="C18685" t="s">
        <v>6199</v>
      </c>
      <c r="D18685" t="s">
        <v>281</v>
      </c>
      <c r="E18685">
        <v>10312</v>
      </c>
      <c r="F18685" t="s">
        <v>374</v>
      </c>
      <c r="G18685" t="s">
        <v>375</v>
      </c>
      <c r="H18685" t="s">
        <v>375</v>
      </c>
      <c r="I18685" t="s">
        <v>374</v>
      </c>
      <c r="J18685" s="83">
        <v>44818.498611111114</v>
      </c>
      <c r="K18685" s="83">
        <v>44839.315787037034</v>
      </c>
      <c r="L18685" s="83" t="s">
        <v>282</v>
      </c>
      <c r="M18685" s="83" t="s">
        <v>282</v>
      </c>
      <c r="N18685" s="83" t="s">
        <v>282</v>
      </c>
    </row>
    <row r="18686" spans="1:14" x14ac:dyDescent="0.25">
      <c r="A18686">
        <v>24447428</v>
      </c>
      <c r="B18686" t="s">
        <v>7950</v>
      </c>
      <c r="C18686" t="s">
        <v>1541</v>
      </c>
      <c r="D18686" t="s">
        <v>301</v>
      </c>
      <c r="E18686">
        <v>11358</v>
      </c>
      <c r="F18686" t="s">
        <v>294</v>
      </c>
      <c r="G18686" t="s">
        <v>295</v>
      </c>
      <c r="H18686" t="s">
        <v>296</v>
      </c>
      <c r="I18686" t="s">
        <v>297</v>
      </c>
      <c r="J18686" s="83">
        <v>44818.498611111114</v>
      </c>
      <c r="K18686" s="83">
        <v>44823.530636574076</v>
      </c>
      <c r="L18686" s="83" t="s">
        <v>282</v>
      </c>
      <c r="M18686" s="83" t="s">
        <v>282</v>
      </c>
      <c r="N18686" s="83" t="s">
        <v>282</v>
      </c>
    </row>
    <row r="18687" spans="1:14" x14ac:dyDescent="0.25">
      <c r="A18687">
        <v>24451366</v>
      </c>
      <c r="B18687">
        <v>546</v>
      </c>
      <c r="C18687" t="s">
        <v>1282</v>
      </c>
      <c r="D18687" t="s">
        <v>281</v>
      </c>
      <c r="E18687">
        <v>10312</v>
      </c>
      <c r="F18687" t="s">
        <v>283</v>
      </c>
      <c r="G18687" t="s">
        <v>284</v>
      </c>
      <c r="H18687" t="s">
        <v>285</v>
      </c>
      <c r="I18687" t="s">
        <v>286</v>
      </c>
      <c r="J18687" s="83">
        <v>44818.501388888886</v>
      </c>
      <c r="K18687" s="83">
        <v>45112.554166666669</v>
      </c>
      <c r="L18687" s="83">
        <v>44819.422303240739</v>
      </c>
      <c r="M18687" s="83">
        <v>44819.42291666667</v>
      </c>
      <c r="N18687" s="83">
        <v>45090</v>
      </c>
    </row>
    <row r="18688" spans="1:14" x14ac:dyDescent="0.25">
      <c r="A18688">
        <v>24447429</v>
      </c>
      <c r="B18688" t="s">
        <v>5563</v>
      </c>
      <c r="C18688" t="s">
        <v>4778</v>
      </c>
      <c r="D18688" t="s">
        <v>301</v>
      </c>
      <c r="E18688">
        <v>11427</v>
      </c>
      <c r="F18688" t="s">
        <v>439</v>
      </c>
      <c r="G18688" t="s">
        <v>874</v>
      </c>
      <c r="H18688" t="s">
        <v>439</v>
      </c>
      <c r="I18688" t="s">
        <v>874</v>
      </c>
      <c r="J18688" s="83">
        <v>44818.501782407409</v>
      </c>
      <c r="K18688" s="83" t="s">
        <v>282</v>
      </c>
      <c r="L18688" s="83" t="s">
        <v>282</v>
      </c>
      <c r="M18688" s="83" t="s">
        <v>282</v>
      </c>
      <c r="N18688" s="83" t="s">
        <v>282</v>
      </c>
    </row>
    <row r="18689" spans="1:14" x14ac:dyDescent="0.25">
      <c r="A18689">
        <v>24451367</v>
      </c>
      <c r="B18689" t="s">
        <v>10813</v>
      </c>
      <c r="C18689" t="s">
        <v>1094</v>
      </c>
      <c r="D18689" t="s">
        <v>301</v>
      </c>
      <c r="E18689">
        <v>11365</v>
      </c>
      <c r="F18689" t="s">
        <v>294</v>
      </c>
      <c r="G18689" t="s">
        <v>407</v>
      </c>
      <c r="H18689" t="s">
        <v>296</v>
      </c>
      <c r="I18689" t="s">
        <v>349</v>
      </c>
      <c r="J18689" s="83">
        <v>44818.502083333333</v>
      </c>
      <c r="K18689" s="83">
        <v>44820.487175925926</v>
      </c>
      <c r="L18689" s="83">
        <v>44820.486377314817</v>
      </c>
      <c r="M18689" s="83" t="s">
        <v>282</v>
      </c>
      <c r="N18689" s="83" t="s">
        <v>282</v>
      </c>
    </row>
    <row r="18690" spans="1:14" x14ac:dyDescent="0.25">
      <c r="A18690">
        <v>24451370</v>
      </c>
      <c r="B18690">
        <v>18</v>
      </c>
      <c r="C18690" t="s">
        <v>7383</v>
      </c>
      <c r="D18690" t="s">
        <v>281</v>
      </c>
      <c r="E18690">
        <v>10306</v>
      </c>
      <c r="F18690" t="s">
        <v>317</v>
      </c>
      <c r="G18690" t="s">
        <v>510</v>
      </c>
      <c r="H18690" t="s">
        <v>319</v>
      </c>
      <c r="I18690" t="s">
        <v>511</v>
      </c>
      <c r="J18690" s="83">
        <v>44818.509722222225</v>
      </c>
      <c r="K18690" s="83">
        <v>44818.536805555559</v>
      </c>
      <c r="L18690" s="83" t="s">
        <v>282</v>
      </c>
      <c r="M18690" s="83" t="s">
        <v>282</v>
      </c>
      <c r="N18690" s="83" t="s">
        <v>282</v>
      </c>
    </row>
    <row r="18691" spans="1:14" x14ac:dyDescent="0.25">
      <c r="A18691">
        <v>24447430</v>
      </c>
      <c r="B18691" t="s">
        <v>2885</v>
      </c>
      <c r="C18691" t="s">
        <v>1561</v>
      </c>
      <c r="D18691" t="s">
        <v>301</v>
      </c>
      <c r="E18691">
        <v>11364</v>
      </c>
      <c r="F18691" t="s">
        <v>294</v>
      </c>
      <c r="G18691" t="s">
        <v>402</v>
      </c>
      <c r="H18691" t="s">
        <v>296</v>
      </c>
      <c r="I18691" t="s">
        <v>403</v>
      </c>
      <c r="J18691" s="83">
        <v>44818.509722222225</v>
      </c>
      <c r="K18691" s="83" t="s">
        <v>282</v>
      </c>
      <c r="L18691" s="83" t="s">
        <v>282</v>
      </c>
      <c r="M18691" s="83" t="s">
        <v>282</v>
      </c>
      <c r="N18691" s="83" t="s">
        <v>282</v>
      </c>
    </row>
    <row r="18692" spans="1:14" x14ac:dyDescent="0.25">
      <c r="A18692">
        <v>24447431</v>
      </c>
      <c r="B18692">
        <v>118</v>
      </c>
      <c r="C18692" t="s">
        <v>287</v>
      </c>
      <c r="D18692" t="s">
        <v>281</v>
      </c>
      <c r="E18692">
        <v>10312</v>
      </c>
      <c r="F18692" t="s">
        <v>294</v>
      </c>
      <c r="G18692" t="s">
        <v>402</v>
      </c>
      <c r="H18692" t="s">
        <v>296</v>
      </c>
      <c r="I18692" t="s">
        <v>403</v>
      </c>
      <c r="J18692" s="83">
        <v>44818.510416666664</v>
      </c>
      <c r="K18692" s="83">
        <v>44830.51458333333</v>
      </c>
      <c r="L18692" s="83">
        <v>44819.405370370368</v>
      </c>
      <c r="M18692" s="83">
        <v>44819.4059837963</v>
      </c>
      <c r="N18692" s="83">
        <v>44827</v>
      </c>
    </row>
    <row r="18693" spans="1:14" x14ac:dyDescent="0.25">
      <c r="A18693">
        <v>24451371</v>
      </c>
      <c r="B18693" t="s">
        <v>3694</v>
      </c>
      <c r="C18693" t="s">
        <v>917</v>
      </c>
      <c r="D18693" t="s">
        <v>301</v>
      </c>
      <c r="E18693">
        <v>11385</v>
      </c>
      <c r="F18693" t="s">
        <v>294</v>
      </c>
      <c r="G18693" t="s">
        <v>295</v>
      </c>
      <c r="H18693" t="s">
        <v>296</v>
      </c>
      <c r="I18693" t="s">
        <v>297</v>
      </c>
      <c r="J18693" s="83">
        <v>44818.511805555558</v>
      </c>
      <c r="K18693" s="83">
        <v>44830.599305555559</v>
      </c>
      <c r="L18693" s="83">
        <v>44827</v>
      </c>
      <c r="M18693" s="83">
        <v>44827.488194444442</v>
      </c>
      <c r="N18693" s="83">
        <v>44830</v>
      </c>
    </row>
    <row r="18694" spans="1:14" x14ac:dyDescent="0.25">
      <c r="A18694">
        <v>24447432</v>
      </c>
      <c r="B18694" t="s">
        <v>10679</v>
      </c>
      <c r="C18694" t="s">
        <v>944</v>
      </c>
      <c r="D18694" t="s">
        <v>301</v>
      </c>
      <c r="E18694">
        <v>11355</v>
      </c>
      <c r="F18694" t="s">
        <v>294</v>
      </c>
      <c r="G18694" t="s">
        <v>395</v>
      </c>
      <c r="H18694" t="s">
        <v>296</v>
      </c>
      <c r="I18694" t="s">
        <v>340</v>
      </c>
      <c r="J18694" s="83">
        <v>44818.512499999997</v>
      </c>
      <c r="K18694" s="83">
        <v>44859.595625000002</v>
      </c>
      <c r="L18694" s="83" t="s">
        <v>282</v>
      </c>
      <c r="M18694" s="83" t="s">
        <v>282</v>
      </c>
      <c r="N18694" s="83" t="s">
        <v>282</v>
      </c>
    </row>
    <row r="18695" spans="1:14" x14ac:dyDescent="0.25">
      <c r="A18695">
        <v>24451372</v>
      </c>
      <c r="B18695" t="s">
        <v>282</v>
      </c>
      <c r="C18695" t="s">
        <v>282</v>
      </c>
      <c r="D18695" t="s">
        <v>293</v>
      </c>
      <c r="E18695">
        <v>11223</v>
      </c>
      <c r="F18695" t="s">
        <v>294</v>
      </c>
      <c r="G18695" t="s">
        <v>395</v>
      </c>
      <c r="H18695" t="s">
        <v>296</v>
      </c>
      <c r="I18695" t="s">
        <v>340</v>
      </c>
      <c r="J18695" s="83">
        <v>44818.513124999998</v>
      </c>
      <c r="K18695" s="83">
        <v>44831.509675925925</v>
      </c>
      <c r="L18695" s="83" t="s">
        <v>282</v>
      </c>
      <c r="M18695" s="83" t="s">
        <v>282</v>
      </c>
      <c r="N18695" s="83" t="s">
        <v>282</v>
      </c>
    </row>
    <row r="18696" spans="1:14" x14ac:dyDescent="0.25">
      <c r="A18696">
        <v>24447433</v>
      </c>
      <c r="B18696">
        <v>1741</v>
      </c>
      <c r="C18696" t="s">
        <v>1996</v>
      </c>
      <c r="D18696" t="s">
        <v>293</v>
      </c>
      <c r="E18696">
        <v>11234</v>
      </c>
      <c r="F18696" t="s">
        <v>283</v>
      </c>
      <c r="G18696" t="s">
        <v>284</v>
      </c>
      <c r="H18696" t="s">
        <v>285</v>
      </c>
      <c r="I18696" t="s">
        <v>286</v>
      </c>
      <c r="J18696" s="83">
        <v>44818.518877314818</v>
      </c>
      <c r="K18696" s="83">
        <v>45001.614074074074</v>
      </c>
      <c r="L18696" s="83" t="s">
        <v>282</v>
      </c>
      <c r="M18696" s="83" t="s">
        <v>282</v>
      </c>
      <c r="N18696" s="83" t="s">
        <v>282</v>
      </c>
    </row>
    <row r="18697" spans="1:14" x14ac:dyDescent="0.25">
      <c r="A18697">
        <v>24451373</v>
      </c>
      <c r="B18697">
        <v>153</v>
      </c>
      <c r="C18697" t="s">
        <v>3701</v>
      </c>
      <c r="D18697" t="s">
        <v>293</v>
      </c>
      <c r="E18697">
        <v>11215</v>
      </c>
      <c r="F18697" t="s">
        <v>317</v>
      </c>
      <c r="G18697" t="s">
        <v>363</v>
      </c>
      <c r="H18697" t="s">
        <v>319</v>
      </c>
      <c r="I18697" t="s">
        <v>364</v>
      </c>
      <c r="J18697" s="83">
        <v>44818.520289351851</v>
      </c>
      <c r="K18697" s="83">
        <v>45195.686666666668</v>
      </c>
      <c r="L18697" s="83" t="s">
        <v>282</v>
      </c>
      <c r="M18697" s="83" t="s">
        <v>282</v>
      </c>
      <c r="N18697" s="83" t="s">
        <v>282</v>
      </c>
    </row>
    <row r="18698" spans="1:14" x14ac:dyDescent="0.25">
      <c r="A18698">
        <v>24451374</v>
      </c>
      <c r="B18698">
        <v>124</v>
      </c>
      <c r="C18698" t="s">
        <v>1847</v>
      </c>
      <c r="D18698" t="s">
        <v>293</v>
      </c>
      <c r="E18698">
        <v>11225</v>
      </c>
      <c r="F18698" t="s">
        <v>294</v>
      </c>
      <c r="G18698" t="s">
        <v>602</v>
      </c>
      <c r="H18698" t="s">
        <v>296</v>
      </c>
      <c r="I18698" t="s">
        <v>403</v>
      </c>
      <c r="J18698" s="83">
        <v>44818.521319444444</v>
      </c>
      <c r="K18698" s="83">
        <v>44839.599282407406</v>
      </c>
      <c r="L18698" s="83">
        <v>44839.599166666667</v>
      </c>
      <c r="M18698" s="83" t="s">
        <v>282</v>
      </c>
      <c r="N18698" s="83" t="s">
        <v>282</v>
      </c>
    </row>
    <row r="18699" spans="1:14" x14ac:dyDescent="0.25">
      <c r="A18699">
        <v>24447435</v>
      </c>
      <c r="B18699">
        <v>1952</v>
      </c>
      <c r="C18699" t="s">
        <v>655</v>
      </c>
      <c r="D18699" t="s">
        <v>293</v>
      </c>
      <c r="E18699">
        <v>11229</v>
      </c>
      <c r="F18699" t="s">
        <v>294</v>
      </c>
      <c r="G18699" t="s">
        <v>295</v>
      </c>
      <c r="H18699" t="s">
        <v>296</v>
      </c>
      <c r="I18699" t="s">
        <v>297</v>
      </c>
      <c r="J18699" s="83">
        <v>44818.522638888891</v>
      </c>
      <c r="K18699" s="83">
        <v>44917.51866898148</v>
      </c>
      <c r="L18699" s="83">
        <v>44917.51834490741</v>
      </c>
      <c r="M18699" s="83" t="s">
        <v>282</v>
      </c>
      <c r="N18699" s="83" t="s">
        <v>282</v>
      </c>
    </row>
    <row r="18700" spans="1:14" x14ac:dyDescent="0.25">
      <c r="A18700">
        <v>24447436</v>
      </c>
      <c r="B18700" t="s">
        <v>699</v>
      </c>
      <c r="C18700" t="s">
        <v>2135</v>
      </c>
      <c r="D18700" t="s">
        <v>301</v>
      </c>
      <c r="E18700">
        <v>11385</v>
      </c>
      <c r="F18700" t="s">
        <v>283</v>
      </c>
      <c r="G18700" t="s">
        <v>284</v>
      </c>
      <c r="H18700" t="s">
        <v>285</v>
      </c>
      <c r="I18700" t="s">
        <v>286</v>
      </c>
      <c r="J18700" s="83">
        <v>44818.523125</v>
      </c>
      <c r="K18700" s="83">
        <v>44840.522349537037</v>
      </c>
      <c r="L18700" s="83">
        <v>44840.522291666668</v>
      </c>
      <c r="M18700" s="83" t="s">
        <v>282</v>
      </c>
      <c r="N18700" s="83" t="s">
        <v>282</v>
      </c>
    </row>
    <row r="18701" spans="1:14" x14ac:dyDescent="0.25">
      <c r="A18701">
        <v>24451375</v>
      </c>
      <c r="B18701">
        <v>1041</v>
      </c>
      <c r="C18701" t="s">
        <v>2366</v>
      </c>
      <c r="D18701" t="s">
        <v>293</v>
      </c>
      <c r="E18701">
        <v>11219</v>
      </c>
      <c r="F18701" t="s">
        <v>294</v>
      </c>
      <c r="G18701" t="s">
        <v>1834</v>
      </c>
      <c r="H18701" t="s">
        <v>296</v>
      </c>
      <c r="I18701" t="s">
        <v>403</v>
      </c>
      <c r="J18701" s="83">
        <v>44818.523877314816</v>
      </c>
      <c r="K18701" s="83" t="s">
        <v>282</v>
      </c>
      <c r="L18701" s="83">
        <v>44856.481122685182</v>
      </c>
      <c r="M18701" s="83">
        <v>44856.481249999997</v>
      </c>
      <c r="N18701" s="83" t="s">
        <v>282</v>
      </c>
    </row>
    <row r="18702" spans="1:14" x14ac:dyDescent="0.25">
      <c r="A18702">
        <v>24451377</v>
      </c>
      <c r="B18702">
        <v>570</v>
      </c>
      <c r="C18702" t="s">
        <v>10814</v>
      </c>
      <c r="D18702" t="s">
        <v>281</v>
      </c>
      <c r="E18702">
        <v>10304</v>
      </c>
      <c r="F18702" t="s">
        <v>317</v>
      </c>
      <c r="G18702" t="s">
        <v>429</v>
      </c>
      <c r="H18702" t="s">
        <v>319</v>
      </c>
      <c r="I18702" t="s">
        <v>430</v>
      </c>
      <c r="J18702" s="83">
        <v>44818.527777777781</v>
      </c>
      <c r="K18702" s="83">
        <v>44818.540972222225</v>
      </c>
      <c r="L18702" s="83" t="s">
        <v>282</v>
      </c>
      <c r="M18702" s="83" t="s">
        <v>282</v>
      </c>
      <c r="N18702" s="83" t="s">
        <v>282</v>
      </c>
    </row>
    <row r="18703" spans="1:14" x14ac:dyDescent="0.25">
      <c r="A18703">
        <v>24451378</v>
      </c>
      <c r="B18703">
        <v>714</v>
      </c>
      <c r="C18703" t="s">
        <v>300</v>
      </c>
      <c r="D18703" t="s">
        <v>293</v>
      </c>
      <c r="E18703">
        <v>11218</v>
      </c>
      <c r="F18703" t="s">
        <v>317</v>
      </c>
      <c r="G18703" t="s">
        <v>326</v>
      </c>
      <c r="H18703" t="s">
        <v>319</v>
      </c>
      <c r="I18703" t="s">
        <v>327</v>
      </c>
      <c r="J18703" s="83">
        <v>44818.528715277775</v>
      </c>
      <c r="K18703" s="83" t="s">
        <v>282</v>
      </c>
      <c r="L18703" s="83" t="s">
        <v>282</v>
      </c>
      <c r="M18703" s="83" t="s">
        <v>282</v>
      </c>
      <c r="N18703" s="83" t="s">
        <v>282</v>
      </c>
    </row>
    <row r="18704" spans="1:14" x14ac:dyDescent="0.25">
      <c r="A18704">
        <v>24447438</v>
      </c>
      <c r="B18704" t="s">
        <v>7257</v>
      </c>
      <c r="C18704" t="s">
        <v>346</v>
      </c>
      <c r="D18704" t="s">
        <v>301</v>
      </c>
      <c r="E18704">
        <v>11420</v>
      </c>
      <c r="F18704" t="s">
        <v>294</v>
      </c>
      <c r="G18704" t="s">
        <v>402</v>
      </c>
      <c r="H18704" t="s">
        <v>296</v>
      </c>
      <c r="I18704" t="s">
        <v>403</v>
      </c>
      <c r="J18704" s="83">
        <v>44818.529166666667</v>
      </c>
      <c r="K18704" s="83" t="s">
        <v>282</v>
      </c>
      <c r="L18704" s="83" t="s">
        <v>282</v>
      </c>
      <c r="M18704" s="83" t="s">
        <v>282</v>
      </c>
      <c r="N18704" s="83" t="s">
        <v>282</v>
      </c>
    </row>
    <row r="18705" spans="1:14" x14ac:dyDescent="0.25">
      <c r="A18705">
        <v>24447439</v>
      </c>
      <c r="B18705" t="s">
        <v>9868</v>
      </c>
      <c r="C18705" t="s">
        <v>583</v>
      </c>
      <c r="D18705" t="s">
        <v>301</v>
      </c>
      <c r="E18705">
        <v>11378</v>
      </c>
      <c r="F18705" t="s">
        <v>294</v>
      </c>
      <c r="G18705" t="s">
        <v>295</v>
      </c>
      <c r="H18705" t="s">
        <v>296</v>
      </c>
      <c r="I18705" t="s">
        <v>297</v>
      </c>
      <c r="J18705" s="83">
        <v>44818.530555555553</v>
      </c>
      <c r="K18705" s="83">
        <v>45001.328912037039</v>
      </c>
      <c r="L18705" s="83" t="s">
        <v>282</v>
      </c>
      <c r="M18705" s="83" t="s">
        <v>282</v>
      </c>
      <c r="N18705" s="83" t="s">
        <v>282</v>
      </c>
    </row>
    <row r="18706" spans="1:14" x14ac:dyDescent="0.25">
      <c r="A18706">
        <v>24447440</v>
      </c>
      <c r="B18706">
        <v>261</v>
      </c>
      <c r="C18706" t="s">
        <v>8622</v>
      </c>
      <c r="D18706" t="s">
        <v>281</v>
      </c>
      <c r="E18706">
        <v>10306</v>
      </c>
      <c r="F18706" t="s">
        <v>294</v>
      </c>
      <c r="G18706" t="s">
        <v>407</v>
      </c>
      <c r="H18706" t="s">
        <v>296</v>
      </c>
      <c r="I18706" t="s">
        <v>349</v>
      </c>
      <c r="J18706" s="83">
        <v>44818.53125</v>
      </c>
      <c r="K18706" s="83">
        <v>45107.464212962965</v>
      </c>
      <c r="L18706" s="83" t="s">
        <v>282</v>
      </c>
      <c r="M18706" s="83" t="s">
        <v>282</v>
      </c>
      <c r="N18706" s="83" t="s">
        <v>282</v>
      </c>
    </row>
    <row r="18707" spans="1:14" x14ac:dyDescent="0.25">
      <c r="A18707">
        <v>24447441</v>
      </c>
      <c r="B18707">
        <v>616</v>
      </c>
      <c r="C18707" t="s">
        <v>4024</v>
      </c>
      <c r="D18707" t="s">
        <v>293</v>
      </c>
      <c r="E18707">
        <v>11222</v>
      </c>
      <c r="F18707" t="s">
        <v>317</v>
      </c>
      <c r="G18707" t="s">
        <v>326</v>
      </c>
      <c r="H18707" t="s">
        <v>319</v>
      </c>
      <c r="I18707" t="s">
        <v>327</v>
      </c>
      <c r="J18707" s="83">
        <v>44818.532638888886</v>
      </c>
      <c r="K18707" s="83">
        <v>44869.448611111111</v>
      </c>
      <c r="L18707" s="83" t="s">
        <v>282</v>
      </c>
      <c r="M18707" s="83" t="s">
        <v>282</v>
      </c>
      <c r="N18707" s="83" t="s">
        <v>282</v>
      </c>
    </row>
    <row r="18708" spans="1:14" x14ac:dyDescent="0.25">
      <c r="A18708">
        <v>24451379</v>
      </c>
      <c r="B18708">
        <v>1822</v>
      </c>
      <c r="C18708" t="s">
        <v>2874</v>
      </c>
      <c r="D18708" t="s">
        <v>301</v>
      </c>
      <c r="E18708">
        <v>11385</v>
      </c>
      <c r="F18708" t="s">
        <v>294</v>
      </c>
      <c r="G18708" t="s">
        <v>295</v>
      </c>
      <c r="H18708" t="s">
        <v>296</v>
      </c>
      <c r="I18708" t="s">
        <v>297</v>
      </c>
      <c r="J18708" s="83">
        <v>44818.53402777778</v>
      </c>
      <c r="K18708" s="83">
        <v>44831.486932870372</v>
      </c>
      <c r="L18708" s="83">
        <v>44831.486898148149</v>
      </c>
      <c r="M18708" s="83" t="s">
        <v>282</v>
      </c>
      <c r="N18708" s="83" t="s">
        <v>282</v>
      </c>
    </row>
    <row r="18709" spans="1:14" x14ac:dyDescent="0.25">
      <c r="A18709">
        <v>24450906</v>
      </c>
      <c r="B18709">
        <v>2929</v>
      </c>
      <c r="C18709" t="s">
        <v>4893</v>
      </c>
      <c r="D18709" t="s">
        <v>373</v>
      </c>
      <c r="E18709">
        <v>10465</v>
      </c>
      <c r="F18709" t="s">
        <v>294</v>
      </c>
      <c r="G18709" t="s">
        <v>402</v>
      </c>
      <c r="H18709" t="s">
        <v>296</v>
      </c>
      <c r="I18709" t="s">
        <v>403</v>
      </c>
      <c r="J18709" s="83">
        <v>44818.534039351849</v>
      </c>
      <c r="K18709" s="83">
        <v>44819.300671296296</v>
      </c>
      <c r="L18709" s="83" t="s">
        <v>282</v>
      </c>
      <c r="M18709" s="83" t="s">
        <v>282</v>
      </c>
      <c r="N18709" s="83" t="s">
        <v>282</v>
      </c>
    </row>
    <row r="18710" spans="1:14" x14ac:dyDescent="0.25">
      <c r="A18710">
        <v>24451380</v>
      </c>
      <c r="B18710">
        <v>1826</v>
      </c>
      <c r="C18710" t="s">
        <v>2874</v>
      </c>
      <c r="D18710" t="s">
        <v>301</v>
      </c>
      <c r="E18710">
        <v>11385</v>
      </c>
      <c r="F18710" t="s">
        <v>283</v>
      </c>
      <c r="G18710" t="s">
        <v>284</v>
      </c>
      <c r="H18710" t="s">
        <v>285</v>
      </c>
      <c r="I18710" t="s">
        <v>286</v>
      </c>
      <c r="J18710" s="83">
        <v>44818.536111111112</v>
      </c>
      <c r="K18710" s="83" t="s">
        <v>282</v>
      </c>
      <c r="L18710" s="83">
        <v>44723.392789351848</v>
      </c>
      <c r="M18710" s="83">
        <v>44723.392951388887</v>
      </c>
      <c r="N18710" s="83" t="s">
        <v>282</v>
      </c>
    </row>
    <row r="18711" spans="1:14" x14ac:dyDescent="0.25">
      <c r="A18711">
        <v>24447442</v>
      </c>
      <c r="B18711">
        <v>150</v>
      </c>
      <c r="C18711" t="s">
        <v>1424</v>
      </c>
      <c r="D18711" t="s">
        <v>293</v>
      </c>
      <c r="E18711">
        <v>11232</v>
      </c>
      <c r="F18711" t="s">
        <v>283</v>
      </c>
      <c r="G18711" t="s">
        <v>284</v>
      </c>
      <c r="H18711" t="s">
        <v>285</v>
      </c>
      <c r="I18711" t="s">
        <v>286</v>
      </c>
      <c r="J18711" s="83">
        <v>44818.536111111112</v>
      </c>
      <c r="K18711" s="83">
        <v>44967.476388888892</v>
      </c>
      <c r="L18711" s="83">
        <v>44823.478587962964</v>
      </c>
      <c r="M18711" s="83">
        <v>44823.479166666664</v>
      </c>
      <c r="N18711" s="83">
        <v>44966</v>
      </c>
    </row>
    <row r="18712" spans="1:14" x14ac:dyDescent="0.25">
      <c r="A18712">
        <v>24451381</v>
      </c>
      <c r="B18712">
        <v>33</v>
      </c>
      <c r="C18712" t="s">
        <v>6988</v>
      </c>
      <c r="D18712" t="s">
        <v>281</v>
      </c>
      <c r="E18712">
        <v>10304</v>
      </c>
      <c r="F18712" t="s">
        <v>317</v>
      </c>
      <c r="G18712" t="s">
        <v>363</v>
      </c>
      <c r="H18712" t="s">
        <v>319</v>
      </c>
      <c r="I18712" t="s">
        <v>364</v>
      </c>
      <c r="J18712" s="83">
        <v>44818.538194444445</v>
      </c>
      <c r="K18712" s="83">
        <v>45246.52847222222</v>
      </c>
      <c r="L18712" s="83">
        <v>44823.402905092589</v>
      </c>
      <c r="M18712" s="83">
        <v>44823.40347222222</v>
      </c>
      <c r="N18712" s="83">
        <v>45245</v>
      </c>
    </row>
    <row r="18713" spans="1:14" x14ac:dyDescent="0.25">
      <c r="A18713">
        <v>24451382</v>
      </c>
      <c r="B18713" t="s">
        <v>933</v>
      </c>
      <c r="C18713" t="s">
        <v>7964</v>
      </c>
      <c r="D18713" t="s">
        <v>301</v>
      </c>
      <c r="E18713">
        <v>11416</v>
      </c>
      <c r="F18713" t="s">
        <v>294</v>
      </c>
      <c r="G18713" t="s">
        <v>402</v>
      </c>
      <c r="H18713" t="s">
        <v>296</v>
      </c>
      <c r="I18713" t="s">
        <v>403</v>
      </c>
      <c r="J18713" s="83">
        <v>44818.540277777778</v>
      </c>
      <c r="K18713" s="83" t="s">
        <v>282</v>
      </c>
      <c r="L18713" s="83">
        <v>44826</v>
      </c>
      <c r="M18713" s="83" t="s">
        <v>282</v>
      </c>
      <c r="N18713" s="83" t="s">
        <v>282</v>
      </c>
    </row>
    <row r="18714" spans="1:14" x14ac:dyDescent="0.25">
      <c r="A18714">
        <v>24447443</v>
      </c>
      <c r="B18714">
        <v>1826</v>
      </c>
      <c r="C18714" t="s">
        <v>2874</v>
      </c>
      <c r="D18714" t="s">
        <v>301</v>
      </c>
      <c r="E18714">
        <v>11385</v>
      </c>
      <c r="F18714" t="s">
        <v>317</v>
      </c>
      <c r="G18714" t="s">
        <v>363</v>
      </c>
      <c r="H18714" t="s">
        <v>319</v>
      </c>
      <c r="I18714" t="s">
        <v>364</v>
      </c>
      <c r="J18714" s="83">
        <v>44818.540972222225</v>
      </c>
      <c r="K18714" s="83" t="s">
        <v>282</v>
      </c>
      <c r="L18714" s="83" t="s">
        <v>282</v>
      </c>
      <c r="M18714" s="83" t="s">
        <v>282</v>
      </c>
      <c r="N18714" s="83" t="s">
        <v>282</v>
      </c>
    </row>
    <row r="18715" spans="1:14" x14ac:dyDescent="0.25">
      <c r="A18715">
        <v>24447444</v>
      </c>
      <c r="B18715" t="s">
        <v>7916</v>
      </c>
      <c r="C18715" t="s">
        <v>3425</v>
      </c>
      <c r="D18715" t="s">
        <v>301</v>
      </c>
      <c r="E18715">
        <v>11364</v>
      </c>
      <c r="F18715" t="s">
        <v>317</v>
      </c>
      <c r="G18715" t="s">
        <v>326</v>
      </c>
      <c r="H18715" t="s">
        <v>319</v>
      </c>
      <c r="I18715" t="s">
        <v>327</v>
      </c>
      <c r="J18715" s="83">
        <v>44818.542361111111</v>
      </c>
      <c r="K18715" s="83">
        <v>44819.506944444445</v>
      </c>
      <c r="L18715" s="83" t="s">
        <v>282</v>
      </c>
      <c r="M18715" s="83" t="s">
        <v>282</v>
      </c>
      <c r="N18715" s="83" t="s">
        <v>282</v>
      </c>
    </row>
    <row r="18716" spans="1:14" x14ac:dyDescent="0.25">
      <c r="A18716">
        <v>24450907</v>
      </c>
      <c r="B18716">
        <v>160</v>
      </c>
      <c r="C18716" t="s">
        <v>5556</v>
      </c>
      <c r="D18716" t="s">
        <v>281</v>
      </c>
      <c r="E18716">
        <v>10306</v>
      </c>
      <c r="F18716" t="s">
        <v>317</v>
      </c>
      <c r="G18716" t="s">
        <v>326</v>
      </c>
      <c r="H18716" t="s">
        <v>319</v>
      </c>
      <c r="I18716" t="s">
        <v>327</v>
      </c>
      <c r="J18716" s="83">
        <v>44818.543055555558</v>
      </c>
      <c r="K18716" s="83">
        <v>44819.347916666666</v>
      </c>
      <c r="L18716" s="83" t="s">
        <v>282</v>
      </c>
      <c r="M18716" s="83" t="s">
        <v>282</v>
      </c>
      <c r="N18716" s="83" t="s">
        <v>282</v>
      </c>
    </row>
    <row r="18717" spans="1:14" x14ac:dyDescent="0.25">
      <c r="A18717">
        <v>24447445</v>
      </c>
      <c r="B18717">
        <v>1826</v>
      </c>
      <c r="C18717" t="s">
        <v>2874</v>
      </c>
      <c r="D18717" t="s">
        <v>301</v>
      </c>
      <c r="E18717">
        <v>11385</v>
      </c>
      <c r="F18717" t="s">
        <v>283</v>
      </c>
      <c r="G18717" t="s">
        <v>481</v>
      </c>
      <c r="H18717" t="s">
        <v>296</v>
      </c>
      <c r="I18717" t="s">
        <v>358</v>
      </c>
      <c r="J18717" s="83">
        <v>44818.546875</v>
      </c>
      <c r="K18717" s="83" t="s">
        <v>282</v>
      </c>
      <c r="L18717" s="83" t="s">
        <v>282</v>
      </c>
      <c r="M18717" s="83" t="s">
        <v>282</v>
      </c>
      <c r="N18717" s="83" t="s">
        <v>282</v>
      </c>
    </row>
    <row r="18718" spans="1:14" x14ac:dyDescent="0.25">
      <c r="A18718">
        <v>24452879</v>
      </c>
      <c r="B18718">
        <v>0</v>
      </c>
      <c r="C18718" t="s">
        <v>354</v>
      </c>
      <c r="D18718" t="s">
        <v>293</v>
      </c>
      <c r="E18718">
        <v>11221</v>
      </c>
      <c r="F18718" t="s">
        <v>439</v>
      </c>
      <c r="G18718" t="s">
        <v>459</v>
      </c>
      <c r="H18718" t="s">
        <v>282</v>
      </c>
      <c r="I18718" t="s">
        <v>282</v>
      </c>
      <c r="J18718" s="83">
        <v>44818.548611111109</v>
      </c>
      <c r="K18718" s="83">
        <v>45231.342361111114</v>
      </c>
      <c r="L18718" s="83">
        <v>44831.390416666669</v>
      </c>
      <c r="M18718" s="83">
        <v>44831.390763888892</v>
      </c>
      <c r="N18718" s="83">
        <v>45230</v>
      </c>
    </row>
    <row r="18719" spans="1:14" x14ac:dyDescent="0.25">
      <c r="A18719">
        <v>24447446</v>
      </c>
      <c r="B18719" t="s">
        <v>10816</v>
      </c>
      <c r="C18719" t="s">
        <v>939</v>
      </c>
      <c r="D18719" t="s">
        <v>301</v>
      </c>
      <c r="E18719">
        <v>11379</v>
      </c>
      <c r="F18719" t="s">
        <v>294</v>
      </c>
      <c r="G18719" t="s">
        <v>402</v>
      </c>
      <c r="H18719" t="s">
        <v>296</v>
      </c>
      <c r="I18719" t="s">
        <v>403</v>
      </c>
      <c r="J18719" s="83">
        <v>44818.55</v>
      </c>
      <c r="K18719" s="83" t="s">
        <v>282</v>
      </c>
      <c r="L18719" s="83">
        <v>44730.333993055552</v>
      </c>
      <c r="M18719" s="83">
        <v>44730.334166666667</v>
      </c>
      <c r="N18719" s="83" t="s">
        <v>282</v>
      </c>
    </row>
    <row r="18720" spans="1:14" x14ac:dyDescent="0.25">
      <c r="A18720">
        <v>24447447</v>
      </c>
      <c r="B18720">
        <v>1337</v>
      </c>
      <c r="C18720" t="s">
        <v>1015</v>
      </c>
      <c r="D18720" t="s">
        <v>293</v>
      </c>
      <c r="E18720">
        <v>11228</v>
      </c>
      <c r="F18720" t="s">
        <v>317</v>
      </c>
      <c r="G18720" t="s">
        <v>363</v>
      </c>
      <c r="H18720" t="s">
        <v>319</v>
      </c>
      <c r="I18720" t="s">
        <v>364</v>
      </c>
      <c r="J18720" s="83">
        <v>44818.554571759261</v>
      </c>
      <c r="K18720" s="83" t="s">
        <v>282</v>
      </c>
      <c r="L18720" s="83" t="s">
        <v>282</v>
      </c>
      <c r="M18720" s="83" t="s">
        <v>282</v>
      </c>
      <c r="N18720" s="83" t="s">
        <v>282</v>
      </c>
    </row>
    <row r="18721" spans="1:14" x14ac:dyDescent="0.25">
      <c r="A18721">
        <v>24447448</v>
      </c>
      <c r="B18721">
        <v>270</v>
      </c>
      <c r="C18721" t="s">
        <v>1226</v>
      </c>
      <c r="D18721" t="s">
        <v>293</v>
      </c>
      <c r="E18721">
        <v>11209</v>
      </c>
      <c r="F18721" t="s">
        <v>283</v>
      </c>
      <c r="G18721" t="s">
        <v>357</v>
      </c>
      <c r="H18721" t="s">
        <v>296</v>
      </c>
      <c r="I18721" t="s">
        <v>358</v>
      </c>
      <c r="J18721" s="83">
        <v>44818.554942129631</v>
      </c>
      <c r="K18721" s="83">
        <v>44820.345694444448</v>
      </c>
      <c r="L18721" s="83" t="s">
        <v>282</v>
      </c>
      <c r="M18721" s="83" t="s">
        <v>282</v>
      </c>
      <c r="N18721" s="83" t="s">
        <v>282</v>
      </c>
    </row>
    <row r="18722" spans="1:14" x14ac:dyDescent="0.25">
      <c r="A18722">
        <v>24451385</v>
      </c>
      <c r="B18722" t="s">
        <v>7880</v>
      </c>
      <c r="C18722" t="s">
        <v>819</v>
      </c>
      <c r="D18722" t="s">
        <v>301</v>
      </c>
      <c r="E18722">
        <v>11375</v>
      </c>
      <c r="F18722" t="s">
        <v>283</v>
      </c>
      <c r="G18722" t="s">
        <v>284</v>
      </c>
      <c r="H18722" t="s">
        <v>285</v>
      </c>
      <c r="I18722" t="s">
        <v>286</v>
      </c>
      <c r="J18722" s="83">
        <v>44818.55537037037</v>
      </c>
      <c r="K18722" s="83">
        <v>44830.476307870369</v>
      </c>
      <c r="L18722" s="83">
        <v>44830.476122685184</v>
      </c>
      <c r="M18722" s="83">
        <v>44830.476261574076</v>
      </c>
      <c r="N18722" s="83" t="s">
        <v>282</v>
      </c>
    </row>
    <row r="18723" spans="1:14" x14ac:dyDescent="0.25">
      <c r="A18723">
        <v>24451386</v>
      </c>
      <c r="B18723" t="s">
        <v>10817</v>
      </c>
      <c r="C18723" t="s">
        <v>1541</v>
      </c>
      <c r="D18723" t="s">
        <v>301</v>
      </c>
      <c r="E18723">
        <v>11358</v>
      </c>
      <c r="F18723" t="s">
        <v>294</v>
      </c>
      <c r="G18723" t="s">
        <v>1834</v>
      </c>
      <c r="H18723" t="s">
        <v>296</v>
      </c>
      <c r="I18723" t="s">
        <v>403</v>
      </c>
      <c r="J18723" s="83">
        <v>44818.55972222222</v>
      </c>
      <c r="K18723" s="83">
        <v>44823.530636574076</v>
      </c>
      <c r="L18723" s="83" t="s">
        <v>282</v>
      </c>
      <c r="M18723" s="83" t="s">
        <v>282</v>
      </c>
      <c r="N18723" s="83" t="s">
        <v>282</v>
      </c>
    </row>
    <row r="18724" spans="1:14" x14ac:dyDescent="0.25">
      <c r="A18724">
        <v>99999999</v>
      </c>
      <c r="B18724">
        <v>51</v>
      </c>
      <c r="C18724" t="s">
        <v>10617</v>
      </c>
      <c r="D18724" t="s">
        <v>281</v>
      </c>
      <c r="E18724">
        <v>10304</v>
      </c>
      <c r="F18724" t="s">
        <v>2239</v>
      </c>
      <c r="G18724" t="s">
        <v>2239</v>
      </c>
      <c r="H18724" t="s">
        <v>282</v>
      </c>
      <c r="I18724" t="s">
        <v>282</v>
      </c>
      <c r="J18724" s="83">
        <v>44818.565370370372</v>
      </c>
      <c r="K18724" s="83" t="s">
        <v>282</v>
      </c>
      <c r="L18724" s="83" t="s">
        <v>282</v>
      </c>
      <c r="M18724" s="83" t="s">
        <v>282</v>
      </c>
      <c r="N18724" s="83" t="s">
        <v>282</v>
      </c>
    </row>
    <row r="18725" spans="1:14" x14ac:dyDescent="0.25">
      <c r="A18725">
        <v>24451389</v>
      </c>
      <c r="B18725" t="s">
        <v>5296</v>
      </c>
      <c r="C18725" t="s">
        <v>1925</v>
      </c>
      <c r="D18725" t="s">
        <v>301</v>
      </c>
      <c r="E18725">
        <v>11420</v>
      </c>
      <c r="F18725" t="s">
        <v>294</v>
      </c>
      <c r="G18725" t="s">
        <v>407</v>
      </c>
      <c r="H18725" t="s">
        <v>296</v>
      </c>
      <c r="I18725" t="s">
        <v>349</v>
      </c>
      <c r="J18725" s="83">
        <v>44818.567361111112</v>
      </c>
      <c r="K18725" s="83" t="s">
        <v>282</v>
      </c>
      <c r="L18725" s="83">
        <v>44830.382106481484</v>
      </c>
      <c r="M18725" s="83" t="s">
        <v>282</v>
      </c>
      <c r="N18725" s="83" t="s">
        <v>282</v>
      </c>
    </row>
    <row r="18726" spans="1:14" x14ac:dyDescent="0.25">
      <c r="A18726">
        <v>24451390</v>
      </c>
      <c r="B18726">
        <v>1150</v>
      </c>
      <c r="C18726" t="s">
        <v>1820</v>
      </c>
      <c r="D18726" t="s">
        <v>293</v>
      </c>
      <c r="E18726">
        <v>11210</v>
      </c>
      <c r="F18726" t="s">
        <v>317</v>
      </c>
      <c r="G18726" t="s">
        <v>363</v>
      </c>
      <c r="H18726" t="s">
        <v>319</v>
      </c>
      <c r="I18726" t="s">
        <v>364</v>
      </c>
      <c r="J18726" s="83">
        <v>44818.569120370368</v>
      </c>
      <c r="K18726" s="83" t="s">
        <v>282</v>
      </c>
      <c r="L18726" s="83" t="s">
        <v>282</v>
      </c>
      <c r="M18726" s="83" t="s">
        <v>282</v>
      </c>
      <c r="N18726" s="83" t="s">
        <v>282</v>
      </c>
    </row>
    <row r="18727" spans="1:14" x14ac:dyDescent="0.25">
      <c r="A18727">
        <v>24447451</v>
      </c>
      <c r="B18727" t="s">
        <v>4510</v>
      </c>
      <c r="C18727" t="s">
        <v>1155</v>
      </c>
      <c r="D18727" t="s">
        <v>301</v>
      </c>
      <c r="E18727">
        <v>11379</v>
      </c>
      <c r="F18727" t="s">
        <v>317</v>
      </c>
      <c r="G18727" t="s">
        <v>1080</v>
      </c>
      <c r="H18727" t="s">
        <v>319</v>
      </c>
      <c r="I18727" t="s">
        <v>511</v>
      </c>
      <c r="J18727" s="83">
        <v>44818.569444444445</v>
      </c>
      <c r="K18727" s="83">
        <v>44819.421527777777</v>
      </c>
      <c r="L18727" s="83" t="s">
        <v>282</v>
      </c>
      <c r="M18727" s="83" t="s">
        <v>282</v>
      </c>
      <c r="N18727" s="83" t="s">
        <v>282</v>
      </c>
    </row>
    <row r="18728" spans="1:14" x14ac:dyDescent="0.25">
      <c r="A18728">
        <v>24451391</v>
      </c>
      <c r="B18728" t="s">
        <v>10818</v>
      </c>
      <c r="C18728" t="s">
        <v>2267</v>
      </c>
      <c r="D18728" t="s">
        <v>301</v>
      </c>
      <c r="E18728">
        <v>11432</v>
      </c>
      <c r="F18728" t="s">
        <v>294</v>
      </c>
      <c r="G18728" t="s">
        <v>402</v>
      </c>
      <c r="H18728" t="s">
        <v>296</v>
      </c>
      <c r="I18728" t="s">
        <v>403</v>
      </c>
      <c r="J18728" s="83">
        <v>44818.570833333331</v>
      </c>
      <c r="K18728" s="83">
        <v>44826.565972222219</v>
      </c>
      <c r="L18728" s="83">
        <v>44826</v>
      </c>
      <c r="M18728" s="83" t="s">
        <v>282</v>
      </c>
      <c r="N18728" s="83" t="s">
        <v>282</v>
      </c>
    </row>
    <row r="18729" spans="1:14" x14ac:dyDescent="0.25">
      <c r="A18729">
        <v>24451393</v>
      </c>
      <c r="B18729" t="s">
        <v>10819</v>
      </c>
      <c r="C18729" t="s">
        <v>1089</v>
      </c>
      <c r="D18729" t="s">
        <v>301</v>
      </c>
      <c r="E18729">
        <v>11413</v>
      </c>
      <c r="F18729" t="s">
        <v>317</v>
      </c>
      <c r="G18729" t="s">
        <v>326</v>
      </c>
      <c r="H18729" t="s">
        <v>319</v>
      </c>
      <c r="I18729" t="s">
        <v>327</v>
      </c>
      <c r="J18729" s="83">
        <v>44818.572916666664</v>
      </c>
      <c r="K18729" s="83">
        <v>44819.501388888886</v>
      </c>
      <c r="L18729" s="83" t="s">
        <v>282</v>
      </c>
      <c r="M18729" s="83" t="s">
        <v>282</v>
      </c>
      <c r="N18729" s="83" t="s">
        <v>282</v>
      </c>
    </row>
    <row r="18730" spans="1:14" x14ac:dyDescent="0.25">
      <c r="A18730">
        <v>24451394</v>
      </c>
      <c r="B18730" t="s">
        <v>8142</v>
      </c>
      <c r="C18730" t="s">
        <v>1506</v>
      </c>
      <c r="D18730" t="s">
        <v>301</v>
      </c>
      <c r="E18730">
        <v>11420</v>
      </c>
      <c r="F18730" t="s">
        <v>317</v>
      </c>
      <c r="G18730" t="s">
        <v>429</v>
      </c>
      <c r="H18730" t="s">
        <v>319</v>
      </c>
      <c r="I18730" t="s">
        <v>430</v>
      </c>
      <c r="J18730" s="83">
        <v>44818.573611111111</v>
      </c>
      <c r="K18730" s="83">
        <v>44819.416666666664</v>
      </c>
      <c r="L18730" s="83" t="s">
        <v>282</v>
      </c>
      <c r="M18730" s="83" t="s">
        <v>282</v>
      </c>
      <c r="N18730" s="83" t="s">
        <v>282</v>
      </c>
    </row>
    <row r="18731" spans="1:14" x14ac:dyDescent="0.25">
      <c r="A18731">
        <v>24451395</v>
      </c>
      <c r="B18731" t="s">
        <v>4770</v>
      </c>
      <c r="C18731" t="s">
        <v>3377</v>
      </c>
      <c r="D18731" t="s">
        <v>301</v>
      </c>
      <c r="E18731">
        <v>11418</v>
      </c>
      <c r="F18731" t="s">
        <v>283</v>
      </c>
      <c r="G18731" t="s">
        <v>284</v>
      </c>
      <c r="H18731" t="s">
        <v>285</v>
      </c>
      <c r="I18731" t="s">
        <v>286</v>
      </c>
      <c r="J18731" s="83">
        <v>44818.579861111109</v>
      </c>
      <c r="K18731" s="83">
        <v>44847.433333333334</v>
      </c>
      <c r="L18731" s="83" t="s">
        <v>282</v>
      </c>
      <c r="M18731" s="83" t="s">
        <v>282</v>
      </c>
      <c r="N18731" s="83" t="s">
        <v>282</v>
      </c>
    </row>
    <row r="18732" spans="1:14" x14ac:dyDescent="0.25">
      <c r="A18732">
        <v>24451396</v>
      </c>
      <c r="B18732" t="s">
        <v>10820</v>
      </c>
      <c r="C18732" t="s">
        <v>1561</v>
      </c>
      <c r="D18732" t="s">
        <v>301</v>
      </c>
      <c r="E18732">
        <v>11364</v>
      </c>
      <c r="F18732" t="s">
        <v>294</v>
      </c>
      <c r="G18732" t="s">
        <v>402</v>
      </c>
      <c r="H18732" t="s">
        <v>296</v>
      </c>
      <c r="I18732" t="s">
        <v>403</v>
      </c>
      <c r="J18732" s="83">
        <v>44818.580555555556</v>
      </c>
      <c r="K18732" s="83" t="s">
        <v>282</v>
      </c>
      <c r="L18732" s="83">
        <v>44819.390798611108</v>
      </c>
      <c r="M18732" s="83">
        <v>44819.391099537039</v>
      </c>
      <c r="N18732" s="83" t="s">
        <v>282</v>
      </c>
    </row>
    <row r="18733" spans="1:14" x14ac:dyDescent="0.25">
      <c r="A18733">
        <v>24447454</v>
      </c>
      <c r="B18733">
        <v>5544</v>
      </c>
      <c r="C18733" t="s">
        <v>723</v>
      </c>
      <c r="D18733" t="s">
        <v>293</v>
      </c>
      <c r="E18733">
        <v>11203</v>
      </c>
      <c r="F18733" t="s">
        <v>294</v>
      </c>
      <c r="G18733" t="s">
        <v>402</v>
      </c>
      <c r="H18733" t="s">
        <v>296</v>
      </c>
      <c r="I18733" t="s">
        <v>403</v>
      </c>
      <c r="J18733" s="83">
        <v>44818.581261574072</v>
      </c>
      <c r="K18733" s="83">
        <v>44909.567141203705</v>
      </c>
      <c r="L18733" s="83">
        <v>44909.566574074073</v>
      </c>
      <c r="M18733" s="83" t="s">
        <v>282</v>
      </c>
      <c r="N18733" s="83" t="s">
        <v>282</v>
      </c>
    </row>
    <row r="18734" spans="1:14" x14ac:dyDescent="0.25">
      <c r="A18734">
        <v>24435024</v>
      </c>
      <c r="B18734">
        <v>115</v>
      </c>
      <c r="C18734" t="s">
        <v>8782</v>
      </c>
      <c r="D18734" t="s">
        <v>281</v>
      </c>
      <c r="E18734">
        <v>10314</v>
      </c>
      <c r="F18734" t="s">
        <v>283</v>
      </c>
      <c r="G18734" t="s">
        <v>284</v>
      </c>
      <c r="H18734" t="s">
        <v>285</v>
      </c>
      <c r="I18734" t="s">
        <v>286</v>
      </c>
      <c r="J18734" s="83">
        <v>44818.582349537035</v>
      </c>
      <c r="K18734" s="83">
        <v>44854.457349537035</v>
      </c>
      <c r="L18734" s="83" t="s">
        <v>282</v>
      </c>
      <c r="M18734" s="83" t="s">
        <v>282</v>
      </c>
      <c r="N18734" s="83" t="s">
        <v>282</v>
      </c>
    </row>
    <row r="18735" spans="1:14" x14ac:dyDescent="0.25">
      <c r="A18735">
        <v>24451397</v>
      </c>
      <c r="B18735">
        <v>377</v>
      </c>
      <c r="C18735" t="s">
        <v>7522</v>
      </c>
      <c r="D18735" t="s">
        <v>281</v>
      </c>
      <c r="E18735">
        <v>10314</v>
      </c>
      <c r="F18735" t="s">
        <v>283</v>
      </c>
      <c r="G18735" t="s">
        <v>284</v>
      </c>
      <c r="H18735" t="s">
        <v>285</v>
      </c>
      <c r="I18735" t="s">
        <v>286</v>
      </c>
      <c r="J18735" s="83">
        <v>44818.585590277777</v>
      </c>
      <c r="K18735" s="83">
        <v>44858.725023148145</v>
      </c>
      <c r="L18735" s="83" t="s">
        <v>282</v>
      </c>
      <c r="M18735" s="83" t="s">
        <v>282</v>
      </c>
      <c r="N18735" s="83" t="s">
        <v>282</v>
      </c>
    </row>
    <row r="18736" spans="1:14" x14ac:dyDescent="0.25">
      <c r="A18736">
        <v>24453397</v>
      </c>
      <c r="B18736" s="84" t="s">
        <v>2334</v>
      </c>
      <c r="C18736" t="s">
        <v>8935</v>
      </c>
      <c r="D18736" t="s">
        <v>301</v>
      </c>
      <c r="E18736">
        <v>11208</v>
      </c>
      <c r="F18736" t="s">
        <v>317</v>
      </c>
      <c r="G18736" t="s">
        <v>318</v>
      </c>
      <c r="H18736" t="s">
        <v>282</v>
      </c>
      <c r="I18736" t="s">
        <v>282</v>
      </c>
      <c r="J18736" s="83">
        <v>44818.588194444441</v>
      </c>
      <c r="K18736" s="83" t="s">
        <v>282</v>
      </c>
      <c r="L18736" s="83">
        <v>44818.478784722225</v>
      </c>
      <c r="M18736" s="83">
        <v>44818.481412037036</v>
      </c>
      <c r="N18736" s="83" t="s">
        <v>282</v>
      </c>
    </row>
    <row r="18737" spans="1:14" x14ac:dyDescent="0.25">
      <c r="A18737">
        <v>24447456</v>
      </c>
      <c r="B18737" t="s">
        <v>10746</v>
      </c>
      <c r="C18737" t="s">
        <v>1519</v>
      </c>
      <c r="D18737" t="s">
        <v>301</v>
      </c>
      <c r="E18737">
        <v>11354</v>
      </c>
      <c r="F18737" t="s">
        <v>294</v>
      </c>
      <c r="G18737" t="s">
        <v>530</v>
      </c>
      <c r="H18737" t="s">
        <v>296</v>
      </c>
      <c r="I18737" t="s">
        <v>297</v>
      </c>
      <c r="J18737" s="83">
        <v>44818.590682870374</v>
      </c>
      <c r="K18737" s="83">
        <v>45267.528240740743</v>
      </c>
      <c r="L18737" s="83" t="s">
        <v>282</v>
      </c>
      <c r="M18737" s="83" t="s">
        <v>282</v>
      </c>
      <c r="N18737" s="83" t="s">
        <v>282</v>
      </c>
    </row>
    <row r="18738" spans="1:14" x14ac:dyDescent="0.25">
      <c r="A18738">
        <v>24447457</v>
      </c>
      <c r="B18738" t="s">
        <v>6329</v>
      </c>
      <c r="C18738" t="s">
        <v>2639</v>
      </c>
      <c r="D18738" t="s">
        <v>301</v>
      </c>
      <c r="E18738">
        <v>11418</v>
      </c>
      <c r="F18738" t="s">
        <v>283</v>
      </c>
      <c r="G18738" t="s">
        <v>357</v>
      </c>
      <c r="H18738" t="s">
        <v>296</v>
      </c>
      <c r="I18738" t="s">
        <v>358</v>
      </c>
      <c r="J18738" s="83">
        <v>44818.597222222219</v>
      </c>
      <c r="K18738" s="83" t="s">
        <v>282</v>
      </c>
      <c r="L18738" s="83">
        <v>44867.421307870369</v>
      </c>
      <c r="M18738" s="83">
        <v>44867.421527777777</v>
      </c>
      <c r="N18738" s="83" t="s">
        <v>282</v>
      </c>
    </row>
    <row r="18739" spans="1:14" x14ac:dyDescent="0.25">
      <c r="A18739">
        <v>24452880</v>
      </c>
      <c r="B18739">
        <v>0</v>
      </c>
      <c r="C18739" t="s">
        <v>354</v>
      </c>
      <c r="D18739" t="s">
        <v>293</v>
      </c>
      <c r="E18739" t="s">
        <v>282</v>
      </c>
      <c r="F18739" t="s">
        <v>294</v>
      </c>
      <c r="G18739" t="s">
        <v>401</v>
      </c>
      <c r="H18739" t="s">
        <v>282</v>
      </c>
      <c r="I18739" t="s">
        <v>282</v>
      </c>
      <c r="J18739" s="83">
        <v>44818.597222222219</v>
      </c>
      <c r="K18739" s="83">
        <v>44823.357106481482</v>
      </c>
      <c r="L18739" s="83" t="s">
        <v>282</v>
      </c>
      <c r="M18739" s="83" t="s">
        <v>282</v>
      </c>
      <c r="N18739" s="83" t="s">
        <v>282</v>
      </c>
    </row>
    <row r="18740" spans="1:14" x14ac:dyDescent="0.25">
      <c r="A18740">
        <v>24435025</v>
      </c>
      <c r="B18740" t="s">
        <v>7606</v>
      </c>
      <c r="C18740" t="s">
        <v>2453</v>
      </c>
      <c r="D18740" t="s">
        <v>301</v>
      </c>
      <c r="E18740">
        <v>11427</v>
      </c>
      <c r="F18740" t="s">
        <v>294</v>
      </c>
      <c r="G18740" t="s">
        <v>647</v>
      </c>
      <c r="H18740" t="s">
        <v>296</v>
      </c>
      <c r="I18740" t="s">
        <v>297</v>
      </c>
      <c r="J18740" s="83">
        <v>44818.597222222219</v>
      </c>
      <c r="K18740" s="83">
        <v>44833.50571759259</v>
      </c>
      <c r="L18740" s="83">
        <v>44833.504687499997</v>
      </c>
      <c r="M18740" s="83" t="s">
        <v>282</v>
      </c>
      <c r="N18740" s="83" t="s">
        <v>282</v>
      </c>
    </row>
    <row r="18741" spans="1:14" x14ac:dyDescent="0.25">
      <c r="A18741">
        <v>24447458</v>
      </c>
      <c r="B18741" t="s">
        <v>10543</v>
      </c>
      <c r="C18741" t="s">
        <v>616</v>
      </c>
      <c r="D18741" t="s">
        <v>301</v>
      </c>
      <c r="E18741">
        <v>11370</v>
      </c>
      <c r="F18741" t="s">
        <v>439</v>
      </c>
      <c r="G18741" t="s">
        <v>459</v>
      </c>
      <c r="H18741" t="s">
        <v>439</v>
      </c>
      <c r="I18741" t="s">
        <v>459</v>
      </c>
      <c r="J18741" s="83">
        <v>44818.6012962963</v>
      </c>
      <c r="K18741" s="83">
        <v>44972.555775462963</v>
      </c>
      <c r="L18741" s="83" t="s">
        <v>282</v>
      </c>
      <c r="M18741" s="83" t="s">
        <v>282</v>
      </c>
      <c r="N18741" s="83" t="s">
        <v>282</v>
      </c>
    </row>
    <row r="18742" spans="1:14" x14ac:dyDescent="0.25">
      <c r="A18742">
        <v>24453398</v>
      </c>
      <c r="B18742" t="s">
        <v>10821</v>
      </c>
      <c r="C18742" t="s">
        <v>1311</v>
      </c>
      <c r="D18742" t="s">
        <v>301</v>
      </c>
      <c r="E18742">
        <v>11361</v>
      </c>
      <c r="F18742" t="s">
        <v>294</v>
      </c>
      <c r="G18742" t="s">
        <v>865</v>
      </c>
      <c r="H18742" t="s">
        <v>296</v>
      </c>
      <c r="I18742" t="s">
        <v>297</v>
      </c>
      <c r="J18742" s="83">
        <v>44818.602083333331</v>
      </c>
      <c r="K18742" s="83">
        <v>44845.515972222223</v>
      </c>
      <c r="L18742" s="83">
        <v>44845</v>
      </c>
      <c r="M18742" s="83" t="s">
        <v>282</v>
      </c>
      <c r="N18742" s="83" t="s">
        <v>282</v>
      </c>
    </row>
    <row r="18743" spans="1:14" x14ac:dyDescent="0.25">
      <c r="A18743">
        <v>24447459</v>
      </c>
      <c r="B18743" t="s">
        <v>4698</v>
      </c>
      <c r="C18743" t="s">
        <v>1482</v>
      </c>
      <c r="D18743" t="s">
        <v>301</v>
      </c>
      <c r="E18743">
        <v>11414</v>
      </c>
      <c r="F18743" t="s">
        <v>317</v>
      </c>
      <c r="G18743" t="s">
        <v>326</v>
      </c>
      <c r="H18743" t="s">
        <v>319</v>
      </c>
      <c r="I18743" t="s">
        <v>327</v>
      </c>
      <c r="J18743" s="83">
        <v>44818.602777777778</v>
      </c>
      <c r="K18743" s="83" t="s">
        <v>282</v>
      </c>
      <c r="L18743" s="83" t="s">
        <v>282</v>
      </c>
      <c r="M18743" s="83" t="s">
        <v>282</v>
      </c>
      <c r="N18743" s="83" t="s">
        <v>282</v>
      </c>
    </row>
    <row r="18744" spans="1:14" x14ac:dyDescent="0.25">
      <c r="A18744">
        <v>24435026</v>
      </c>
      <c r="B18744">
        <v>181</v>
      </c>
      <c r="C18744" t="s">
        <v>10822</v>
      </c>
      <c r="D18744" t="s">
        <v>281</v>
      </c>
      <c r="E18744">
        <v>10305</v>
      </c>
      <c r="F18744" t="s">
        <v>317</v>
      </c>
      <c r="G18744" t="s">
        <v>326</v>
      </c>
      <c r="H18744" t="s">
        <v>319</v>
      </c>
      <c r="I18744" t="s">
        <v>327</v>
      </c>
      <c r="J18744" s="83">
        <v>44818.606249999997</v>
      </c>
      <c r="K18744" s="83">
        <v>44819.329861111109</v>
      </c>
      <c r="L18744" s="83" t="s">
        <v>282</v>
      </c>
      <c r="M18744" s="83" t="s">
        <v>282</v>
      </c>
      <c r="N18744" s="83" t="s">
        <v>282</v>
      </c>
    </row>
    <row r="18745" spans="1:14" x14ac:dyDescent="0.25">
      <c r="A18745">
        <v>24453868</v>
      </c>
      <c r="B18745" t="s">
        <v>8383</v>
      </c>
      <c r="C18745" t="s">
        <v>433</v>
      </c>
      <c r="D18745" t="s">
        <v>301</v>
      </c>
      <c r="E18745">
        <v>11419</v>
      </c>
      <c r="F18745" t="s">
        <v>294</v>
      </c>
      <c r="G18745" t="s">
        <v>295</v>
      </c>
      <c r="H18745" t="s">
        <v>296</v>
      </c>
      <c r="I18745" t="s">
        <v>297</v>
      </c>
      <c r="J18745" s="83">
        <v>44818.606886574074</v>
      </c>
      <c r="K18745" s="83">
        <v>44819.480381944442</v>
      </c>
      <c r="L18745" s="83" t="s">
        <v>282</v>
      </c>
      <c r="M18745" s="83" t="s">
        <v>282</v>
      </c>
      <c r="N18745" s="83" t="s">
        <v>282</v>
      </c>
    </row>
    <row r="18746" spans="1:14" x14ac:dyDescent="0.25">
      <c r="A18746">
        <v>24453399</v>
      </c>
      <c r="B18746" t="s">
        <v>10823</v>
      </c>
      <c r="C18746" t="s">
        <v>1035</v>
      </c>
      <c r="D18746" t="s">
        <v>301</v>
      </c>
      <c r="E18746">
        <v>11357</v>
      </c>
      <c r="F18746" t="s">
        <v>294</v>
      </c>
      <c r="G18746" t="s">
        <v>407</v>
      </c>
      <c r="H18746" t="s">
        <v>296</v>
      </c>
      <c r="I18746" t="s">
        <v>349</v>
      </c>
      <c r="J18746" s="83">
        <v>44818.60833333333</v>
      </c>
      <c r="K18746" s="83">
        <v>45293.394641203704</v>
      </c>
      <c r="L18746" s="83" t="s">
        <v>282</v>
      </c>
      <c r="M18746" s="83" t="s">
        <v>282</v>
      </c>
      <c r="N18746" s="83" t="s">
        <v>282</v>
      </c>
    </row>
    <row r="18747" spans="1:14" x14ac:dyDescent="0.25">
      <c r="A18747">
        <v>24447460</v>
      </c>
      <c r="B18747">
        <v>352</v>
      </c>
      <c r="C18747" t="s">
        <v>1236</v>
      </c>
      <c r="D18747" t="s">
        <v>293</v>
      </c>
      <c r="E18747">
        <v>11237</v>
      </c>
      <c r="F18747" t="s">
        <v>439</v>
      </c>
      <c r="G18747" t="s">
        <v>874</v>
      </c>
      <c r="H18747" t="s">
        <v>439</v>
      </c>
      <c r="I18747" t="s">
        <v>874</v>
      </c>
      <c r="J18747" s="83">
        <v>44818.608749999999</v>
      </c>
      <c r="K18747" s="83">
        <v>44834.642141203702</v>
      </c>
      <c r="L18747" s="83">
        <v>44834.639826388891</v>
      </c>
      <c r="M18747" s="83" t="s">
        <v>282</v>
      </c>
      <c r="N18747" s="83" t="s">
        <v>282</v>
      </c>
    </row>
    <row r="18748" spans="1:14" x14ac:dyDescent="0.25">
      <c r="A18748">
        <v>24453400</v>
      </c>
      <c r="B18748" t="s">
        <v>8383</v>
      </c>
      <c r="C18748" t="s">
        <v>433</v>
      </c>
      <c r="D18748" t="s">
        <v>301</v>
      </c>
      <c r="E18748">
        <v>11419</v>
      </c>
      <c r="F18748" t="s">
        <v>283</v>
      </c>
      <c r="G18748" t="s">
        <v>284</v>
      </c>
      <c r="H18748" t="s">
        <v>285</v>
      </c>
      <c r="I18748" t="s">
        <v>286</v>
      </c>
      <c r="J18748" s="83">
        <v>44818.610451388886</v>
      </c>
      <c r="K18748" s="83">
        <v>44819.481793981482</v>
      </c>
      <c r="L18748" s="83" t="s">
        <v>282</v>
      </c>
      <c r="M18748" s="83" t="s">
        <v>282</v>
      </c>
      <c r="N18748" s="83" t="s">
        <v>282</v>
      </c>
    </row>
    <row r="18749" spans="1:14" x14ac:dyDescent="0.25">
      <c r="A18749">
        <v>24453401</v>
      </c>
      <c r="B18749" t="s">
        <v>7850</v>
      </c>
      <c r="C18749" t="s">
        <v>1541</v>
      </c>
      <c r="D18749" t="s">
        <v>301</v>
      </c>
      <c r="E18749">
        <v>11358</v>
      </c>
      <c r="F18749" t="s">
        <v>294</v>
      </c>
      <c r="G18749" t="s">
        <v>895</v>
      </c>
      <c r="H18749" t="s">
        <v>296</v>
      </c>
      <c r="I18749" t="s">
        <v>340</v>
      </c>
      <c r="J18749" s="83">
        <v>44818.611111111109</v>
      </c>
      <c r="K18749" s="83">
        <v>44823.530636574076</v>
      </c>
      <c r="L18749" s="83" t="s">
        <v>282</v>
      </c>
      <c r="M18749" s="83" t="s">
        <v>282</v>
      </c>
      <c r="N18749" s="83" t="s">
        <v>282</v>
      </c>
    </row>
    <row r="18750" spans="1:14" x14ac:dyDescent="0.25">
      <c r="A18750">
        <v>24452881</v>
      </c>
      <c r="B18750">
        <v>0</v>
      </c>
      <c r="C18750" t="s">
        <v>354</v>
      </c>
      <c r="D18750" t="s">
        <v>293</v>
      </c>
      <c r="E18750" t="s">
        <v>282</v>
      </c>
      <c r="F18750" t="s">
        <v>317</v>
      </c>
      <c r="G18750" t="s">
        <v>353</v>
      </c>
      <c r="H18750" t="s">
        <v>282</v>
      </c>
      <c r="I18750" t="s">
        <v>282</v>
      </c>
      <c r="J18750" s="83">
        <v>44818.612500000003</v>
      </c>
      <c r="K18750" s="83">
        <v>44823.356446759259</v>
      </c>
      <c r="L18750" s="83" t="s">
        <v>282</v>
      </c>
      <c r="M18750" s="83" t="s">
        <v>282</v>
      </c>
      <c r="N18750" s="83" t="s">
        <v>282</v>
      </c>
    </row>
    <row r="18751" spans="1:14" x14ac:dyDescent="0.25">
      <c r="A18751">
        <v>24452882</v>
      </c>
      <c r="B18751">
        <v>0</v>
      </c>
      <c r="C18751" t="s">
        <v>354</v>
      </c>
      <c r="D18751" t="s">
        <v>293</v>
      </c>
      <c r="E18751">
        <v>11215</v>
      </c>
      <c r="F18751" t="s">
        <v>317</v>
      </c>
      <c r="G18751" t="s">
        <v>353</v>
      </c>
      <c r="H18751" t="s">
        <v>282</v>
      </c>
      <c r="I18751" t="s">
        <v>282</v>
      </c>
      <c r="J18751" s="83">
        <v>44818.621527777781</v>
      </c>
      <c r="K18751" s="83">
        <v>44825.48641203704</v>
      </c>
      <c r="L18751" s="83">
        <v>44825.486296296294</v>
      </c>
      <c r="M18751" s="83" t="s">
        <v>282</v>
      </c>
      <c r="N18751" s="83" t="s">
        <v>282</v>
      </c>
    </row>
    <row r="18752" spans="1:14" x14ac:dyDescent="0.25">
      <c r="A18752">
        <v>24453404</v>
      </c>
      <c r="B18752" t="s">
        <v>10825</v>
      </c>
      <c r="C18752" t="s">
        <v>797</v>
      </c>
      <c r="D18752" t="s">
        <v>301</v>
      </c>
      <c r="E18752">
        <v>11366</v>
      </c>
      <c r="F18752" t="s">
        <v>283</v>
      </c>
      <c r="G18752" t="s">
        <v>284</v>
      </c>
      <c r="H18752" t="s">
        <v>285</v>
      </c>
      <c r="I18752" t="s">
        <v>286</v>
      </c>
      <c r="J18752" s="83">
        <v>44818.623611111114</v>
      </c>
      <c r="K18752" s="83">
        <v>44838.392361111109</v>
      </c>
      <c r="L18752" s="83" t="s">
        <v>282</v>
      </c>
      <c r="M18752" s="83" t="s">
        <v>282</v>
      </c>
      <c r="N18752" s="83" t="s">
        <v>282</v>
      </c>
    </row>
    <row r="18753" spans="1:14" x14ac:dyDescent="0.25">
      <c r="A18753">
        <v>24453405</v>
      </c>
      <c r="B18753" t="s">
        <v>10826</v>
      </c>
      <c r="C18753" t="s">
        <v>3377</v>
      </c>
      <c r="D18753" t="s">
        <v>301</v>
      </c>
      <c r="E18753">
        <v>11420</v>
      </c>
      <c r="F18753" t="s">
        <v>317</v>
      </c>
      <c r="G18753" t="s">
        <v>1252</v>
      </c>
      <c r="H18753" t="s">
        <v>319</v>
      </c>
      <c r="I18753" t="s">
        <v>698</v>
      </c>
      <c r="J18753" s="83">
        <v>44818.625</v>
      </c>
      <c r="K18753" s="83">
        <v>44823.444444444445</v>
      </c>
      <c r="L18753" s="83">
        <v>44819.407152777778</v>
      </c>
      <c r="M18753" s="83">
        <v>44819.407673611109</v>
      </c>
      <c r="N18753" s="83">
        <v>44820</v>
      </c>
    </row>
    <row r="18754" spans="1:14" x14ac:dyDescent="0.25">
      <c r="A18754">
        <v>24447463</v>
      </c>
      <c r="B18754" t="s">
        <v>1683</v>
      </c>
      <c r="C18754" t="s">
        <v>702</v>
      </c>
      <c r="D18754" t="s">
        <v>301</v>
      </c>
      <c r="E18754">
        <v>11421</v>
      </c>
      <c r="F18754" t="s">
        <v>283</v>
      </c>
      <c r="G18754" t="s">
        <v>284</v>
      </c>
      <c r="H18754" t="s">
        <v>285</v>
      </c>
      <c r="I18754" t="s">
        <v>286</v>
      </c>
      <c r="J18754" s="83">
        <v>44818.626388888886</v>
      </c>
      <c r="K18754" s="83">
        <v>44887.542800925927</v>
      </c>
      <c r="L18754" s="83">
        <v>44887.542696759258</v>
      </c>
      <c r="M18754" s="83" t="s">
        <v>282</v>
      </c>
      <c r="N18754" s="83" t="s">
        <v>282</v>
      </c>
    </row>
    <row r="18755" spans="1:14" x14ac:dyDescent="0.25">
      <c r="A18755">
        <v>24447464</v>
      </c>
      <c r="B18755" t="s">
        <v>10827</v>
      </c>
      <c r="C18755" t="s">
        <v>1311</v>
      </c>
      <c r="D18755" t="s">
        <v>301</v>
      </c>
      <c r="E18755">
        <v>11361</v>
      </c>
      <c r="F18755" t="s">
        <v>294</v>
      </c>
      <c r="G18755" t="s">
        <v>654</v>
      </c>
      <c r="H18755" t="s">
        <v>296</v>
      </c>
      <c r="I18755" t="s">
        <v>340</v>
      </c>
      <c r="J18755" s="83">
        <v>44818.628472222219</v>
      </c>
      <c r="K18755" s="83">
        <v>44820.61310185185</v>
      </c>
      <c r="L18755" s="83" t="s">
        <v>282</v>
      </c>
      <c r="M18755" s="83" t="s">
        <v>282</v>
      </c>
      <c r="N18755" s="83" t="s">
        <v>282</v>
      </c>
    </row>
    <row r="18756" spans="1:14" x14ac:dyDescent="0.25">
      <c r="A18756">
        <v>24453406</v>
      </c>
      <c r="B18756">
        <v>2619</v>
      </c>
      <c r="C18756" t="s">
        <v>657</v>
      </c>
      <c r="D18756" t="s">
        <v>293</v>
      </c>
      <c r="E18756">
        <v>11229</v>
      </c>
      <c r="F18756" t="s">
        <v>294</v>
      </c>
      <c r="G18756" t="s">
        <v>402</v>
      </c>
      <c r="H18756" t="s">
        <v>296</v>
      </c>
      <c r="I18756" t="s">
        <v>403</v>
      </c>
      <c r="J18756" s="83">
        <v>44818.629490740743</v>
      </c>
      <c r="K18756" s="83" t="s">
        <v>282</v>
      </c>
      <c r="L18756" s="83">
        <v>44917.599178240744</v>
      </c>
      <c r="M18756" s="83">
        <v>44917.599999999999</v>
      </c>
      <c r="N18756" s="83" t="s">
        <v>282</v>
      </c>
    </row>
    <row r="18757" spans="1:14" x14ac:dyDescent="0.25">
      <c r="A18757">
        <v>24453407</v>
      </c>
      <c r="B18757">
        <v>1053</v>
      </c>
      <c r="C18757" t="s">
        <v>4696</v>
      </c>
      <c r="D18757" t="s">
        <v>373</v>
      </c>
      <c r="E18757">
        <v>10459</v>
      </c>
      <c r="F18757" t="s">
        <v>283</v>
      </c>
      <c r="G18757" t="s">
        <v>357</v>
      </c>
      <c r="H18757" t="s">
        <v>296</v>
      </c>
      <c r="I18757" t="s">
        <v>358</v>
      </c>
      <c r="J18757" s="83">
        <v>44818.630069444444</v>
      </c>
      <c r="K18757" s="83">
        <v>44820.289722222224</v>
      </c>
      <c r="L18757" s="83" t="s">
        <v>282</v>
      </c>
      <c r="M18757" s="83" t="s">
        <v>282</v>
      </c>
      <c r="N18757" s="83" t="s">
        <v>282</v>
      </c>
    </row>
    <row r="18758" spans="1:14" x14ac:dyDescent="0.25">
      <c r="A18758">
        <v>24453408</v>
      </c>
      <c r="B18758" t="s">
        <v>10828</v>
      </c>
      <c r="C18758" t="s">
        <v>1311</v>
      </c>
      <c r="D18758" t="s">
        <v>301</v>
      </c>
      <c r="E18758">
        <v>11361</v>
      </c>
      <c r="F18758" t="s">
        <v>294</v>
      </c>
      <c r="G18758" t="s">
        <v>865</v>
      </c>
      <c r="H18758" t="s">
        <v>282</v>
      </c>
      <c r="I18758" t="s">
        <v>282</v>
      </c>
      <c r="J18758" s="83">
        <v>44818.630555555559</v>
      </c>
      <c r="K18758" s="83">
        <v>44820.612500000003</v>
      </c>
      <c r="L18758" s="83">
        <v>44819.348900462966</v>
      </c>
      <c r="M18758" s="83">
        <v>44819.350740740738</v>
      </c>
      <c r="N18758" s="83">
        <v>44820</v>
      </c>
    </row>
    <row r="18759" spans="1:14" x14ac:dyDescent="0.25">
      <c r="A18759">
        <v>24447465</v>
      </c>
      <c r="B18759">
        <v>2846</v>
      </c>
      <c r="C18759" t="s">
        <v>3999</v>
      </c>
      <c r="D18759" t="s">
        <v>373</v>
      </c>
      <c r="E18759">
        <v>10461</v>
      </c>
      <c r="F18759" t="s">
        <v>294</v>
      </c>
      <c r="G18759" t="s">
        <v>865</v>
      </c>
      <c r="H18759" t="s">
        <v>296</v>
      </c>
      <c r="I18759" t="s">
        <v>297</v>
      </c>
      <c r="J18759" s="83">
        <v>44818.633969907409</v>
      </c>
      <c r="K18759" s="83">
        <v>44833.409826388888</v>
      </c>
      <c r="L18759" s="83">
        <v>44833.409525462965</v>
      </c>
      <c r="M18759" s="83">
        <v>44833.409745370373</v>
      </c>
      <c r="N18759" s="83">
        <v>44901</v>
      </c>
    </row>
    <row r="18760" spans="1:14" x14ac:dyDescent="0.25">
      <c r="A18760">
        <v>24453409</v>
      </c>
      <c r="B18760" t="s">
        <v>1683</v>
      </c>
      <c r="C18760" t="s">
        <v>702</v>
      </c>
      <c r="D18760" t="s">
        <v>301</v>
      </c>
      <c r="E18760">
        <v>11421</v>
      </c>
      <c r="F18760" t="s">
        <v>317</v>
      </c>
      <c r="G18760" t="s">
        <v>429</v>
      </c>
      <c r="H18760" t="s">
        <v>319</v>
      </c>
      <c r="I18760" t="s">
        <v>430</v>
      </c>
      <c r="J18760" s="83">
        <v>44818.634027777778</v>
      </c>
      <c r="K18760" s="83">
        <v>44819.420138888891</v>
      </c>
      <c r="L18760" s="83" t="s">
        <v>282</v>
      </c>
      <c r="M18760" s="83" t="s">
        <v>282</v>
      </c>
      <c r="N18760" s="83" t="s">
        <v>282</v>
      </c>
    </row>
    <row r="18761" spans="1:14" x14ac:dyDescent="0.25">
      <c r="A18761">
        <v>24453410</v>
      </c>
      <c r="B18761" t="s">
        <v>10340</v>
      </c>
      <c r="C18761" t="s">
        <v>6399</v>
      </c>
      <c r="D18761" t="s">
        <v>301</v>
      </c>
      <c r="E18761">
        <v>11363</v>
      </c>
      <c r="F18761" t="s">
        <v>317</v>
      </c>
      <c r="G18761" t="s">
        <v>429</v>
      </c>
      <c r="H18761" t="s">
        <v>319</v>
      </c>
      <c r="I18761" t="s">
        <v>430</v>
      </c>
      <c r="J18761" s="83">
        <v>44818.634027777778</v>
      </c>
      <c r="K18761" s="83">
        <v>44819.420138888891</v>
      </c>
      <c r="L18761" s="83" t="s">
        <v>282</v>
      </c>
      <c r="M18761" s="83" t="s">
        <v>282</v>
      </c>
      <c r="N18761" s="83" t="s">
        <v>282</v>
      </c>
    </row>
    <row r="18762" spans="1:14" x14ac:dyDescent="0.25">
      <c r="A18762">
        <v>24453411</v>
      </c>
      <c r="B18762" t="s">
        <v>4716</v>
      </c>
      <c r="C18762" t="s">
        <v>738</v>
      </c>
      <c r="D18762" t="s">
        <v>301</v>
      </c>
      <c r="E18762">
        <v>11434</v>
      </c>
      <c r="F18762" t="s">
        <v>317</v>
      </c>
      <c r="G18762" t="s">
        <v>326</v>
      </c>
      <c r="H18762" t="s">
        <v>319</v>
      </c>
      <c r="I18762" t="s">
        <v>327</v>
      </c>
      <c r="J18762" s="83">
        <v>44818.634722222225</v>
      </c>
      <c r="K18762" s="83">
        <v>44819.544444444444</v>
      </c>
      <c r="L18762" s="83" t="s">
        <v>282</v>
      </c>
      <c r="M18762" s="83" t="s">
        <v>282</v>
      </c>
      <c r="N18762" s="83" t="s">
        <v>282</v>
      </c>
    </row>
    <row r="18763" spans="1:14" x14ac:dyDescent="0.25">
      <c r="A18763">
        <v>24453412</v>
      </c>
      <c r="B18763" t="s">
        <v>3295</v>
      </c>
      <c r="C18763" t="s">
        <v>995</v>
      </c>
      <c r="D18763" t="s">
        <v>301</v>
      </c>
      <c r="E18763">
        <v>11358</v>
      </c>
      <c r="F18763" t="s">
        <v>317</v>
      </c>
      <c r="G18763" t="s">
        <v>1252</v>
      </c>
      <c r="H18763" t="s">
        <v>319</v>
      </c>
      <c r="I18763" t="s">
        <v>698</v>
      </c>
      <c r="J18763" s="83">
        <v>44818.635312500002</v>
      </c>
      <c r="K18763" s="83">
        <v>44820.415277777778</v>
      </c>
      <c r="L18763" s="83">
        <v>44820.413854166669</v>
      </c>
      <c r="M18763" s="83" t="s">
        <v>282</v>
      </c>
      <c r="N18763" s="83" t="s">
        <v>282</v>
      </c>
    </row>
    <row r="18764" spans="1:14" x14ac:dyDescent="0.25">
      <c r="A18764">
        <v>24453413</v>
      </c>
      <c r="B18764">
        <v>1041</v>
      </c>
      <c r="C18764" t="s">
        <v>2366</v>
      </c>
      <c r="D18764" t="s">
        <v>293</v>
      </c>
      <c r="E18764">
        <v>11219</v>
      </c>
      <c r="F18764" t="s">
        <v>317</v>
      </c>
      <c r="G18764" t="s">
        <v>318</v>
      </c>
      <c r="H18764" t="s">
        <v>319</v>
      </c>
      <c r="I18764" t="s">
        <v>320</v>
      </c>
      <c r="J18764" s="83">
        <v>44818.636666666665</v>
      </c>
      <c r="K18764" s="83" t="s">
        <v>282</v>
      </c>
      <c r="L18764" s="83" t="s">
        <v>282</v>
      </c>
      <c r="M18764" s="83" t="s">
        <v>282</v>
      </c>
      <c r="N18764" s="83" t="s">
        <v>282</v>
      </c>
    </row>
    <row r="18765" spans="1:14" x14ac:dyDescent="0.25">
      <c r="A18765">
        <v>24453414</v>
      </c>
      <c r="B18765">
        <v>5624</v>
      </c>
      <c r="C18765" t="s">
        <v>368</v>
      </c>
      <c r="D18765" t="s">
        <v>293</v>
      </c>
      <c r="E18765">
        <v>11203</v>
      </c>
      <c r="F18765" t="s">
        <v>283</v>
      </c>
      <c r="G18765" t="s">
        <v>284</v>
      </c>
      <c r="H18765" t="s">
        <v>285</v>
      </c>
      <c r="I18765" t="s">
        <v>286</v>
      </c>
      <c r="J18765" s="83">
        <v>44818.639293981483</v>
      </c>
      <c r="K18765" s="83" t="s">
        <v>282</v>
      </c>
      <c r="L18765" s="83">
        <v>44862.549976851849</v>
      </c>
      <c r="M18765" s="83">
        <v>44862.55</v>
      </c>
      <c r="N18765" s="83" t="s">
        <v>282</v>
      </c>
    </row>
    <row r="18766" spans="1:14" x14ac:dyDescent="0.25">
      <c r="A18766">
        <v>24447467</v>
      </c>
      <c r="B18766">
        <v>850</v>
      </c>
      <c r="C18766" t="s">
        <v>876</v>
      </c>
      <c r="D18766" t="s">
        <v>281</v>
      </c>
      <c r="E18766">
        <v>10301</v>
      </c>
      <c r="F18766" t="s">
        <v>283</v>
      </c>
      <c r="G18766" t="s">
        <v>481</v>
      </c>
      <c r="H18766" t="s">
        <v>296</v>
      </c>
      <c r="I18766" t="s">
        <v>358</v>
      </c>
      <c r="J18766" s="83">
        <v>44818.63958333333</v>
      </c>
      <c r="K18766" s="83">
        <v>44818.649305555555</v>
      </c>
      <c r="L18766" s="83" t="s">
        <v>282</v>
      </c>
      <c r="M18766" s="83" t="s">
        <v>282</v>
      </c>
      <c r="N18766" s="83" t="s">
        <v>282</v>
      </c>
    </row>
    <row r="18767" spans="1:14" x14ac:dyDescent="0.25">
      <c r="A18767">
        <v>24454409</v>
      </c>
      <c r="B18767" t="s">
        <v>282</v>
      </c>
      <c r="C18767" t="s">
        <v>282</v>
      </c>
      <c r="D18767" t="s">
        <v>373</v>
      </c>
      <c r="E18767" t="s">
        <v>282</v>
      </c>
      <c r="F18767" t="s">
        <v>294</v>
      </c>
      <c r="G18767" t="s">
        <v>466</v>
      </c>
      <c r="H18767" t="s">
        <v>282</v>
      </c>
      <c r="I18767" t="s">
        <v>282</v>
      </c>
      <c r="J18767" s="83">
        <v>44818.63958333333</v>
      </c>
      <c r="K18767" s="83">
        <v>44893.341307870367</v>
      </c>
      <c r="L18767" s="83" t="s">
        <v>282</v>
      </c>
      <c r="M18767" s="83" t="s">
        <v>282</v>
      </c>
      <c r="N18767" s="83" t="s">
        <v>282</v>
      </c>
    </row>
    <row r="18768" spans="1:14" x14ac:dyDescent="0.25">
      <c r="A18768">
        <v>24447468</v>
      </c>
      <c r="B18768">
        <v>155</v>
      </c>
      <c r="C18768" t="s">
        <v>6215</v>
      </c>
      <c r="D18768" t="s">
        <v>281</v>
      </c>
      <c r="E18768">
        <v>10312</v>
      </c>
      <c r="F18768" t="s">
        <v>294</v>
      </c>
      <c r="G18768" t="s">
        <v>402</v>
      </c>
      <c r="H18768" t="s">
        <v>296</v>
      </c>
      <c r="I18768" t="s">
        <v>403</v>
      </c>
      <c r="J18768" s="83">
        <v>44818.642361111109</v>
      </c>
      <c r="K18768" s="83">
        <v>45266.40347222222</v>
      </c>
      <c r="L18768" s="83">
        <v>44819.382245370369</v>
      </c>
      <c r="M18768" s="83">
        <v>44819.382638888892</v>
      </c>
      <c r="N18768" s="83" t="s">
        <v>282</v>
      </c>
    </row>
    <row r="18769" spans="1:14" x14ac:dyDescent="0.25">
      <c r="A18769">
        <v>24447469</v>
      </c>
      <c r="B18769" t="s">
        <v>10829</v>
      </c>
      <c r="C18769" t="s">
        <v>891</v>
      </c>
      <c r="D18769" t="s">
        <v>301</v>
      </c>
      <c r="E18769">
        <v>11362</v>
      </c>
      <c r="F18769" t="s">
        <v>294</v>
      </c>
      <c r="G18769" t="s">
        <v>331</v>
      </c>
      <c r="H18769" t="s">
        <v>296</v>
      </c>
      <c r="I18769" t="s">
        <v>297</v>
      </c>
      <c r="J18769" s="83">
        <v>44818.648611111108</v>
      </c>
      <c r="K18769" s="83" t="s">
        <v>282</v>
      </c>
      <c r="L18769" s="83">
        <v>44830.547048611108</v>
      </c>
      <c r="M18769" s="83">
        <v>44830.547523148147</v>
      </c>
      <c r="N18769" s="83" t="s">
        <v>282</v>
      </c>
    </row>
    <row r="18770" spans="1:14" x14ac:dyDescent="0.25">
      <c r="A18770">
        <v>24453415</v>
      </c>
      <c r="B18770">
        <v>2812</v>
      </c>
      <c r="C18770" t="s">
        <v>579</v>
      </c>
      <c r="D18770" t="s">
        <v>293</v>
      </c>
      <c r="E18770">
        <v>11210</v>
      </c>
      <c r="F18770" t="s">
        <v>317</v>
      </c>
      <c r="G18770" t="s">
        <v>326</v>
      </c>
      <c r="H18770" t="s">
        <v>319</v>
      </c>
      <c r="I18770" t="s">
        <v>327</v>
      </c>
      <c r="J18770" s="83">
        <v>44818.651388888888</v>
      </c>
      <c r="K18770" s="83" t="s">
        <v>282</v>
      </c>
      <c r="L18770" s="83" t="s">
        <v>282</v>
      </c>
      <c r="M18770" s="83" t="s">
        <v>282</v>
      </c>
      <c r="N18770" s="83" t="s">
        <v>282</v>
      </c>
    </row>
    <row r="18771" spans="1:14" x14ac:dyDescent="0.25">
      <c r="A18771">
        <v>24453416</v>
      </c>
      <c r="B18771">
        <v>2712</v>
      </c>
      <c r="C18771" t="s">
        <v>543</v>
      </c>
      <c r="D18771" t="s">
        <v>293</v>
      </c>
      <c r="E18771">
        <v>11210</v>
      </c>
      <c r="F18771" t="s">
        <v>294</v>
      </c>
      <c r="G18771" t="s">
        <v>402</v>
      </c>
      <c r="H18771" t="s">
        <v>296</v>
      </c>
      <c r="I18771" t="s">
        <v>403</v>
      </c>
      <c r="J18771" s="83">
        <v>44818.654050925928</v>
      </c>
      <c r="K18771" s="83">
        <v>44825.482349537036</v>
      </c>
      <c r="L18771" s="83">
        <v>44825.482233796298</v>
      </c>
      <c r="M18771" s="83">
        <v>44825.482638888891</v>
      </c>
      <c r="N18771" s="83">
        <v>44881</v>
      </c>
    </row>
    <row r="18772" spans="1:14" x14ac:dyDescent="0.25">
      <c r="A18772">
        <v>24447470</v>
      </c>
      <c r="B18772" t="s">
        <v>6425</v>
      </c>
      <c r="C18772" t="s">
        <v>1050</v>
      </c>
      <c r="D18772" t="s">
        <v>301</v>
      </c>
      <c r="E18772">
        <v>11378</v>
      </c>
      <c r="F18772" t="s">
        <v>283</v>
      </c>
      <c r="G18772" t="s">
        <v>284</v>
      </c>
      <c r="H18772" t="s">
        <v>285</v>
      </c>
      <c r="I18772" t="s">
        <v>286</v>
      </c>
      <c r="J18772" s="83">
        <v>44818.656898148147</v>
      </c>
      <c r="K18772" s="83" t="s">
        <v>282</v>
      </c>
      <c r="L18772" s="83" t="s">
        <v>282</v>
      </c>
      <c r="M18772" s="83" t="s">
        <v>282</v>
      </c>
      <c r="N18772" s="83" t="s">
        <v>282</v>
      </c>
    </row>
    <row r="18773" spans="1:14" x14ac:dyDescent="0.25">
      <c r="A18773">
        <v>24447471</v>
      </c>
      <c r="B18773">
        <v>3054</v>
      </c>
      <c r="C18773" t="s">
        <v>423</v>
      </c>
      <c r="D18773" t="s">
        <v>293</v>
      </c>
      <c r="E18773">
        <v>11210</v>
      </c>
      <c r="F18773" t="s">
        <v>317</v>
      </c>
      <c r="G18773" t="s">
        <v>318</v>
      </c>
      <c r="H18773" t="s">
        <v>319</v>
      </c>
      <c r="I18773" t="s">
        <v>320</v>
      </c>
      <c r="J18773" s="83">
        <v>44818.662430555552</v>
      </c>
      <c r="K18773" s="83">
        <v>44819.505254629628</v>
      </c>
      <c r="L18773" s="83" t="s">
        <v>282</v>
      </c>
      <c r="M18773" s="83" t="s">
        <v>282</v>
      </c>
      <c r="N18773" s="83" t="s">
        <v>282</v>
      </c>
    </row>
    <row r="18774" spans="1:14" x14ac:dyDescent="0.25">
      <c r="A18774">
        <v>24447472</v>
      </c>
      <c r="B18774">
        <v>285</v>
      </c>
      <c r="C18774" t="s">
        <v>3397</v>
      </c>
      <c r="D18774" t="s">
        <v>293</v>
      </c>
      <c r="E18774">
        <v>11215</v>
      </c>
      <c r="F18774" t="s">
        <v>317</v>
      </c>
      <c r="G18774" t="s">
        <v>363</v>
      </c>
      <c r="H18774" t="s">
        <v>319</v>
      </c>
      <c r="I18774" t="s">
        <v>364</v>
      </c>
      <c r="J18774" s="83">
        <v>44818.664074074077</v>
      </c>
      <c r="K18774" s="83" t="s">
        <v>282</v>
      </c>
      <c r="L18774" s="83" t="s">
        <v>282</v>
      </c>
      <c r="M18774" s="83" t="s">
        <v>282</v>
      </c>
      <c r="N18774" s="83" t="s">
        <v>282</v>
      </c>
    </row>
    <row r="18775" spans="1:14" x14ac:dyDescent="0.25">
      <c r="A18775">
        <v>24453419</v>
      </c>
      <c r="B18775">
        <v>3048</v>
      </c>
      <c r="C18775" t="s">
        <v>423</v>
      </c>
      <c r="D18775" t="s">
        <v>293</v>
      </c>
      <c r="E18775">
        <v>11210</v>
      </c>
      <c r="F18775" t="s">
        <v>317</v>
      </c>
      <c r="G18775" t="s">
        <v>697</v>
      </c>
      <c r="H18775" t="s">
        <v>319</v>
      </c>
      <c r="I18775" t="s">
        <v>698</v>
      </c>
      <c r="J18775" s="83">
        <v>44818.665277777778</v>
      </c>
      <c r="K18775" s="83">
        <v>44819.50277777778</v>
      </c>
      <c r="L18775" s="83" t="s">
        <v>282</v>
      </c>
      <c r="M18775" s="83" t="s">
        <v>282</v>
      </c>
      <c r="N18775" s="83" t="s">
        <v>282</v>
      </c>
    </row>
    <row r="18776" spans="1:14" x14ac:dyDescent="0.25">
      <c r="A18776">
        <v>24447473</v>
      </c>
      <c r="B18776" t="s">
        <v>10518</v>
      </c>
      <c r="C18776" t="s">
        <v>1015</v>
      </c>
      <c r="D18776" t="s">
        <v>301</v>
      </c>
      <c r="E18776">
        <v>11417</v>
      </c>
      <c r="F18776" t="s">
        <v>283</v>
      </c>
      <c r="G18776" t="s">
        <v>284</v>
      </c>
      <c r="H18776" t="s">
        <v>285</v>
      </c>
      <c r="I18776" t="s">
        <v>286</v>
      </c>
      <c r="J18776" s="83">
        <v>44818.665972222225</v>
      </c>
      <c r="K18776" s="83" t="s">
        <v>282</v>
      </c>
      <c r="L18776" s="83" t="s">
        <v>282</v>
      </c>
      <c r="M18776" s="83" t="s">
        <v>282</v>
      </c>
      <c r="N18776" s="83" t="s">
        <v>282</v>
      </c>
    </row>
    <row r="18777" spans="1:14" x14ac:dyDescent="0.25">
      <c r="A18777">
        <v>24447474</v>
      </c>
      <c r="B18777">
        <v>155</v>
      </c>
      <c r="C18777" t="s">
        <v>6215</v>
      </c>
      <c r="D18777" t="s">
        <v>281</v>
      </c>
      <c r="E18777">
        <v>10312</v>
      </c>
      <c r="F18777" t="s">
        <v>317</v>
      </c>
      <c r="G18777" t="s">
        <v>363</v>
      </c>
      <c r="H18777" t="s">
        <v>319</v>
      </c>
      <c r="I18777" t="s">
        <v>364</v>
      </c>
      <c r="J18777" s="83">
        <v>44818.666666666664</v>
      </c>
      <c r="K18777" s="83">
        <v>45266.40347222222</v>
      </c>
      <c r="L18777" s="83">
        <v>44820.549432870372</v>
      </c>
      <c r="M18777" s="83">
        <v>44820.552083333336</v>
      </c>
      <c r="N18777" s="83">
        <v>45265</v>
      </c>
    </row>
    <row r="18778" spans="1:14" x14ac:dyDescent="0.25">
      <c r="A18778">
        <v>24453420</v>
      </c>
      <c r="B18778">
        <v>155</v>
      </c>
      <c r="C18778" t="s">
        <v>6215</v>
      </c>
      <c r="D18778" t="s">
        <v>281</v>
      </c>
      <c r="E18778">
        <v>10312</v>
      </c>
      <c r="F18778" t="s">
        <v>317</v>
      </c>
      <c r="G18778" t="s">
        <v>510</v>
      </c>
      <c r="H18778" t="s">
        <v>319</v>
      </c>
      <c r="I18778" t="s">
        <v>511</v>
      </c>
      <c r="J18778" s="83">
        <v>44818.668055555558</v>
      </c>
      <c r="K18778" s="83">
        <v>44818.669444444444</v>
      </c>
      <c r="L18778" s="83" t="s">
        <v>282</v>
      </c>
      <c r="M18778" s="83" t="s">
        <v>282</v>
      </c>
      <c r="N18778" s="83" t="s">
        <v>282</v>
      </c>
    </row>
    <row r="18779" spans="1:14" x14ac:dyDescent="0.25">
      <c r="A18779">
        <v>24447475</v>
      </c>
      <c r="B18779">
        <v>998</v>
      </c>
      <c r="C18779" t="s">
        <v>721</v>
      </c>
      <c r="D18779" t="s">
        <v>293</v>
      </c>
      <c r="E18779">
        <v>11210</v>
      </c>
      <c r="F18779" t="s">
        <v>317</v>
      </c>
      <c r="G18779" t="s">
        <v>326</v>
      </c>
      <c r="H18779" t="s">
        <v>319</v>
      </c>
      <c r="I18779" t="s">
        <v>327</v>
      </c>
      <c r="J18779" s="83">
        <v>44818.668414351851</v>
      </c>
      <c r="K18779" s="83" t="s">
        <v>282</v>
      </c>
      <c r="L18779" s="83" t="s">
        <v>282</v>
      </c>
      <c r="M18779" s="83" t="s">
        <v>282</v>
      </c>
      <c r="N18779" s="83" t="s">
        <v>282</v>
      </c>
    </row>
    <row r="18780" spans="1:14" x14ac:dyDescent="0.25">
      <c r="A18780">
        <v>24453422</v>
      </c>
      <c r="B18780" t="s">
        <v>7850</v>
      </c>
      <c r="C18780" t="s">
        <v>2267</v>
      </c>
      <c r="D18780" t="s">
        <v>301</v>
      </c>
      <c r="E18780">
        <v>11358</v>
      </c>
      <c r="F18780" t="s">
        <v>317</v>
      </c>
      <c r="G18780" t="s">
        <v>363</v>
      </c>
      <c r="H18780" t="s">
        <v>319</v>
      </c>
      <c r="I18780" t="s">
        <v>364</v>
      </c>
      <c r="J18780" s="83">
        <v>44818.670138888891</v>
      </c>
      <c r="K18780" s="83" t="s">
        <v>282</v>
      </c>
      <c r="L18780" s="83" t="s">
        <v>282</v>
      </c>
      <c r="M18780" s="83" t="s">
        <v>282</v>
      </c>
      <c r="N18780" s="83" t="s">
        <v>282</v>
      </c>
    </row>
    <row r="18781" spans="1:14" x14ac:dyDescent="0.25">
      <c r="A18781">
        <v>24453421</v>
      </c>
      <c r="B18781">
        <v>1058</v>
      </c>
      <c r="C18781" t="s">
        <v>606</v>
      </c>
      <c r="D18781" t="s">
        <v>293</v>
      </c>
      <c r="E18781">
        <v>11219</v>
      </c>
      <c r="F18781" t="s">
        <v>317</v>
      </c>
      <c r="G18781" t="s">
        <v>326</v>
      </c>
      <c r="H18781" t="s">
        <v>319</v>
      </c>
      <c r="I18781" t="s">
        <v>327</v>
      </c>
      <c r="J18781" s="83">
        <v>44818.670497685183</v>
      </c>
      <c r="K18781" s="83" t="s">
        <v>282</v>
      </c>
      <c r="L18781" s="83" t="s">
        <v>282</v>
      </c>
      <c r="M18781" s="83" t="s">
        <v>282</v>
      </c>
      <c r="N18781" s="83" t="s">
        <v>282</v>
      </c>
    </row>
    <row r="18782" spans="1:14" x14ac:dyDescent="0.25">
      <c r="A18782">
        <v>24447476</v>
      </c>
      <c r="B18782" t="s">
        <v>7850</v>
      </c>
      <c r="C18782" t="s">
        <v>2267</v>
      </c>
      <c r="D18782" t="s">
        <v>301</v>
      </c>
      <c r="E18782">
        <v>11358</v>
      </c>
      <c r="F18782" t="s">
        <v>317</v>
      </c>
      <c r="G18782" t="s">
        <v>429</v>
      </c>
      <c r="H18782" t="s">
        <v>319</v>
      </c>
      <c r="I18782" t="s">
        <v>430</v>
      </c>
      <c r="J18782" s="83">
        <v>44818.671527777777</v>
      </c>
      <c r="K18782" s="83">
        <v>44820.386111111111</v>
      </c>
      <c r="L18782" s="83" t="s">
        <v>282</v>
      </c>
      <c r="M18782" s="83" t="s">
        <v>282</v>
      </c>
      <c r="N18782" s="83" t="s">
        <v>282</v>
      </c>
    </row>
    <row r="18783" spans="1:14" x14ac:dyDescent="0.25">
      <c r="A18783">
        <v>24453423</v>
      </c>
      <c r="B18783">
        <v>1584</v>
      </c>
      <c r="C18783" t="s">
        <v>2743</v>
      </c>
      <c r="D18783" t="s">
        <v>281</v>
      </c>
      <c r="E18783">
        <v>10309</v>
      </c>
      <c r="F18783" t="s">
        <v>283</v>
      </c>
      <c r="G18783" t="s">
        <v>284</v>
      </c>
      <c r="H18783" t="s">
        <v>285</v>
      </c>
      <c r="I18783" t="s">
        <v>286</v>
      </c>
      <c r="J18783" s="83">
        <v>44818.672222222223</v>
      </c>
      <c r="K18783" s="83">
        <v>44819.35</v>
      </c>
      <c r="L18783" s="83" t="s">
        <v>282</v>
      </c>
      <c r="M18783" s="83" t="s">
        <v>282</v>
      </c>
      <c r="N18783" s="83" t="s">
        <v>282</v>
      </c>
    </row>
    <row r="18784" spans="1:14" x14ac:dyDescent="0.25">
      <c r="A18784">
        <v>24447478</v>
      </c>
      <c r="B18784">
        <v>2248</v>
      </c>
      <c r="C18784" t="s">
        <v>1038</v>
      </c>
      <c r="D18784" t="s">
        <v>293</v>
      </c>
      <c r="E18784">
        <v>11229</v>
      </c>
      <c r="F18784" t="s">
        <v>294</v>
      </c>
      <c r="G18784" t="s">
        <v>530</v>
      </c>
      <c r="H18784" t="s">
        <v>296</v>
      </c>
      <c r="I18784" t="s">
        <v>297</v>
      </c>
      <c r="J18784" s="83">
        <v>44818.675856481481</v>
      </c>
      <c r="K18784" s="83">
        <v>44833.594340277778</v>
      </c>
      <c r="L18784" s="83">
        <v>44833.593113425923</v>
      </c>
      <c r="M18784" s="83" t="s">
        <v>282</v>
      </c>
      <c r="N18784" s="83" t="s">
        <v>282</v>
      </c>
    </row>
    <row r="18785" spans="1:14" x14ac:dyDescent="0.25">
      <c r="A18785">
        <v>24447480</v>
      </c>
      <c r="B18785">
        <v>310</v>
      </c>
      <c r="C18785" t="s">
        <v>4023</v>
      </c>
      <c r="D18785" t="s">
        <v>373</v>
      </c>
      <c r="E18785">
        <v>10458</v>
      </c>
      <c r="F18785" t="s">
        <v>294</v>
      </c>
      <c r="G18785" t="s">
        <v>407</v>
      </c>
      <c r="H18785" t="s">
        <v>296</v>
      </c>
      <c r="I18785" t="s">
        <v>349</v>
      </c>
      <c r="J18785" s="83">
        <v>44818.678483796299</v>
      </c>
      <c r="K18785" s="83">
        <v>44831.449178240742</v>
      </c>
      <c r="L18785" s="83" t="s">
        <v>282</v>
      </c>
      <c r="M18785" s="83" t="s">
        <v>282</v>
      </c>
      <c r="N18785" s="83" t="s">
        <v>282</v>
      </c>
    </row>
    <row r="18786" spans="1:14" x14ac:dyDescent="0.25">
      <c r="A18786">
        <v>24453424</v>
      </c>
      <c r="B18786" t="s">
        <v>10830</v>
      </c>
      <c r="C18786" t="s">
        <v>2137</v>
      </c>
      <c r="D18786" t="s">
        <v>301</v>
      </c>
      <c r="E18786">
        <v>11422</v>
      </c>
      <c r="F18786" t="s">
        <v>317</v>
      </c>
      <c r="G18786" t="s">
        <v>326</v>
      </c>
      <c r="H18786" t="s">
        <v>319</v>
      </c>
      <c r="I18786" t="s">
        <v>327</v>
      </c>
      <c r="J18786" s="83">
        <v>44818.680555555555</v>
      </c>
      <c r="K18786" s="83">
        <v>44819.54583333333</v>
      </c>
      <c r="L18786" s="83" t="s">
        <v>282</v>
      </c>
      <c r="M18786" s="83" t="s">
        <v>282</v>
      </c>
      <c r="N18786" s="83" t="s">
        <v>282</v>
      </c>
    </row>
    <row r="18787" spans="1:14" x14ac:dyDescent="0.25">
      <c r="A18787">
        <v>24453425</v>
      </c>
      <c r="B18787" t="s">
        <v>10831</v>
      </c>
      <c r="C18787" t="s">
        <v>1005</v>
      </c>
      <c r="D18787" t="s">
        <v>301</v>
      </c>
      <c r="E18787">
        <v>11435</v>
      </c>
      <c r="F18787" t="s">
        <v>317</v>
      </c>
      <c r="G18787" t="s">
        <v>363</v>
      </c>
      <c r="H18787" t="s">
        <v>319</v>
      </c>
      <c r="I18787" t="s">
        <v>364</v>
      </c>
      <c r="J18787" s="83">
        <v>44818.683333333334</v>
      </c>
      <c r="K18787" s="83">
        <v>45303.400694444441</v>
      </c>
      <c r="L18787" s="83" t="s">
        <v>282</v>
      </c>
      <c r="M18787" s="83" t="s">
        <v>282</v>
      </c>
      <c r="N18787" s="83" t="s">
        <v>282</v>
      </c>
    </row>
    <row r="18788" spans="1:14" x14ac:dyDescent="0.25">
      <c r="A18788">
        <v>24447481</v>
      </c>
      <c r="B18788" t="s">
        <v>10831</v>
      </c>
      <c r="C18788" t="s">
        <v>1005</v>
      </c>
      <c r="D18788" t="s">
        <v>301</v>
      </c>
      <c r="E18788">
        <v>11435</v>
      </c>
      <c r="F18788" t="s">
        <v>317</v>
      </c>
      <c r="G18788" t="s">
        <v>429</v>
      </c>
      <c r="H18788" t="s">
        <v>319</v>
      </c>
      <c r="I18788" t="s">
        <v>430</v>
      </c>
      <c r="J18788" s="83">
        <v>44818.683333333334</v>
      </c>
      <c r="K18788" s="83">
        <v>44819.420138888891</v>
      </c>
      <c r="L18788" s="83" t="s">
        <v>282</v>
      </c>
      <c r="M18788" s="83" t="s">
        <v>282</v>
      </c>
      <c r="N18788" s="83" t="s">
        <v>282</v>
      </c>
    </row>
    <row r="18789" spans="1:14" x14ac:dyDescent="0.25">
      <c r="A18789">
        <v>24447483</v>
      </c>
      <c r="B18789">
        <v>1126</v>
      </c>
      <c r="C18789" t="s">
        <v>905</v>
      </c>
      <c r="D18789" t="s">
        <v>293</v>
      </c>
      <c r="E18789">
        <v>11210</v>
      </c>
      <c r="F18789" t="s">
        <v>317</v>
      </c>
      <c r="G18789" t="s">
        <v>318</v>
      </c>
      <c r="H18789" t="s">
        <v>319</v>
      </c>
      <c r="I18789" t="s">
        <v>320</v>
      </c>
      <c r="J18789" s="83">
        <v>44818.686111111114</v>
      </c>
      <c r="K18789" s="83">
        <v>44973.570138888892</v>
      </c>
      <c r="L18789" s="83">
        <v>44902.494872685187</v>
      </c>
      <c r="M18789" s="83">
        <v>44902.506249999999</v>
      </c>
      <c r="N18789" s="83">
        <v>45098</v>
      </c>
    </row>
    <row r="18790" spans="1:14" x14ac:dyDescent="0.25">
      <c r="A18790">
        <v>24447482</v>
      </c>
      <c r="B18790">
        <v>135</v>
      </c>
      <c r="C18790" t="s">
        <v>1806</v>
      </c>
      <c r="D18790" t="s">
        <v>293</v>
      </c>
      <c r="E18790">
        <v>11225</v>
      </c>
      <c r="F18790" t="s">
        <v>317</v>
      </c>
      <c r="G18790" t="s">
        <v>326</v>
      </c>
      <c r="H18790" t="s">
        <v>319</v>
      </c>
      <c r="I18790" t="s">
        <v>327</v>
      </c>
      <c r="J18790" s="83">
        <v>44818.686782407407</v>
      </c>
      <c r="K18790" s="83" t="s">
        <v>282</v>
      </c>
      <c r="L18790" s="83" t="s">
        <v>282</v>
      </c>
      <c r="M18790" s="83" t="s">
        <v>282</v>
      </c>
      <c r="N18790" s="83" t="s">
        <v>282</v>
      </c>
    </row>
    <row r="18791" spans="1:14" x14ac:dyDescent="0.25">
      <c r="A18791">
        <v>24453426</v>
      </c>
      <c r="B18791">
        <v>35</v>
      </c>
      <c r="C18791" t="s">
        <v>10832</v>
      </c>
      <c r="D18791" t="s">
        <v>293</v>
      </c>
      <c r="E18791">
        <v>11231</v>
      </c>
      <c r="F18791" t="s">
        <v>317</v>
      </c>
      <c r="G18791" t="s">
        <v>363</v>
      </c>
      <c r="H18791" t="s">
        <v>319</v>
      </c>
      <c r="I18791" t="s">
        <v>364</v>
      </c>
      <c r="J18791" s="83">
        <v>44818.686782407407</v>
      </c>
      <c r="K18791" s="83">
        <v>45294.386365740742</v>
      </c>
      <c r="L18791" s="83" t="s">
        <v>282</v>
      </c>
      <c r="M18791" s="83" t="s">
        <v>282</v>
      </c>
      <c r="N18791" s="83" t="s">
        <v>282</v>
      </c>
    </row>
    <row r="18792" spans="1:14" x14ac:dyDescent="0.25">
      <c r="A18792">
        <v>24447485</v>
      </c>
      <c r="B18792" t="s">
        <v>10833</v>
      </c>
      <c r="C18792" t="s">
        <v>1582</v>
      </c>
      <c r="D18792" t="s">
        <v>301</v>
      </c>
      <c r="E18792">
        <v>11364</v>
      </c>
      <c r="F18792" t="s">
        <v>317</v>
      </c>
      <c r="G18792" t="s">
        <v>363</v>
      </c>
      <c r="H18792" t="s">
        <v>319</v>
      </c>
      <c r="I18792" t="s">
        <v>364</v>
      </c>
      <c r="J18792" s="83">
        <v>44818.6875</v>
      </c>
      <c r="K18792" s="83">
        <v>44862.473611111112</v>
      </c>
      <c r="L18792" s="83">
        <v>44862</v>
      </c>
      <c r="M18792" s="83" t="s">
        <v>282</v>
      </c>
      <c r="N18792" s="83" t="s">
        <v>282</v>
      </c>
    </row>
    <row r="18793" spans="1:14" x14ac:dyDescent="0.25">
      <c r="A18793">
        <v>24447486</v>
      </c>
      <c r="B18793" t="s">
        <v>10834</v>
      </c>
      <c r="C18793" t="s">
        <v>7575</v>
      </c>
      <c r="D18793" t="s">
        <v>301</v>
      </c>
      <c r="E18793">
        <v>11375</v>
      </c>
      <c r="F18793" t="s">
        <v>294</v>
      </c>
      <c r="G18793" t="s">
        <v>331</v>
      </c>
      <c r="H18793" t="s">
        <v>296</v>
      </c>
      <c r="I18793" t="s">
        <v>297</v>
      </c>
      <c r="J18793" s="83">
        <v>44818.688194444447</v>
      </c>
      <c r="K18793" s="83">
        <v>45040.583333333336</v>
      </c>
      <c r="L18793" s="83">
        <v>44819</v>
      </c>
      <c r="M18793" s="83">
        <v>44819.477777777778</v>
      </c>
      <c r="N18793" s="83">
        <v>45040</v>
      </c>
    </row>
    <row r="18794" spans="1:14" x14ac:dyDescent="0.25">
      <c r="A18794">
        <v>24447487</v>
      </c>
      <c r="B18794" t="s">
        <v>10835</v>
      </c>
      <c r="C18794" t="s">
        <v>3910</v>
      </c>
      <c r="D18794" t="s">
        <v>301</v>
      </c>
      <c r="E18794">
        <v>11385</v>
      </c>
      <c r="F18794" t="s">
        <v>283</v>
      </c>
      <c r="G18794" t="s">
        <v>284</v>
      </c>
      <c r="H18794" t="s">
        <v>285</v>
      </c>
      <c r="I18794" t="s">
        <v>286</v>
      </c>
      <c r="J18794" s="83">
        <v>44818.688842592594</v>
      </c>
      <c r="K18794" s="83" t="s">
        <v>282</v>
      </c>
      <c r="L18794" s="83" t="s">
        <v>282</v>
      </c>
      <c r="M18794" s="83" t="s">
        <v>282</v>
      </c>
      <c r="N18794" s="83" t="s">
        <v>282</v>
      </c>
    </row>
    <row r="18795" spans="1:14" x14ac:dyDescent="0.25">
      <c r="A18795">
        <v>24447488</v>
      </c>
      <c r="B18795" t="s">
        <v>10836</v>
      </c>
      <c r="C18795" t="s">
        <v>1226</v>
      </c>
      <c r="D18795" t="s">
        <v>301</v>
      </c>
      <c r="E18795">
        <v>11379</v>
      </c>
      <c r="F18795" t="s">
        <v>317</v>
      </c>
      <c r="G18795" t="s">
        <v>326</v>
      </c>
      <c r="H18795" t="s">
        <v>319</v>
      </c>
      <c r="I18795" t="s">
        <v>327</v>
      </c>
      <c r="J18795" s="83">
        <v>44818.689583333333</v>
      </c>
      <c r="K18795" s="83" t="s">
        <v>282</v>
      </c>
      <c r="L18795" s="83" t="s">
        <v>282</v>
      </c>
      <c r="M18795" s="83" t="s">
        <v>282</v>
      </c>
      <c r="N18795" s="83" t="s">
        <v>282</v>
      </c>
    </row>
    <row r="18796" spans="1:14" x14ac:dyDescent="0.25">
      <c r="A18796">
        <v>24447489</v>
      </c>
      <c r="B18796" t="s">
        <v>10069</v>
      </c>
      <c r="C18796" t="s">
        <v>472</v>
      </c>
      <c r="D18796" t="s">
        <v>301</v>
      </c>
      <c r="E18796">
        <v>11370</v>
      </c>
      <c r="F18796" t="s">
        <v>294</v>
      </c>
      <c r="G18796" t="s">
        <v>348</v>
      </c>
      <c r="H18796" t="s">
        <v>296</v>
      </c>
      <c r="I18796" t="s">
        <v>349</v>
      </c>
      <c r="J18796" s="83">
        <v>44818.69027777778</v>
      </c>
      <c r="K18796" s="83" t="s">
        <v>282</v>
      </c>
      <c r="L18796" s="83">
        <v>44819.572291666664</v>
      </c>
      <c r="M18796" s="83">
        <v>44819.572731481479</v>
      </c>
      <c r="N18796" s="83" t="s">
        <v>282</v>
      </c>
    </row>
    <row r="18797" spans="1:14" x14ac:dyDescent="0.25">
      <c r="A18797">
        <v>24447490</v>
      </c>
      <c r="B18797" t="s">
        <v>10837</v>
      </c>
      <c r="C18797" t="s">
        <v>4240</v>
      </c>
      <c r="D18797" t="s">
        <v>301</v>
      </c>
      <c r="E18797">
        <v>11354</v>
      </c>
      <c r="F18797" t="s">
        <v>283</v>
      </c>
      <c r="G18797" t="s">
        <v>284</v>
      </c>
      <c r="H18797" t="s">
        <v>285</v>
      </c>
      <c r="I18797" t="s">
        <v>286</v>
      </c>
      <c r="J18797" s="83">
        <v>44818.693055555559</v>
      </c>
      <c r="K18797" s="83" t="s">
        <v>282</v>
      </c>
      <c r="L18797" s="83">
        <v>44862</v>
      </c>
      <c r="M18797" s="83">
        <v>44862.418749999997</v>
      </c>
      <c r="N18797" s="83" t="s">
        <v>282</v>
      </c>
    </row>
    <row r="18798" spans="1:14" x14ac:dyDescent="0.25">
      <c r="A18798">
        <v>24453428</v>
      </c>
      <c r="B18798">
        <v>570</v>
      </c>
      <c r="C18798" t="s">
        <v>10814</v>
      </c>
      <c r="D18798" t="s">
        <v>281</v>
      </c>
      <c r="E18798">
        <v>10304</v>
      </c>
      <c r="F18798" t="s">
        <v>317</v>
      </c>
      <c r="G18798" t="s">
        <v>429</v>
      </c>
      <c r="H18798" t="s">
        <v>319</v>
      </c>
      <c r="I18798" t="s">
        <v>430</v>
      </c>
      <c r="J18798" s="83">
        <v>44818.694444444445</v>
      </c>
      <c r="K18798" s="83">
        <v>44819.348611111112</v>
      </c>
      <c r="L18798" s="83" t="s">
        <v>282</v>
      </c>
      <c r="M18798" s="83" t="s">
        <v>282</v>
      </c>
      <c r="N18798" s="83" t="s">
        <v>282</v>
      </c>
    </row>
    <row r="18799" spans="1:14" x14ac:dyDescent="0.25">
      <c r="A18799">
        <v>24453429</v>
      </c>
      <c r="B18799">
        <v>2315</v>
      </c>
      <c r="C18799" t="s">
        <v>507</v>
      </c>
      <c r="D18799" t="s">
        <v>293</v>
      </c>
      <c r="E18799">
        <v>11204</v>
      </c>
      <c r="F18799" t="s">
        <v>317</v>
      </c>
      <c r="G18799" t="s">
        <v>318</v>
      </c>
      <c r="H18799" t="s">
        <v>319</v>
      </c>
      <c r="I18799" t="s">
        <v>320</v>
      </c>
      <c r="J18799" s="83">
        <v>44818.697523148148</v>
      </c>
      <c r="K18799" s="83">
        <v>44880.566817129627</v>
      </c>
      <c r="L18799" s="83">
        <v>44880.56658564815</v>
      </c>
      <c r="M18799" s="83" t="s">
        <v>282</v>
      </c>
      <c r="N18799" s="83" t="s">
        <v>282</v>
      </c>
    </row>
    <row r="18800" spans="1:14" x14ac:dyDescent="0.25">
      <c r="A18800">
        <v>24454410</v>
      </c>
      <c r="B18800">
        <v>0</v>
      </c>
      <c r="C18800" t="s">
        <v>354</v>
      </c>
      <c r="D18800" t="s">
        <v>293</v>
      </c>
      <c r="E18800" t="s">
        <v>282</v>
      </c>
      <c r="F18800" t="s">
        <v>317</v>
      </c>
      <c r="G18800" t="s">
        <v>353</v>
      </c>
      <c r="H18800" t="s">
        <v>282</v>
      </c>
      <c r="I18800" t="s">
        <v>282</v>
      </c>
      <c r="J18800" s="83">
        <v>44818.698611111111</v>
      </c>
      <c r="K18800" s="83">
        <v>44825.478032407409</v>
      </c>
      <c r="L18800" s="83">
        <v>44825.477870370371</v>
      </c>
      <c r="M18800" s="83" t="s">
        <v>282</v>
      </c>
      <c r="N18800" s="83" t="s">
        <v>282</v>
      </c>
    </row>
    <row r="18801" spans="1:14" x14ac:dyDescent="0.25">
      <c r="A18801">
        <v>24453430</v>
      </c>
      <c r="B18801">
        <v>0</v>
      </c>
      <c r="C18801">
        <v>0</v>
      </c>
      <c r="D18801" t="s">
        <v>293</v>
      </c>
      <c r="E18801">
        <v>11215</v>
      </c>
      <c r="F18801" t="s">
        <v>294</v>
      </c>
      <c r="G18801" t="s">
        <v>680</v>
      </c>
      <c r="H18801" t="s">
        <v>282</v>
      </c>
      <c r="I18801" t="s">
        <v>282</v>
      </c>
      <c r="J18801" s="83">
        <v>44818.710416666669</v>
      </c>
      <c r="K18801" s="83">
        <v>44819.511203703703</v>
      </c>
      <c r="L18801" s="83">
        <v>44819.511087962965</v>
      </c>
      <c r="M18801" s="83" t="s">
        <v>282</v>
      </c>
      <c r="N18801" s="83" t="s">
        <v>282</v>
      </c>
    </row>
    <row r="18802" spans="1:14" x14ac:dyDescent="0.25">
      <c r="A18802">
        <v>24453431</v>
      </c>
      <c r="B18802">
        <v>102</v>
      </c>
      <c r="C18802" t="s">
        <v>10838</v>
      </c>
      <c r="D18802" t="s">
        <v>281</v>
      </c>
      <c r="E18802">
        <v>10314</v>
      </c>
      <c r="F18802" t="s">
        <v>283</v>
      </c>
      <c r="G18802" t="s">
        <v>284</v>
      </c>
      <c r="H18802" t="s">
        <v>285</v>
      </c>
      <c r="I18802" t="s">
        <v>286</v>
      </c>
      <c r="J18802" s="83">
        <v>44818.710416666669</v>
      </c>
      <c r="K18802" s="83">
        <v>44827.442094907405</v>
      </c>
      <c r="L18802" s="83">
        <v>44827.441655092596</v>
      </c>
      <c r="M18802" s="83">
        <v>44827.441990740743</v>
      </c>
      <c r="N18802" s="83" t="s">
        <v>282</v>
      </c>
    </row>
    <row r="18803" spans="1:14" x14ac:dyDescent="0.25">
      <c r="A18803">
        <v>24453432</v>
      </c>
      <c r="B18803" t="s">
        <v>8527</v>
      </c>
      <c r="C18803" t="s">
        <v>701</v>
      </c>
      <c r="D18803" t="s">
        <v>301</v>
      </c>
      <c r="E18803">
        <v>11379</v>
      </c>
      <c r="F18803" t="s">
        <v>294</v>
      </c>
      <c r="G18803" t="s">
        <v>295</v>
      </c>
      <c r="H18803" t="s">
        <v>296</v>
      </c>
      <c r="I18803" t="s">
        <v>297</v>
      </c>
      <c r="J18803" s="83">
        <v>44818.710416666669</v>
      </c>
      <c r="K18803" s="83">
        <v>44826.319537037038</v>
      </c>
      <c r="L18803" s="83" t="s">
        <v>282</v>
      </c>
      <c r="M18803" s="83" t="s">
        <v>282</v>
      </c>
      <c r="N18803" s="83" t="s">
        <v>282</v>
      </c>
    </row>
    <row r="18804" spans="1:14" x14ac:dyDescent="0.25">
      <c r="A18804">
        <v>24447491</v>
      </c>
      <c r="B18804" t="s">
        <v>3912</v>
      </c>
      <c r="C18804" t="s">
        <v>410</v>
      </c>
      <c r="D18804" t="s">
        <v>301</v>
      </c>
      <c r="E18804">
        <v>11358</v>
      </c>
      <c r="F18804" t="s">
        <v>283</v>
      </c>
      <c r="G18804" t="s">
        <v>284</v>
      </c>
      <c r="H18804" t="s">
        <v>285</v>
      </c>
      <c r="I18804" t="s">
        <v>286</v>
      </c>
      <c r="J18804" s="83">
        <v>44818.711076388892</v>
      </c>
      <c r="K18804" s="83">
        <v>45133.585752314815</v>
      </c>
      <c r="L18804" s="83" t="s">
        <v>282</v>
      </c>
      <c r="M18804" s="83" t="s">
        <v>282</v>
      </c>
      <c r="N18804" s="83" t="s">
        <v>282</v>
      </c>
    </row>
    <row r="18805" spans="1:14" x14ac:dyDescent="0.25">
      <c r="A18805">
        <v>24453434</v>
      </c>
      <c r="B18805" t="s">
        <v>10839</v>
      </c>
      <c r="C18805" t="s">
        <v>1090</v>
      </c>
      <c r="D18805" t="s">
        <v>301</v>
      </c>
      <c r="E18805">
        <v>11412</v>
      </c>
      <c r="F18805" t="s">
        <v>317</v>
      </c>
      <c r="G18805" t="s">
        <v>429</v>
      </c>
      <c r="H18805" t="s">
        <v>319</v>
      </c>
      <c r="I18805" t="s">
        <v>430</v>
      </c>
      <c r="J18805" s="83">
        <v>44818.718055555553</v>
      </c>
      <c r="K18805" s="83">
        <v>44819.42083333333</v>
      </c>
      <c r="L18805" s="83" t="s">
        <v>282</v>
      </c>
      <c r="M18805" s="83" t="s">
        <v>282</v>
      </c>
      <c r="N18805" s="83" t="s">
        <v>282</v>
      </c>
    </row>
    <row r="18806" spans="1:14" x14ac:dyDescent="0.25">
      <c r="A18806">
        <v>24453435</v>
      </c>
      <c r="B18806" t="s">
        <v>10840</v>
      </c>
      <c r="C18806" t="s">
        <v>868</v>
      </c>
      <c r="D18806" t="s">
        <v>301</v>
      </c>
      <c r="E18806">
        <v>11429</v>
      </c>
      <c r="F18806" t="s">
        <v>283</v>
      </c>
      <c r="G18806" t="s">
        <v>284</v>
      </c>
      <c r="H18806" t="s">
        <v>285</v>
      </c>
      <c r="I18806" t="s">
        <v>286</v>
      </c>
      <c r="J18806" s="83">
        <v>44818.719444444447</v>
      </c>
      <c r="K18806" s="83">
        <v>44866.552222222221</v>
      </c>
      <c r="L18806" s="83" t="s">
        <v>282</v>
      </c>
      <c r="M18806" s="83" t="s">
        <v>282</v>
      </c>
      <c r="N18806" s="83" t="s">
        <v>282</v>
      </c>
    </row>
    <row r="18807" spans="1:14" x14ac:dyDescent="0.25">
      <c r="A18807">
        <v>24447492</v>
      </c>
      <c r="B18807">
        <v>22</v>
      </c>
      <c r="C18807" t="s">
        <v>10841</v>
      </c>
      <c r="D18807" t="s">
        <v>281</v>
      </c>
      <c r="E18807">
        <v>10312</v>
      </c>
      <c r="F18807" t="s">
        <v>439</v>
      </c>
      <c r="G18807" t="s">
        <v>874</v>
      </c>
      <c r="H18807" t="s">
        <v>439</v>
      </c>
      <c r="I18807" t="s">
        <v>874</v>
      </c>
      <c r="J18807" s="83">
        <v>44818.720833333333</v>
      </c>
      <c r="K18807" s="83">
        <v>44819.343055555553</v>
      </c>
      <c r="L18807" s="83" t="s">
        <v>282</v>
      </c>
      <c r="M18807" s="83" t="s">
        <v>282</v>
      </c>
      <c r="N18807" s="83" t="s">
        <v>282</v>
      </c>
    </row>
    <row r="18808" spans="1:14" x14ac:dyDescent="0.25">
      <c r="A18808">
        <v>24447493</v>
      </c>
      <c r="B18808">
        <v>1470</v>
      </c>
      <c r="C18808" t="s">
        <v>648</v>
      </c>
      <c r="D18808" t="s">
        <v>293</v>
      </c>
      <c r="E18808">
        <v>11210</v>
      </c>
      <c r="F18808" t="s">
        <v>317</v>
      </c>
      <c r="G18808" t="s">
        <v>318</v>
      </c>
      <c r="H18808" t="s">
        <v>319</v>
      </c>
      <c r="I18808" t="s">
        <v>320</v>
      </c>
      <c r="J18808" s="83">
        <v>44818.721643518518</v>
      </c>
      <c r="K18808" s="83" t="s">
        <v>282</v>
      </c>
      <c r="L18808" s="83">
        <v>44825.542627314811</v>
      </c>
      <c r="M18808" s="83">
        <v>44825.54315972222</v>
      </c>
      <c r="N18808" s="83" t="s">
        <v>282</v>
      </c>
    </row>
    <row r="18809" spans="1:14" x14ac:dyDescent="0.25">
      <c r="A18809">
        <v>24447495</v>
      </c>
      <c r="B18809" t="s">
        <v>4277</v>
      </c>
      <c r="C18809" t="s">
        <v>3377</v>
      </c>
      <c r="D18809" t="s">
        <v>301</v>
      </c>
      <c r="E18809">
        <v>11420</v>
      </c>
      <c r="F18809" t="s">
        <v>317</v>
      </c>
      <c r="G18809" t="s">
        <v>1252</v>
      </c>
      <c r="H18809" t="s">
        <v>319</v>
      </c>
      <c r="I18809" t="s">
        <v>698</v>
      </c>
      <c r="J18809" s="83">
        <v>44818.722916666666</v>
      </c>
      <c r="K18809" s="83">
        <v>44823.444444444445</v>
      </c>
      <c r="L18809" s="83">
        <v>44819.405231481483</v>
      </c>
      <c r="M18809" s="83">
        <v>44819.40587962963</v>
      </c>
      <c r="N18809" s="83">
        <v>44820</v>
      </c>
    </row>
    <row r="18810" spans="1:14" x14ac:dyDescent="0.25">
      <c r="A18810">
        <v>24447494</v>
      </c>
      <c r="B18810">
        <v>2961</v>
      </c>
      <c r="C18810" t="s">
        <v>1178</v>
      </c>
      <c r="D18810" t="s">
        <v>373</v>
      </c>
      <c r="E18810">
        <v>10458</v>
      </c>
      <c r="F18810" t="s">
        <v>317</v>
      </c>
      <c r="G18810" t="s">
        <v>363</v>
      </c>
      <c r="H18810" t="s">
        <v>319</v>
      </c>
      <c r="I18810" t="s">
        <v>364</v>
      </c>
      <c r="J18810" s="83">
        <v>44818.723043981481</v>
      </c>
      <c r="K18810" s="83">
        <v>44819.582175925927</v>
      </c>
      <c r="L18810" s="83">
        <v>44819.582094907404</v>
      </c>
      <c r="M18810" s="83">
        <v>44819.583020833335</v>
      </c>
      <c r="N18810" s="83" t="s">
        <v>282</v>
      </c>
    </row>
    <row r="18811" spans="1:14" x14ac:dyDescent="0.25">
      <c r="A18811">
        <v>24453436</v>
      </c>
      <c r="B18811">
        <v>50</v>
      </c>
      <c r="C18811" t="s">
        <v>2790</v>
      </c>
      <c r="D18811" t="s">
        <v>281</v>
      </c>
      <c r="E18811">
        <v>10305</v>
      </c>
      <c r="F18811" t="s">
        <v>317</v>
      </c>
      <c r="G18811" t="s">
        <v>326</v>
      </c>
      <c r="H18811" t="s">
        <v>319</v>
      </c>
      <c r="I18811" t="s">
        <v>327</v>
      </c>
      <c r="J18811" s="83">
        <v>44818.728472222225</v>
      </c>
      <c r="K18811" s="83">
        <v>44819.34375</v>
      </c>
      <c r="L18811" s="83" t="s">
        <v>282</v>
      </c>
      <c r="M18811" s="83" t="s">
        <v>282</v>
      </c>
      <c r="N18811" s="83" t="s">
        <v>282</v>
      </c>
    </row>
    <row r="18812" spans="1:14" x14ac:dyDescent="0.25">
      <c r="A18812">
        <v>24452883</v>
      </c>
      <c r="B18812">
        <v>0</v>
      </c>
      <c r="C18812" t="s">
        <v>354</v>
      </c>
      <c r="D18812" t="s">
        <v>293</v>
      </c>
      <c r="E18812">
        <v>11209</v>
      </c>
      <c r="F18812" t="s">
        <v>317</v>
      </c>
      <c r="G18812" t="s">
        <v>353</v>
      </c>
      <c r="H18812" t="s">
        <v>282</v>
      </c>
      <c r="I18812" t="s">
        <v>282</v>
      </c>
      <c r="J18812" s="83">
        <v>44818.732638888891</v>
      </c>
      <c r="K18812" s="83">
        <v>44820.347488425927</v>
      </c>
      <c r="L18812" s="83">
        <v>44820.347303240742</v>
      </c>
      <c r="M18812" s="83" t="s">
        <v>282</v>
      </c>
      <c r="N18812" s="83" t="s">
        <v>282</v>
      </c>
    </row>
    <row r="18813" spans="1:14" x14ac:dyDescent="0.25">
      <c r="A18813">
        <v>24452884</v>
      </c>
      <c r="B18813">
        <v>0</v>
      </c>
      <c r="C18813" t="s">
        <v>354</v>
      </c>
      <c r="D18813" t="s">
        <v>293</v>
      </c>
      <c r="E18813">
        <v>11209</v>
      </c>
      <c r="F18813" t="s">
        <v>317</v>
      </c>
      <c r="G18813" t="s">
        <v>353</v>
      </c>
      <c r="H18813" t="s">
        <v>282</v>
      </c>
      <c r="I18813" t="s">
        <v>282</v>
      </c>
      <c r="J18813" s="83">
        <v>44818.737500000003</v>
      </c>
      <c r="K18813" s="83">
        <v>44820.344907407409</v>
      </c>
      <c r="L18813" s="83">
        <v>44820.34474537037</v>
      </c>
      <c r="M18813" s="83" t="s">
        <v>282</v>
      </c>
      <c r="N18813" s="83" t="s">
        <v>282</v>
      </c>
    </row>
    <row r="18814" spans="1:14" x14ac:dyDescent="0.25">
      <c r="A18814">
        <v>24454411</v>
      </c>
      <c r="B18814">
        <v>0</v>
      </c>
      <c r="C18814" t="s">
        <v>354</v>
      </c>
      <c r="D18814" t="s">
        <v>293</v>
      </c>
      <c r="E18814">
        <v>11209</v>
      </c>
      <c r="F18814" t="s">
        <v>317</v>
      </c>
      <c r="G18814" t="s">
        <v>353</v>
      </c>
      <c r="H18814" t="s">
        <v>282</v>
      </c>
      <c r="I18814" t="s">
        <v>282</v>
      </c>
      <c r="J18814" s="83">
        <v>44818.743055555555</v>
      </c>
      <c r="K18814" s="83">
        <v>44820.340949074074</v>
      </c>
      <c r="L18814" s="83">
        <v>44820.34065972222</v>
      </c>
      <c r="M18814" s="83" t="s">
        <v>282</v>
      </c>
      <c r="N18814" s="83" t="s">
        <v>282</v>
      </c>
    </row>
    <row r="18815" spans="1:14" x14ac:dyDescent="0.25">
      <c r="A18815">
        <v>24453439</v>
      </c>
      <c r="B18815">
        <v>1755</v>
      </c>
      <c r="C18815" t="s">
        <v>10842</v>
      </c>
      <c r="D18815" t="s">
        <v>373</v>
      </c>
      <c r="E18815">
        <v>10457</v>
      </c>
      <c r="F18815" t="s">
        <v>283</v>
      </c>
      <c r="G18815" t="s">
        <v>481</v>
      </c>
      <c r="H18815" t="s">
        <v>296</v>
      </c>
      <c r="I18815" t="s">
        <v>358</v>
      </c>
      <c r="J18815" s="83">
        <v>44818.746840277781</v>
      </c>
      <c r="K18815" s="83">
        <v>44819.373622685183</v>
      </c>
      <c r="L18815" s="83">
        <v>44819.372731481482</v>
      </c>
      <c r="M18815" s="83">
        <v>44819.373425925929</v>
      </c>
      <c r="N18815" s="83" t="s">
        <v>282</v>
      </c>
    </row>
    <row r="18816" spans="1:14" x14ac:dyDescent="0.25">
      <c r="A18816">
        <v>24453440</v>
      </c>
      <c r="B18816">
        <v>15</v>
      </c>
      <c r="C18816" t="s">
        <v>10730</v>
      </c>
      <c r="D18816" t="s">
        <v>281</v>
      </c>
      <c r="E18816">
        <v>10304</v>
      </c>
      <c r="F18816" t="s">
        <v>283</v>
      </c>
      <c r="G18816" t="s">
        <v>357</v>
      </c>
      <c r="H18816" t="s">
        <v>296</v>
      </c>
      <c r="I18816" t="s">
        <v>358</v>
      </c>
      <c r="J18816" s="83">
        <v>44818.754861111112</v>
      </c>
      <c r="K18816" s="83">
        <v>44819.332638888889</v>
      </c>
      <c r="L18816" s="83" t="s">
        <v>282</v>
      </c>
      <c r="M18816" s="83" t="s">
        <v>282</v>
      </c>
      <c r="N18816" s="83" t="s">
        <v>282</v>
      </c>
    </row>
    <row r="18817" spans="1:14" x14ac:dyDescent="0.25">
      <c r="A18817">
        <v>24453441</v>
      </c>
      <c r="B18817">
        <v>1687</v>
      </c>
      <c r="C18817" t="s">
        <v>3230</v>
      </c>
      <c r="D18817" t="s">
        <v>373</v>
      </c>
      <c r="E18817">
        <v>10453</v>
      </c>
      <c r="F18817" t="s">
        <v>294</v>
      </c>
      <c r="G18817" t="s">
        <v>407</v>
      </c>
      <c r="H18817" t="s">
        <v>296</v>
      </c>
      <c r="I18817" t="s">
        <v>349</v>
      </c>
      <c r="J18817" s="83">
        <v>44818.755555555559</v>
      </c>
      <c r="K18817" s="83">
        <v>44819.286805555559</v>
      </c>
      <c r="L18817" s="83" t="s">
        <v>282</v>
      </c>
      <c r="M18817" s="83" t="s">
        <v>282</v>
      </c>
      <c r="N18817" s="83" t="s">
        <v>282</v>
      </c>
    </row>
    <row r="18818" spans="1:14" x14ac:dyDescent="0.25">
      <c r="A18818">
        <v>24453442</v>
      </c>
      <c r="B18818">
        <v>988</v>
      </c>
      <c r="C18818" t="s">
        <v>489</v>
      </c>
      <c r="D18818" t="s">
        <v>289</v>
      </c>
      <c r="E18818">
        <v>10022</v>
      </c>
      <c r="F18818" t="s">
        <v>439</v>
      </c>
      <c r="G18818" t="s">
        <v>935</v>
      </c>
      <c r="H18818" t="s">
        <v>439</v>
      </c>
      <c r="I18818" t="s">
        <v>936</v>
      </c>
      <c r="J18818" s="83">
        <v>44818.757638888892</v>
      </c>
      <c r="K18818" s="83">
        <v>44973.471643518518</v>
      </c>
      <c r="L18818" s="83" t="s">
        <v>282</v>
      </c>
      <c r="M18818" s="83" t="s">
        <v>282</v>
      </c>
      <c r="N18818" s="83" t="s">
        <v>282</v>
      </c>
    </row>
    <row r="18819" spans="1:14" x14ac:dyDescent="0.25">
      <c r="A18819">
        <v>24453869</v>
      </c>
      <c r="B18819" t="s">
        <v>9089</v>
      </c>
      <c r="C18819" t="s">
        <v>4238</v>
      </c>
      <c r="D18819" t="s">
        <v>301</v>
      </c>
      <c r="E18819">
        <v>11422</v>
      </c>
      <c r="F18819" t="s">
        <v>317</v>
      </c>
      <c r="G18819" t="s">
        <v>326</v>
      </c>
      <c r="H18819" t="s">
        <v>319</v>
      </c>
      <c r="I18819" t="s">
        <v>327</v>
      </c>
      <c r="J18819" s="83">
        <v>44818.783333333333</v>
      </c>
      <c r="K18819" s="83" t="s">
        <v>282</v>
      </c>
      <c r="L18819" s="83" t="s">
        <v>282</v>
      </c>
      <c r="M18819" s="83" t="s">
        <v>282</v>
      </c>
      <c r="N18819" s="83" t="s">
        <v>282</v>
      </c>
    </row>
    <row r="18820" spans="1:14" x14ac:dyDescent="0.25">
      <c r="A18820">
        <v>24447497</v>
      </c>
      <c r="B18820">
        <v>1633</v>
      </c>
      <c r="C18820" t="s">
        <v>7867</v>
      </c>
      <c r="D18820" t="s">
        <v>281</v>
      </c>
      <c r="E18820">
        <v>10314</v>
      </c>
      <c r="F18820" t="s">
        <v>283</v>
      </c>
      <c r="G18820" t="s">
        <v>284</v>
      </c>
      <c r="H18820" t="s">
        <v>285</v>
      </c>
      <c r="I18820" t="s">
        <v>286</v>
      </c>
      <c r="J18820" s="83">
        <v>44818.783333333333</v>
      </c>
      <c r="K18820" s="83">
        <v>44825.489583333336</v>
      </c>
      <c r="L18820" s="83">
        <v>44825.489374999997</v>
      </c>
      <c r="M18820" s="83">
        <v>44825.489583333336</v>
      </c>
      <c r="N18820" s="83" t="s">
        <v>282</v>
      </c>
    </row>
    <row r="18821" spans="1:14" x14ac:dyDescent="0.25">
      <c r="A18821">
        <v>24447498</v>
      </c>
      <c r="B18821" t="s">
        <v>10820</v>
      </c>
      <c r="C18821" t="s">
        <v>1561</v>
      </c>
      <c r="D18821" t="s">
        <v>301</v>
      </c>
      <c r="E18821">
        <v>11364</v>
      </c>
      <c r="F18821" t="s">
        <v>294</v>
      </c>
      <c r="G18821" t="s">
        <v>865</v>
      </c>
      <c r="H18821" t="s">
        <v>296</v>
      </c>
      <c r="I18821" t="s">
        <v>297</v>
      </c>
      <c r="J18821" s="83">
        <v>44818.783333333333</v>
      </c>
      <c r="K18821" s="83" t="s">
        <v>282</v>
      </c>
      <c r="L18821" s="83" t="s">
        <v>282</v>
      </c>
      <c r="M18821" s="83" t="s">
        <v>282</v>
      </c>
      <c r="N18821" s="83" t="s">
        <v>282</v>
      </c>
    </row>
    <row r="18822" spans="1:14" x14ac:dyDescent="0.25">
      <c r="A18822">
        <v>24453443</v>
      </c>
      <c r="B18822">
        <v>1633</v>
      </c>
      <c r="C18822" t="s">
        <v>7867</v>
      </c>
      <c r="D18822" t="s">
        <v>281</v>
      </c>
      <c r="E18822">
        <v>10314</v>
      </c>
      <c r="F18822" t="s">
        <v>283</v>
      </c>
      <c r="G18822" t="s">
        <v>284</v>
      </c>
      <c r="H18822" t="s">
        <v>285</v>
      </c>
      <c r="I18822" t="s">
        <v>286</v>
      </c>
      <c r="J18822" s="83">
        <v>44818.784004629626</v>
      </c>
      <c r="K18822" s="83">
        <v>44853.527789351851</v>
      </c>
      <c r="L18822" s="83" t="s">
        <v>282</v>
      </c>
      <c r="M18822" s="83" t="s">
        <v>282</v>
      </c>
      <c r="N18822" s="83" t="s">
        <v>282</v>
      </c>
    </row>
    <row r="18823" spans="1:14" x14ac:dyDescent="0.25">
      <c r="A18823">
        <v>24447499</v>
      </c>
      <c r="B18823">
        <v>1856</v>
      </c>
      <c r="C18823" t="s">
        <v>655</v>
      </c>
      <c r="D18823" t="s">
        <v>293</v>
      </c>
      <c r="E18823">
        <v>11229</v>
      </c>
      <c r="F18823" t="s">
        <v>294</v>
      </c>
      <c r="G18823" t="s">
        <v>602</v>
      </c>
      <c r="H18823" t="s">
        <v>296</v>
      </c>
      <c r="I18823" t="s">
        <v>403</v>
      </c>
      <c r="J18823" s="83">
        <v>44818.78402777778</v>
      </c>
      <c r="K18823" s="83">
        <v>44893.528900462959</v>
      </c>
      <c r="L18823" s="83">
        <v>44893.528599537036</v>
      </c>
      <c r="M18823" s="83" t="s">
        <v>282</v>
      </c>
      <c r="N18823" s="83" t="s">
        <v>282</v>
      </c>
    </row>
    <row r="18824" spans="1:14" x14ac:dyDescent="0.25">
      <c r="A18824">
        <v>24447500</v>
      </c>
      <c r="B18824" t="s">
        <v>10843</v>
      </c>
      <c r="C18824" t="s">
        <v>1099</v>
      </c>
      <c r="D18824" t="s">
        <v>301</v>
      </c>
      <c r="E18824">
        <v>11370</v>
      </c>
      <c r="F18824" t="s">
        <v>317</v>
      </c>
      <c r="G18824" t="s">
        <v>429</v>
      </c>
      <c r="H18824" t="s">
        <v>319</v>
      </c>
      <c r="I18824" t="s">
        <v>430</v>
      </c>
      <c r="J18824" s="83">
        <v>44818.78402777778</v>
      </c>
      <c r="K18824" s="83">
        <v>44819.42083333333</v>
      </c>
      <c r="L18824" s="83" t="s">
        <v>282</v>
      </c>
      <c r="M18824" s="83" t="s">
        <v>282</v>
      </c>
      <c r="N18824" s="83" t="s">
        <v>282</v>
      </c>
    </row>
    <row r="18825" spans="1:14" x14ac:dyDescent="0.25">
      <c r="A18825">
        <v>24447501</v>
      </c>
      <c r="B18825" t="s">
        <v>10377</v>
      </c>
      <c r="C18825" t="s">
        <v>922</v>
      </c>
      <c r="D18825" t="s">
        <v>301</v>
      </c>
      <c r="E18825">
        <v>11004</v>
      </c>
      <c r="F18825" t="s">
        <v>294</v>
      </c>
      <c r="G18825" t="s">
        <v>402</v>
      </c>
      <c r="H18825" t="s">
        <v>296</v>
      </c>
      <c r="I18825" t="s">
        <v>403</v>
      </c>
      <c r="J18825" s="83">
        <v>44818.78402777778</v>
      </c>
      <c r="K18825" s="83">
        <v>44826.430555555555</v>
      </c>
      <c r="L18825" s="83">
        <v>44826</v>
      </c>
      <c r="M18825" s="83" t="s">
        <v>282</v>
      </c>
      <c r="N18825" s="83" t="s">
        <v>282</v>
      </c>
    </row>
    <row r="18826" spans="1:14" x14ac:dyDescent="0.25">
      <c r="A18826">
        <v>24447502</v>
      </c>
      <c r="B18826">
        <v>0</v>
      </c>
      <c r="C18826" t="s">
        <v>9300</v>
      </c>
      <c r="D18826" t="s">
        <v>293</v>
      </c>
      <c r="E18826">
        <v>11231</v>
      </c>
      <c r="F18826" t="s">
        <v>283</v>
      </c>
      <c r="G18826" t="s">
        <v>284</v>
      </c>
      <c r="H18826" t="s">
        <v>285</v>
      </c>
      <c r="I18826" t="s">
        <v>286</v>
      </c>
      <c r="J18826" s="83">
        <v>44818.845833333333</v>
      </c>
      <c r="K18826" s="83">
        <v>45267.34097222222</v>
      </c>
      <c r="L18826" s="83">
        <v>44824.441793981481</v>
      </c>
      <c r="M18826" s="83">
        <v>44824.441666666666</v>
      </c>
      <c r="N18826" s="83">
        <v>45266</v>
      </c>
    </row>
    <row r="18827" spans="1:14" x14ac:dyDescent="0.25">
      <c r="A18827">
        <v>24454952</v>
      </c>
      <c r="B18827">
        <v>2134</v>
      </c>
      <c r="C18827" t="s">
        <v>10844</v>
      </c>
      <c r="D18827" t="s">
        <v>373</v>
      </c>
      <c r="E18827">
        <v>10473</v>
      </c>
      <c r="F18827" t="s">
        <v>294</v>
      </c>
      <c r="G18827" t="s">
        <v>402</v>
      </c>
      <c r="H18827" t="s">
        <v>296</v>
      </c>
      <c r="I18827" t="s">
        <v>403</v>
      </c>
      <c r="J18827" s="83">
        <v>44818.846516203703</v>
      </c>
      <c r="K18827" s="83" t="s">
        <v>282</v>
      </c>
      <c r="L18827" s="83">
        <v>44827.541435185187</v>
      </c>
      <c r="M18827" s="83">
        <v>44827.541666666664</v>
      </c>
      <c r="N18827" s="83">
        <v>45247</v>
      </c>
    </row>
    <row r="18828" spans="1:14" x14ac:dyDescent="0.25">
      <c r="A18828">
        <v>24454954</v>
      </c>
      <c r="B18828" t="s">
        <v>9567</v>
      </c>
      <c r="C18828" t="s">
        <v>584</v>
      </c>
      <c r="D18828" t="s">
        <v>301</v>
      </c>
      <c r="E18828">
        <v>11378</v>
      </c>
      <c r="F18828" t="s">
        <v>294</v>
      </c>
      <c r="G18828" t="s">
        <v>339</v>
      </c>
      <c r="H18828" t="s">
        <v>296</v>
      </c>
      <c r="I18828" t="s">
        <v>340</v>
      </c>
      <c r="J18828" s="83">
        <v>44818.84652777778</v>
      </c>
      <c r="K18828" s="83">
        <v>44825.503483796296</v>
      </c>
      <c r="L18828" s="83" t="s">
        <v>282</v>
      </c>
      <c r="M18828" s="83" t="s">
        <v>282</v>
      </c>
      <c r="N18828" s="83" t="s">
        <v>282</v>
      </c>
    </row>
    <row r="18829" spans="1:14" x14ac:dyDescent="0.25">
      <c r="A18829">
        <v>24454955</v>
      </c>
      <c r="B18829" t="s">
        <v>8560</v>
      </c>
      <c r="C18829" t="s">
        <v>1311</v>
      </c>
      <c r="D18829" t="s">
        <v>301</v>
      </c>
      <c r="E18829">
        <v>11361</v>
      </c>
      <c r="F18829" t="s">
        <v>294</v>
      </c>
      <c r="G18829" t="s">
        <v>654</v>
      </c>
      <c r="H18829" t="s">
        <v>296</v>
      </c>
      <c r="I18829" t="s">
        <v>340</v>
      </c>
      <c r="J18829" s="83">
        <v>44818.84652777778</v>
      </c>
      <c r="K18829" s="83">
        <v>44820.61310185185</v>
      </c>
      <c r="L18829" s="83" t="s">
        <v>282</v>
      </c>
      <c r="M18829" s="83" t="s">
        <v>282</v>
      </c>
      <c r="N18829" s="83" t="s">
        <v>282</v>
      </c>
    </row>
    <row r="18830" spans="1:14" x14ac:dyDescent="0.25">
      <c r="A18830">
        <v>24454956</v>
      </c>
      <c r="B18830" t="s">
        <v>9265</v>
      </c>
      <c r="C18830" t="s">
        <v>1251</v>
      </c>
      <c r="D18830" t="s">
        <v>301</v>
      </c>
      <c r="E18830">
        <v>11360</v>
      </c>
      <c r="F18830" t="s">
        <v>283</v>
      </c>
      <c r="G18830" t="s">
        <v>481</v>
      </c>
      <c r="H18830" t="s">
        <v>296</v>
      </c>
      <c r="I18830" t="s">
        <v>358</v>
      </c>
      <c r="J18830" s="83">
        <v>44818.84652777778</v>
      </c>
      <c r="K18830" s="83" t="s">
        <v>282</v>
      </c>
      <c r="L18830" s="83">
        <v>44910.491550925923</v>
      </c>
      <c r="M18830" s="83">
        <v>44910.492384259262</v>
      </c>
      <c r="N18830" s="83" t="s">
        <v>282</v>
      </c>
    </row>
    <row r="18831" spans="1:14" x14ac:dyDescent="0.25">
      <c r="A18831">
        <v>24454958</v>
      </c>
      <c r="B18831" s="84" t="s">
        <v>2334</v>
      </c>
      <c r="C18831" t="s">
        <v>675</v>
      </c>
      <c r="D18831" t="s">
        <v>301</v>
      </c>
      <c r="E18831">
        <v>11378</v>
      </c>
      <c r="F18831" t="s">
        <v>294</v>
      </c>
      <c r="G18831" t="s">
        <v>395</v>
      </c>
      <c r="H18831" t="s">
        <v>296</v>
      </c>
      <c r="I18831" t="s">
        <v>340</v>
      </c>
      <c r="J18831" s="83">
        <v>44818.84652777778</v>
      </c>
      <c r="K18831" s="83">
        <v>44827.527083333334</v>
      </c>
      <c r="L18831" s="83">
        <v>44819</v>
      </c>
      <c r="M18831" s="83">
        <v>44819.330555555556</v>
      </c>
      <c r="N18831" s="83">
        <v>44827</v>
      </c>
    </row>
    <row r="18832" spans="1:14" x14ac:dyDescent="0.25">
      <c r="A18832">
        <v>24454960</v>
      </c>
      <c r="B18832" t="s">
        <v>10845</v>
      </c>
      <c r="C18832" t="s">
        <v>1348</v>
      </c>
      <c r="D18832" t="s">
        <v>301</v>
      </c>
      <c r="E18832">
        <v>11412</v>
      </c>
      <c r="F18832" t="s">
        <v>317</v>
      </c>
      <c r="G18832" t="s">
        <v>363</v>
      </c>
      <c r="H18832" t="s">
        <v>319</v>
      </c>
      <c r="I18832" t="s">
        <v>364</v>
      </c>
      <c r="J18832" s="83">
        <v>44818.84652777778</v>
      </c>
      <c r="K18832" s="83" t="s">
        <v>282</v>
      </c>
      <c r="L18832" s="83" t="s">
        <v>282</v>
      </c>
      <c r="M18832" s="83" t="s">
        <v>282</v>
      </c>
      <c r="N18832" s="83" t="s">
        <v>282</v>
      </c>
    </row>
    <row r="18833" spans="1:14" x14ac:dyDescent="0.25">
      <c r="A18833">
        <v>24454957</v>
      </c>
      <c r="B18833" t="s">
        <v>3516</v>
      </c>
      <c r="C18833" t="s">
        <v>1348</v>
      </c>
      <c r="D18833" t="s">
        <v>301</v>
      </c>
      <c r="E18833">
        <v>11360</v>
      </c>
      <c r="F18833" t="s">
        <v>283</v>
      </c>
      <c r="G18833" t="s">
        <v>284</v>
      </c>
      <c r="H18833" t="s">
        <v>285</v>
      </c>
      <c r="I18833" t="s">
        <v>286</v>
      </c>
      <c r="J18833" s="83">
        <v>44818.846562500003</v>
      </c>
      <c r="K18833" s="83">
        <v>44852.603252314817</v>
      </c>
      <c r="L18833" s="83" t="s">
        <v>282</v>
      </c>
      <c r="M18833" s="83" t="s">
        <v>282</v>
      </c>
      <c r="N18833" s="83" t="s">
        <v>282</v>
      </c>
    </row>
    <row r="18834" spans="1:14" x14ac:dyDescent="0.25">
      <c r="A18834">
        <v>24454959</v>
      </c>
      <c r="B18834">
        <v>215</v>
      </c>
      <c r="C18834" t="s">
        <v>379</v>
      </c>
      <c r="D18834" t="s">
        <v>293</v>
      </c>
      <c r="E18834">
        <v>11209</v>
      </c>
      <c r="F18834" t="s">
        <v>294</v>
      </c>
      <c r="G18834" t="s">
        <v>402</v>
      </c>
      <c r="H18834" t="s">
        <v>296</v>
      </c>
      <c r="I18834" t="s">
        <v>403</v>
      </c>
      <c r="J18834" s="83">
        <v>44818.846585648149</v>
      </c>
      <c r="K18834" s="83">
        <v>44826.373101851852</v>
      </c>
      <c r="L18834" s="83" t="s">
        <v>282</v>
      </c>
      <c r="M18834" s="83" t="s">
        <v>282</v>
      </c>
      <c r="N18834" s="83" t="s">
        <v>282</v>
      </c>
    </row>
    <row r="18835" spans="1:14" x14ac:dyDescent="0.25">
      <c r="A18835">
        <v>24454961</v>
      </c>
      <c r="B18835" t="s">
        <v>10846</v>
      </c>
      <c r="C18835" t="s">
        <v>1950</v>
      </c>
      <c r="D18835" t="s">
        <v>301</v>
      </c>
      <c r="E18835">
        <v>11358</v>
      </c>
      <c r="F18835" t="s">
        <v>294</v>
      </c>
      <c r="G18835" t="s">
        <v>402</v>
      </c>
      <c r="H18835" t="s">
        <v>296</v>
      </c>
      <c r="I18835" t="s">
        <v>403</v>
      </c>
      <c r="J18835" s="83">
        <v>44818.85</v>
      </c>
      <c r="K18835" s="83" t="s">
        <v>282</v>
      </c>
      <c r="L18835" s="83">
        <v>44868</v>
      </c>
      <c r="M18835" s="83">
        <v>44868.490277777775</v>
      </c>
      <c r="N18835" s="83" t="s">
        <v>282</v>
      </c>
    </row>
    <row r="18836" spans="1:14" x14ac:dyDescent="0.25">
      <c r="A18836">
        <v>24454963</v>
      </c>
      <c r="B18836">
        <v>506</v>
      </c>
      <c r="C18836" t="s">
        <v>656</v>
      </c>
      <c r="D18836" t="s">
        <v>293</v>
      </c>
      <c r="E18836">
        <v>11223</v>
      </c>
      <c r="F18836" t="s">
        <v>439</v>
      </c>
      <c r="G18836" t="s">
        <v>440</v>
      </c>
      <c r="H18836" t="s">
        <v>439</v>
      </c>
      <c r="I18836" t="s">
        <v>440</v>
      </c>
      <c r="J18836" s="83">
        <v>44818.856249999997</v>
      </c>
      <c r="K18836" s="83">
        <v>44853.515277777777</v>
      </c>
      <c r="L18836" s="83">
        <v>44853</v>
      </c>
      <c r="M18836" s="83" t="s">
        <v>282</v>
      </c>
      <c r="N18836" s="83" t="s">
        <v>282</v>
      </c>
    </row>
    <row r="18837" spans="1:14" x14ac:dyDescent="0.25">
      <c r="A18837">
        <v>24454964</v>
      </c>
      <c r="B18837">
        <v>4355</v>
      </c>
      <c r="C18837" t="s">
        <v>412</v>
      </c>
      <c r="D18837" t="s">
        <v>373</v>
      </c>
      <c r="E18837">
        <v>10470</v>
      </c>
      <c r="F18837" t="s">
        <v>283</v>
      </c>
      <c r="G18837" t="s">
        <v>284</v>
      </c>
      <c r="H18837" t="s">
        <v>285</v>
      </c>
      <c r="I18837" t="s">
        <v>286</v>
      </c>
      <c r="J18837" s="83">
        <v>44818.85833333333</v>
      </c>
      <c r="K18837" s="83">
        <v>45007.32708333333</v>
      </c>
      <c r="L18837" s="83">
        <v>44841.436053240737</v>
      </c>
      <c r="M18837" s="83">
        <v>44841.436805555553</v>
      </c>
      <c r="N18837" s="83" t="s">
        <v>282</v>
      </c>
    </row>
    <row r="18838" spans="1:14" x14ac:dyDescent="0.25">
      <c r="A18838">
        <v>24454965</v>
      </c>
      <c r="B18838">
        <v>4650</v>
      </c>
      <c r="C18838" t="s">
        <v>2882</v>
      </c>
      <c r="D18838" t="s">
        <v>373</v>
      </c>
      <c r="E18838">
        <v>10470</v>
      </c>
      <c r="F18838" t="s">
        <v>317</v>
      </c>
      <c r="G18838" t="s">
        <v>429</v>
      </c>
      <c r="H18838" t="s">
        <v>319</v>
      </c>
      <c r="I18838" t="s">
        <v>430</v>
      </c>
      <c r="J18838" s="83">
        <v>44818.860219907408</v>
      </c>
      <c r="K18838" s="83">
        <v>44854.46802083333</v>
      </c>
      <c r="L18838" s="83">
        <v>44854.467847222222</v>
      </c>
      <c r="M18838" s="83" t="s">
        <v>282</v>
      </c>
      <c r="N18838" s="83" t="s">
        <v>282</v>
      </c>
    </row>
    <row r="18839" spans="1:14" x14ac:dyDescent="0.25">
      <c r="A18839">
        <v>24447504</v>
      </c>
      <c r="B18839" t="s">
        <v>10847</v>
      </c>
      <c r="C18839" t="s">
        <v>2353</v>
      </c>
      <c r="D18839" t="s">
        <v>301</v>
      </c>
      <c r="E18839">
        <v>11412</v>
      </c>
      <c r="F18839" t="s">
        <v>294</v>
      </c>
      <c r="G18839" t="s">
        <v>530</v>
      </c>
      <c r="H18839" t="s">
        <v>296</v>
      </c>
      <c r="I18839" t="s">
        <v>297</v>
      </c>
      <c r="J18839" s="83">
        <v>44818.89166666667</v>
      </c>
      <c r="K18839" s="83">
        <v>44866.304166666669</v>
      </c>
      <c r="L18839" s="83">
        <v>44819</v>
      </c>
      <c r="M18839" s="83">
        <v>44819.441666666666</v>
      </c>
      <c r="N18839" s="83">
        <v>44819</v>
      </c>
    </row>
    <row r="18840" spans="1:14" x14ac:dyDescent="0.25">
      <c r="A18840">
        <v>24447505</v>
      </c>
      <c r="B18840">
        <v>3033</v>
      </c>
      <c r="C18840" t="s">
        <v>1408</v>
      </c>
      <c r="D18840" t="s">
        <v>293</v>
      </c>
      <c r="E18840">
        <v>11235</v>
      </c>
      <c r="F18840" t="s">
        <v>439</v>
      </c>
      <c r="G18840" t="s">
        <v>459</v>
      </c>
      <c r="H18840" t="s">
        <v>439</v>
      </c>
      <c r="I18840" t="s">
        <v>459</v>
      </c>
      <c r="J18840" s="83">
        <v>44818.89166666667</v>
      </c>
      <c r="K18840" s="83">
        <v>44824.621527777781</v>
      </c>
      <c r="L18840" s="83">
        <v>44824</v>
      </c>
      <c r="M18840" s="83" t="s">
        <v>282</v>
      </c>
      <c r="N18840" s="83" t="s">
        <v>282</v>
      </c>
    </row>
    <row r="18841" spans="1:14" x14ac:dyDescent="0.25">
      <c r="A18841">
        <v>24454967</v>
      </c>
      <c r="B18841">
        <v>33</v>
      </c>
      <c r="C18841" t="s">
        <v>10832</v>
      </c>
      <c r="D18841" t="s">
        <v>293</v>
      </c>
      <c r="E18841">
        <v>11231</v>
      </c>
      <c r="F18841" t="s">
        <v>317</v>
      </c>
      <c r="G18841" t="s">
        <v>363</v>
      </c>
      <c r="H18841" t="s">
        <v>319</v>
      </c>
      <c r="I18841" t="s">
        <v>364</v>
      </c>
      <c r="J18841" s="83">
        <v>44818.902048611111</v>
      </c>
      <c r="K18841" s="83" t="s">
        <v>282</v>
      </c>
      <c r="L18841" s="83" t="s">
        <v>282</v>
      </c>
      <c r="M18841" s="83" t="s">
        <v>282</v>
      </c>
      <c r="N18841" s="83" t="s">
        <v>282</v>
      </c>
    </row>
    <row r="18842" spans="1:14" x14ac:dyDescent="0.25">
      <c r="A18842">
        <v>24454982</v>
      </c>
      <c r="B18842">
        <v>2780</v>
      </c>
      <c r="C18842" t="s">
        <v>2050</v>
      </c>
      <c r="D18842" t="s">
        <v>373</v>
      </c>
      <c r="E18842">
        <v>10468</v>
      </c>
      <c r="F18842" t="s">
        <v>283</v>
      </c>
      <c r="G18842" t="s">
        <v>284</v>
      </c>
      <c r="H18842" t="s">
        <v>285</v>
      </c>
      <c r="I18842" t="s">
        <v>286</v>
      </c>
      <c r="J18842" s="83">
        <v>44818.953402777777</v>
      </c>
      <c r="K18842" s="83" t="s">
        <v>282</v>
      </c>
      <c r="L18842" s="83">
        <v>44819.391099537039</v>
      </c>
      <c r="M18842" s="83">
        <v>44819.392361111109</v>
      </c>
      <c r="N18842" s="83" t="s">
        <v>282</v>
      </c>
    </row>
    <row r="18843" spans="1:14" x14ac:dyDescent="0.25">
      <c r="A18843">
        <v>24454983</v>
      </c>
      <c r="B18843">
        <v>315</v>
      </c>
      <c r="C18843" t="s">
        <v>1762</v>
      </c>
      <c r="D18843" t="s">
        <v>289</v>
      </c>
      <c r="E18843">
        <v>10028</v>
      </c>
      <c r="F18843" t="s">
        <v>294</v>
      </c>
      <c r="G18843" t="s">
        <v>295</v>
      </c>
      <c r="H18843" t="s">
        <v>296</v>
      </c>
      <c r="I18843" t="s">
        <v>297</v>
      </c>
      <c r="J18843" s="83">
        <v>44818.957638888889</v>
      </c>
      <c r="K18843" s="83">
        <v>44917.525694444441</v>
      </c>
      <c r="L18843" s="83">
        <v>44819.408530092594</v>
      </c>
      <c r="M18843" s="83">
        <v>44819.408333333333</v>
      </c>
      <c r="N18843" s="83">
        <v>44917</v>
      </c>
    </row>
    <row r="18844" spans="1:14" x14ac:dyDescent="0.25">
      <c r="A18844">
        <v>24447512</v>
      </c>
      <c r="B18844">
        <v>2803</v>
      </c>
      <c r="C18844" t="s">
        <v>6942</v>
      </c>
      <c r="D18844" t="s">
        <v>301</v>
      </c>
      <c r="E18844">
        <v>11358</v>
      </c>
      <c r="F18844" t="s">
        <v>294</v>
      </c>
      <c r="G18844" t="s">
        <v>295</v>
      </c>
      <c r="H18844" t="s">
        <v>296</v>
      </c>
      <c r="I18844" t="s">
        <v>297</v>
      </c>
      <c r="J18844" s="83">
        <v>44819.006249999999</v>
      </c>
      <c r="K18844" s="83" t="s">
        <v>282</v>
      </c>
      <c r="L18844" s="83" t="s">
        <v>282</v>
      </c>
      <c r="M18844" s="83" t="s">
        <v>282</v>
      </c>
      <c r="N18844" s="83" t="s">
        <v>282</v>
      </c>
    </row>
    <row r="18845" spans="1:14" x14ac:dyDescent="0.25">
      <c r="A18845">
        <v>24447513</v>
      </c>
      <c r="B18845" t="s">
        <v>10850</v>
      </c>
      <c r="C18845" t="s">
        <v>1561</v>
      </c>
      <c r="D18845" t="s">
        <v>301</v>
      </c>
      <c r="E18845">
        <v>11364</v>
      </c>
      <c r="F18845" t="s">
        <v>294</v>
      </c>
      <c r="G18845" t="s">
        <v>865</v>
      </c>
      <c r="H18845" t="s">
        <v>296</v>
      </c>
      <c r="I18845" t="s">
        <v>297</v>
      </c>
      <c r="J18845" s="83">
        <v>44819.19027777778</v>
      </c>
      <c r="K18845" s="83" t="s">
        <v>282</v>
      </c>
      <c r="L18845" s="83" t="s">
        <v>282</v>
      </c>
      <c r="M18845" s="83" t="s">
        <v>282</v>
      </c>
      <c r="N18845" s="83" t="s">
        <v>282</v>
      </c>
    </row>
    <row r="18846" spans="1:14" x14ac:dyDescent="0.25">
      <c r="A18846">
        <v>24447514</v>
      </c>
      <c r="B18846">
        <v>426</v>
      </c>
      <c r="C18846" t="s">
        <v>2080</v>
      </c>
      <c r="D18846" t="s">
        <v>293</v>
      </c>
      <c r="E18846">
        <v>11225</v>
      </c>
      <c r="F18846" t="s">
        <v>294</v>
      </c>
      <c r="G18846" t="s">
        <v>295</v>
      </c>
      <c r="H18846" t="s">
        <v>296</v>
      </c>
      <c r="I18846" t="s">
        <v>297</v>
      </c>
      <c r="J18846" s="83">
        <v>44819.190428240741</v>
      </c>
      <c r="K18846" s="83" t="s">
        <v>282</v>
      </c>
      <c r="L18846" s="83" t="s">
        <v>282</v>
      </c>
      <c r="M18846" s="83" t="s">
        <v>282</v>
      </c>
      <c r="N18846" s="83" t="s">
        <v>282</v>
      </c>
    </row>
    <row r="18847" spans="1:14" x14ac:dyDescent="0.25">
      <c r="A18847">
        <v>24447515</v>
      </c>
      <c r="B18847">
        <v>1368</v>
      </c>
      <c r="C18847" t="s">
        <v>10851</v>
      </c>
      <c r="D18847" t="s">
        <v>293</v>
      </c>
      <c r="E18847">
        <v>11234</v>
      </c>
      <c r="F18847" t="s">
        <v>294</v>
      </c>
      <c r="G18847" t="s">
        <v>331</v>
      </c>
      <c r="H18847" t="s">
        <v>296</v>
      </c>
      <c r="I18847" t="s">
        <v>297</v>
      </c>
      <c r="J18847" s="83">
        <v>44819.242372685185</v>
      </c>
      <c r="K18847" s="83">
        <v>44888.606550925928</v>
      </c>
      <c r="L18847" s="83">
        <v>44888.606504629628</v>
      </c>
      <c r="M18847" s="83" t="s">
        <v>282</v>
      </c>
      <c r="N18847" s="83" t="s">
        <v>282</v>
      </c>
    </row>
    <row r="18848" spans="1:14" x14ac:dyDescent="0.25">
      <c r="A18848">
        <v>24455516</v>
      </c>
      <c r="B18848">
        <v>571</v>
      </c>
      <c r="C18848" t="s">
        <v>4943</v>
      </c>
      <c r="D18848" t="s">
        <v>281</v>
      </c>
      <c r="E18848">
        <v>10309</v>
      </c>
      <c r="F18848" t="s">
        <v>283</v>
      </c>
      <c r="G18848" t="s">
        <v>284</v>
      </c>
      <c r="H18848" t="s">
        <v>285</v>
      </c>
      <c r="I18848" t="s">
        <v>286</v>
      </c>
      <c r="J18848" s="83">
        <v>44819.304166666669</v>
      </c>
      <c r="K18848" s="83" t="s">
        <v>282</v>
      </c>
      <c r="L18848" s="83">
        <v>44820.471377314818</v>
      </c>
      <c r="M18848" s="83">
        <v>44820.47152777778</v>
      </c>
      <c r="N18848" s="83" t="s">
        <v>282</v>
      </c>
    </row>
    <row r="18849" spans="1:14" x14ac:dyDescent="0.25">
      <c r="A18849">
        <v>24447516</v>
      </c>
      <c r="B18849" t="s">
        <v>6683</v>
      </c>
      <c r="C18849" t="s">
        <v>2799</v>
      </c>
      <c r="D18849" t="s">
        <v>301</v>
      </c>
      <c r="E18849">
        <v>11426</v>
      </c>
      <c r="F18849" t="s">
        <v>317</v>
      </c>
      <c r="G18849" t="s">
        <v>326</v>
      </c>
      <c r="H18849" t="s">
        <v>319</v>
      </c>
      <c r="I18849" t="s">
        <v>327</v>
      </c>
      <c r="J18849" s="83">
        <v>44819.305555555555</v>
      </c>
      <c r="K18849" s="83" t="s">
        <v>282</v>
      </c>
      <c r="L18849" s="83" t="s">
        <v>282</v>
      </c>
      <c r="M18849" s="83" t="s">
        <v>282</v>
      </c>
      <c r="N18849" s="83" t="s">
        <v>282</v>
      </c>
    </row>
    <row r="18850" spans="1:14" x14ac:dyDescent="0.25">
      <c r="A18850">
        <v>24455517</v>
      </c>
      <c r="B18850">
        <v>4916</v>
      </c>
      <c r="C18850" t="s">
        <v>4084</v>
      </c>
      <c r="D18850" t="s">
        <v>293</v>
      </c>
      <c r="E18850">
        <v>11204</v>
      </c>
      <c r="F18850" t="s">
        <v>294</v>
      </c>
      <c r="G18850" t="s">
        <v>331</v>
      </c>
      <c r="H18850" t="s">
        <v>296</v>
      </c>
      <c r="I18850" t="s">
        <v>297</v>
      </c>
      <c r="J18850" s="83">
        <v>44819.309965277775</v>
      </c>
      <c r="K18850" s="83" t="s">
        <v>282</v>
      </c>
      <c r="L18850" s="83">
        <v>44838.596018518518</v>
      </c>
      <c r="M18850" s="83">
        <v>44838.596273148149</v>
      </c>
      <c r="N18850" s="83" t="s">
        <v>282</v>
      </c>
    </row>
    <row r="18851" spans="1:14" x14ac:dyDescent="0.25">
      <c r="A18851">
        <v>24455518</v>
      </c>
      <c r="B18851">
        <v>197</v>
      </c>
      <c r="C18851" t="s">
        <v>3389</v>
      </c>
      <c r="D18851" t="s">
        <v>281</v>
      </c>
      <c r="E18851">
        <v>10312</v>
      </c>
      <c r="F18851" t="s">
        <v>283</v>
      </c>
      <c r="G18851" t="s">
        <v>284</v>
      </c>
      <c r="H18851" t="s">
        <v>285</v>
      </c>
      <c r="I18851" t="s">
        <v>286</v>
      </c>
      <c r="J18851" s="83">
        <v>44819.313194444447</v>
      </c>
      <c r="K18851" s="83">
        <v>45112.555555555555</v>
      </c>
      <c r="L18851" s="83">
        <v>44826.389780092592</v>
      </c>
      <c r="M18851" s="83">
        <v>44826.38958333333</v>
      </c>
      <c r="N18851" s="83">
        <v>45091</v>
      </c>
    </row>
    <row r="18852" spans="1:14" x14ac:dyDescent="0.25">
      <c r="A18852">
        <v>24447518</v>
      </c>
      <c r="B18852" t="s">
        <v>10852</v>
      </c>
      <c r="C18852" t="s">
        <v>8933</v>
      </c>
      <c r="D18852" t="s">
        <v>301</v>
      </c>
      <c r="E18852">
        <v>11004</v>
      </c>
      <c r="F18852" t="s">
        <v>283</v>
      </c>
      <c r="G18852" t="s">
        <v>284</v>
      </c>
      <c r="H18852" t="s">
        <v>285</v>
      </c>
      <c r="I18852" t="s">
        <v>286</v>
      </c>
      <c r="J18852" s="83">
        <v>44819.318055555559</v>
      </c>
      <c r="K18852" s="83">
        <v>44851.560347222221</v>
      </c>
      <c r="L18852" s="83">
        <v>44851.559942129628</v>
      </c>
      <c r="M18852" s="83" t="s">
        <v>282</v>
      </c>
      <c r="N18852" s="83" t="s">
        <v>282</v>
      </c>
    </row>
    <row r="18853" spans="1:14" x14ac:dyDescent="0.25">
      <c r="A18853">
        <v>24455519</v>
      </c>
      <c r="B18853">
        <v>677</v>
      </c>
      <c r="C18853" t="s">
        <v>1862</v>
      </c>
      <c r="D18853" t="s">
        <v>293</v>
      </c>
      <c r="E18853">
        <v>11207</v>
      </c>
      <c r="F18853" t="s">
        <v>294</v>
      </c>
      <c r="G18853" t="s">
        <v>530</v>
      </c>
      <c r="H18853" t="s">
        <v>296</v>
      </c>
      <c r="I18853" t="s">
        <v>297</v>
      </c>
      <c r="J18853" s="83">
        <v>44819.320289351854</v>
      </c>
      <c r="K18853" s="83">
        <v>44831.490127314813</v>
      </c>
      <c r="L18853" s="83">
        <v>44831.489374999997</v>
      </c>
      <c r="M18853" s="83" t="s">
        <v>282</v>
      </c>
      <c r="N18853" s="83" t="s">
        <v>282</v>
      </c>
    </row>
    <row r="18854" spans="1:14" x14ac:dyDescent="0.25">
      <c r="A18854">
        <v>24455520</v>
      </c>
      <c r="B18854">
        <v>866</v>
      </c>
      <c r="C18854" t="s">
        <v>1286</v>
      </c>
      <c r="D18854" t="s">
        <v>293</v>
      </c>
      <c r="E18854">
        <v>11230</v>
      </c>
      <c r="F18854" t="s">
        <v>317</v>
      </c>
      <c r="G18854" t="s">
        <v>318</v>
      </c>
      <c r="H18854" t="s">
        <v>319</v>
      </c>
      <c r="I18854" t="s">
        <v>320</v>
      </c>
      <c r="J18854" s="83">
        <v>44819.321793981479</v>
      </c>
      <c r="K18854" s="83">
        <v>44854.592800925922</v>
      </c>
      <c r="L18854" s="83">
        <v>44854.591493055559</v>
      </c>
      <c r="M18854" s="83" t="s">
        <v>282</v>
      </c>
      <c r="N18854" s="83" t="s">
        <v>282</v>
      </c>
    </row>
    <row r="18855" spans="1:14" x14ac:dyDescent="0.25">
      <c r="A18855">
        <v>24447520</v>
      </c>
      <c r="B18855" t="s">
        <v>10853</v>
      </c>
      <c r="C18855" t="s">
        <v>3233</v>
      </c>
      <c r="D18855" t="s">
        <v>301</v>
      </c>
      <c r="E18855">
        <v>11379</v>
      </c>
      <c r="F18855" t="s">
        <v>283</v>
      </c>
      <c r="G18855" t="s">
        <v>284</v>
      </c>
      <c r="H18855" t="s">
        <v>285</v>
      </c>
      <c r="I18855" t="s">
        <v>286</v>
      </c>
      <c r="J18855" s="83">
        <v>44819.3359375</v>
      </c>
      <c r="K18855" s="83">
        <v>44846.35052083333</v>
      </c>
      <c r="L18855" s="83" t="s">
        <v>282</v>
      </c>
      <c r="M18855" s="83" t="s">
        <v>282</v>
      </c>
      <c r="N18855" s="83" t="s">
        <v>282</v>
      </c>
    </row>
    <row r="18856" spans="1:14" x14ac:dyDescent="0.25">
      <c r="A18856">
        <v>24447521</v>
      </c>
      <c r="B18856">
        <v>101</v>
      </c>
      <c r="C18856" t="s">
        <v>667</v>
      </c>
      <c r="D18856" t="s">
        <v>289</v>
      </c>
      <c r="E18856">
        <v>10024</v>
      </c>
      <c r="F18856" t="s">
        <v>439</v>
      </c>
      <c r="G18856" t="s">
        <v>935</v>
      </c>
      <c r="H18856" t="s">
        <v>439</v>
      </c>
      <c r="I18856" t="s">
        <v>936</v>
      </c>
      <c r="J18856" s="83">
        <v>44819.336805555555</v>
      </c>
      <c r="K18856" s="83">
        <v>44823.581597222219</v>
      </c>
      <c r="L18856" s="83">
        <v>44823.581041666665</v>
      </c>
      <c r="M18856" s="83" t="s">
        <v>282</v>
      </c>
      <c r="N18856" s="83" t="s">
        <v>282</v>
      </c>
    </row>
    <row r="18857" spans="1:14" x14ac:dyDescent="0.25">
      <c r="A18857">
        <v>24447522</v>
      </c>
      <c r="B18857">
        <v>81</v>
      </c>
      <c r="C18857" t="s">
        <v>2432</v>
      </c>
      <c r="D18857" t="s">
        <v>281</v>
      </c>
      <c r="E18857">
        <v>10312</v>
      </c>
      <c r="F18857" t="s">
        <v>317</v>
      </c>
      <c r="G18857" t="s">
        <v>363</v>
      </c>
      <c r="H18857" t="s">
        <v>319</v>
      </c>
      <c r="I18857" t="s">
        <v>364</v>
      </c>
      <c r="J18857" s="83">
        <v>44819.341666666667</v>
      </c>
      <c r="K18857" s="83">
        <v>45176.414583333331</v>
      </c>
      <c r="L18857" s="83">
        <v>44825.553078703706</v>
      </c>
      <c r="M18857" s="83">
        <v>44825.554375</v>
      </c>
      <c r="N18857" s="83">
        <v>45174</v>
      </c>
    </row>
    <row r="18858" spans="1:14" x14ac:dyDescent="0.25">
      <c r="A18858">
        <v>24455523</v>
      </c>
      <c r="B18858">
        <v>805</v>
      </c>
      <c r="C18858" t="s">
        <v>4018</v>
      </c>
      <c r="D18858" t="s">
        <v>301</v>
      </c>
      <c r="E18858">
        <v>11693</v>
      </c>
      <c r="F18858" t="s">
        <v>317</v>
      </c>
      <c r="G18858" t="s">
        <v>326</v>
      </c>
      <c r="H18858" t="s">
        <v>319</v>
      </c>
      <c r="I18858" t="s">
        <v>327</v>
      </c>
      <c r="J18858" s="83">
        <v>44819.343055555553</v>
      </c>
      <c r="K18858" s="83" t="s">
        <v>282</v>
      </c>
      <c r="L18858" s="83" t="s">
        <v>282</v>
      </c>
      <c r="M18858" s="83" t="s">
        <v>282</v>
      </c>
      <c r="N18858" s="83" t="s">
        <v>282</v>
      </c>
    </row>
    <row r="18859" spans="1:14" x14ac:dyDescent="0.25">
      <c r="A18859">
        <v>24455524</v>
      </c>
      <c r="B18859" s="84" t="s">
        <v>359</v>
      </c>
      <c r="C18859" t="s">
        <v>1405</v>
      </c>
      <c r="D18859" t="s">
        <v>301</v>
      </c>
      <c r="E18859">
        <v>11434</v>
      </c>
      <c r="F18859" t="s">
        <v>317</v>
      </c>
      <c r="G18859" t="s">
        <v>363</v>
      </c>
      <c r="H18859" t="s">
        <v>319</v>
      </c>
      <c r="I18859" t="s">
        <v>364</v>
      </c>
      <c r="J18859" s="83">
        <v>44819.34652777778</v>
      </c>
      <c r="K18859" s="83">
        <v>44820.378472222219</v>
      </c>
      <c r="L18859" s="83" t="s">
        <v>282</v>
      </c>
      <c r="M18859" s="83" t="s">
        <v>282</v>
      </c>
      <c r="N18859" s="83" t="s">
        <v>282</v>
      </c>
    </row>
    <row r="18860" spans="1:14" x14ac:dyDescent="0.25">
      <c r="A18860">
        <v>24455525</v>
      </c>
      <c r="B18860">
        <v>1765</v>
      </c>
      <c r="C18860" t="s">
        <v>1359</v>
      </c>
      <c r="D18860" t="s">
        <v>293</v>
      </c>
      <c r="E18860">
        <v>11229</v>
      </c>
      <c r="F18860" t="s">
        <v>294</v>
      </c>
      <c r="G18860" t="s">
        <v>647</v>
      </c>
      <c r="H18860" t="s">
        <v>296</v>
      </c>
      <c r="I18860" t="s">
        <v>297</v>
      </c>
      <c r="J18860" s="83">
        <v>44819.347222222219</v>
      </c>
      <c r="K18860" s="83">
        <v>45085.504861111112</v>
      </c>
      <c r="L18860" s="83">
        <v>44756.464189814818</v>
      </c>
      <c r="M18860" s="83">
        <v>44756.464583333334</v>
      </c>
      <c r="N18860" s="83">
        <v>44873</v>
      </c>
    </row>
    <row r="18861" spans="1:14" x14ac:dyDescent="0.25">
      <c r="A18861">
        <v>24455526</v>
      </c>
      <c r="B18861" t="s">
        <v>10039</v>
      </c>
      <c r="C18861" t="s">
        <v>701</v>
      </c>
      <c r="D18861" t="s">
        <v>301</v>
      </c>
      <c r="E18861">
        <v>11379</v>
      </c>
      <c r="F18861" t="s">
        <v>294</v>
      </c>
      <c r="G18861" t="s">
        <v>295</v>
      </c>
      <c r="H18861" t="s">
        <v>296</v>
      </c>
      <c r="I18861" t="s">
        <v>297</v>
      </c>
      <c r="J18861" s="83">
        <v>44819.347916666666</v>
      </c>
      <c r="K18861" s="83">
        <v>44825.431689814817</v>
      </c>
      <c r="L18861" s="83">
        <v>44825.431527777779</v>
      </c>
      <c r="M18861" s="83" t="s">
        <v>282</v>
      </c>
      <c r="N18861" s="83" t="s">
        <v>282</v>
      </c>
    </row>
    <row r="18862" spans="1:14" x14ac:dyDescent="0.25">
      <c r="A18862">
        <v>24455527</v>
      </c>
      <c r="B18862" t="s">
        <v>3694</v>
      </c>
      <c r="C18862" t="s">
        <v>780</v>
      </c>
      <c r="D18862" t="s">
        <v>301</v>
      </c>
      <c r="E18862">
        <v>11364</v>
      </c>
      <c r="F18862" t="s">
        <v>317</v>
      </c>
      <c r="G18862" t="s">
        <v>363</v>
      </c>
      <c r="H18862" t="s">
        <v>319</v>
      </c>
      <c r="I18862" t="s">
        <v>364</v>
      </c>
      <c r="J18862" s="83">
        <v>44819.352083333331</v>
      </c>
      <c r="K18862" s="83" t="s">
        <v>282</v>
      </c>
      <c r="L18862" s="83" t="s">
        <v>282</v>
      </c>
      <c r="M18862" s="83" t="s">
        <v>282</v>
      </c>
      <c r="N18862" s="83" t="s">
        <v>282</v>
      </c>
    </row>
    <row r="18863" spans="1:14" x14ac:dyDescent="0.25">
      <c r="A18863">
        <v>24447523</v>
      </c>
      <c r="B18863" t="s">
        <v>1110</v>
      </c>
      <c r="C18863" t="s">
        <v>390</v>
      </c>
      <c r="D18863" t="s">
        <v>301</v>
      </c>
      <c r="E18863">
        <v>11357</v>
      </c>
      <c r="F18863" t="s">
        <v>317</v>
      </c>
      <c r="G18863" t="s">
        <v>363</v>
      </c>
      <c r="H18863" t="s">
        <v>319</v>
      </c>
      <c r="I18863" t="s">
        <v>364</v>
      </c>
      <c r="J18863" s="83">
        <v>44819.352083333331</v>
      </c>
      <c r="K18863" s="83" t="s">
        <v>282</v>
      </c>
      <c r="L18863" s="83" t="s">
        <v>282</v>
      </c>
      <c r="M18863" s="83" t="s">
        <v>282</v>
      </c>
      <c r="N18863" s="83" t="s">
        <v>282</v>
      </c>
    </row>
    <row r="18864" spans="1:14" x14ac:dyDescent="0.25">
      <c r="A18864">
        <v>24447524</v>
      </c>
      <c r="B18864" t="s">
        <v>10183</v>
      </c>
      <c r="C18864" t="s">
        <v>9102</v>
      </c>
      <c r="D18864" t="s">
        <v>301</v>
      </c>
      <c r="E18864">
        <v>11373</v>
      </c>
      <c r="F18864" t="s">
        <v>294</v>
      </c>
      <c r="G18864" t="s">
        <v>331</v>
      </c>
      <c r="H18864" t="s">
        <v>296</v>
      </c>
      <c r="I18864" t="s">
        <v>297</v>
      </c>
      <c r="J18864" s="83">
        <v>44819.353576388887</v>
      </c>
      <c r="K18864" s="83">
        <v>45099.310648148145</v>
      </c>
      <c r="L18864" s="83" t="s">
        <v>282</v>
      </c>
      <c r="M18864" s="83" t="s">
        <v>282</v>
      </c>
      <c r="N18864" s="83" t="s">
        <v>282</v>
      </c>
    </row>
    <row r="18865" spans="1:14" x14ac:dyDescent="0.25">
      <c r="A18865">
        <v>24447525</v>
      </c>
      <c r="B18865" t="s">
        <v>6643</v>
      </c>
      <c r="C18865" t="s">
        <v>1311</v>
      </c>
      <c r="D18865" t="s">
        <v>301</v>
      </c>
      <c r="E18865">
        <v>11427</v>
      </c>
      <c r="F18865" t="s">
        <v>294</v>
      </c>
      <c r="G18865" t="s">
        <v>402</v>
      </c>
      <c r="H18865" t="s">
        <v>296</v>
      </c>
      <c r="I18865" t="s">
        <v>403</v>
      </c>
      <c r="J18865" s="83">
        <v>44819.354861111111</v>
      </c>
      <c r="K18865" s="83">
        <v>44833.516168981485</v>
      </c>
      <c r="L18865" s="83">
        <v>44833.51326388889</v>
      </c>
      <c r="M18865" s="83" t="s">
        <v>282</v>
      </c>
      <c r="N18865" s="83" t="s">
        <v>282</v>
      </c>
    </row>
    <row r="18866" spans="1:14" x14ac:dyDescent="0.25">
      <c r="A18866">
        <v>24447526</v>
      </c>
      <c r="B18866" t="s">
        <v>10817</v>
      </c>
      <c r="C18866" t="s">
        <v>1541</v>
      </c>
      <c r="D18866" t="s">
        <v>301</v>
      </c>
      <c r="E18866">
        <v>11358</v>
      </c>
      <c r="F18866" t="s">
        <v>294</v>
      </c>
      <c r="G18866" t="s">
        <v>895</v>
      </c>
      <c r="H18866" t="s">
        <v>296</v>
      </c>
      <c r="I18866" t="s">
        <v>340</v>
      </c>
      <c r="J18866" s="83">
        <v>44819.355300925927</v>
      </c>
      <c r="K18866" s="83">
        <v>44823.530636574076</v>
      </c>
      <c r="L18866" s="83" t="s">
        <v>282</v>
      </c>
      <c r="M18866" s="83" t="s">
        <v>282</v>
      </c>
      <c r="N18866" s="83" t="s">
        <v>282</v>
      </c>
    </row>
    <row r="18867" spans="1:14" x14ac:dyDescent="0.25">
      <c r="A18867">
        <v>24455528</v>
      </c>
      <c r="B18867">
        <v>81</v>
      </c>
      <c r="C18867" t="s">
        <v>10854</v>
      </c>
      <c r="D18867" t="s">
        <v>281</v>
      </c>
      <c r="E18867">
        <v>10309</v>
      </c>
      <c r="F18867" t="s">
        <v>294</v>
      </c>
      <c r="G18867" t="s">
        <v>865</v>
      </c>
      <c r="H18867" t="s">
        <v>296</v>
      </c>
      <c r="I18867" t="s">
        <v>297</v>
      </c>
      <c r="J18867" s="83">
        <v>44819.356249999997</v>
      </c>
      <c r="K18867" s="83">
        <v>44897.426388888889</v>
      </c>
      <c r="L18867" s="83">
        <v>44820.335335648146</v>
      </c>
      <c r="M18867" s="83">
        <v>44820.336805555555</v>
      </c>
      <c r="N18867" s="83">
        <v>44896</v>
      </c>
    </row>
    <row r="18868" spans="1:14" x14ac:dyDescent="0.25">
      <c r="A18868">
        <v>24455529</v>
      </c>
      <c r="B18868" t="s">
        <v>10260</v>
      </c>
      <c r="C18868" t="s">
        <v>743</v>
      </c>
      <c r="D18868" t="s">
        <v>301</v>
      </c>
      <c r="E18868">
        <v>11418</v>
      </c>
      <c r="F18868" t="s">
        <v>283</v>
      </c>
      <c r="G18868" t="s">
        <v>434</v>
      </c>
      <c r="H18868" t="s">
        <v>285</v>
      </c>
      <c r="I18868" t="s">
        <v>435</v>
      </c>
      <c r="J18868" s="83">
        <v>44819.356944444444</v>
      </c>
      <c r="K18868" s="83">
        <v>44867.450104166666</v>
      </c>
      <c r="L18868" s="83">
        <v>44867.449525462966</v>
      </c>
      <c r="M18868" s="83" t="s">
        <v>282</v>
      </c>
      <c r="N18868" s="83" t="s">
        <v>282</v>
      </c>
    </row>
    <row r="18869" spans="1:14" x14ac:dyDescent="0.25">
      <c r="A18869">
        <v>24447527</v>
      </c>
      <c r="B18869">
        <v>3133</v>
      </c>
      <c r="C18869" t="s">
        <v>668</v>
      </c>
      <c r="D18869" t="s">
        <v>289</v>
      </c>
      <c r="E18869">
        <v>10027</v>
      </c>
      <c r="F18869" t="s">
        <v>283</v>
      </c>
      <c r="G18869" t="s">
        <v>357</v>
      </c>
      <c r="H18869" t="s">
        <v>296</v>
      </c>
      <c r="I18869" t="s">
        <v>358</v>
      </c>
      <c r="J18869" s="83">
        <v>44819.359722222223</v>
      </c>
      <c r="K18869" s="83">
        <v>44945.568749999999</v>
      </c>
      <c r="L18869" s="83">
        <v>44820.459918981483</v>
      </c>
      <c r="M18869" s="83">
        <v>44820.460416666669</v>
      </c>
      <c r="N18869" s="83">
        <v>44945</v>
      </c>
    </row>
    <row r="18870" spans="1:14" x14ac:dyDescent="0.25">
      <c r="A18870">
        <v>24455530</v>
      </c>
      <c r="B18870">
        <v>677</v>
      </c>
      <c r="C18870" t="s">
        <v>1862</v>
      </c>
      <c r="D18870" t="s">
        <v>293</v>
      </c>
      <c r="E18870">
        <v>11207</v>
      </c>
      <c r="F18870" t="s">
        <v>294</v>
      </c>
      <c r="G18870" t="s">
        <v>530</v>
      </c>
      <c r="H18870" t="s">
        <v>296</v>
      </c>
      <c r="I18870" t="s">
        <v>297</v>
      </c>
      <c r="J18870" s="83">
        <v>44819.364918981482</v>
      </c>
      <c r="K18870" s="83">
        <v>44831.490127314813</v>
      </c>
      <c r="L18870" s="83" t="s">
        <v>282</v>
      </c>
      <c r="M18870" s="83" t="s">
        <v>282</v>
      </c>
      <c r="N18870" s="83" t="s">
        <v>282</v>
      </c>
    </row>
    <row r="18871" spans="1:14" x14ac:dyDescent="0.25">
      <c r="A18871">
        <v>24455531</v>
      </c>
      <c r="B18871">
        <v>2030</v>
      </c>
      <c r="C18871" t="s">
        <v>833</v>
      </c>
      <c r="D18871" t="s">
        <v>293</v>
      </c>
      <c r="E18871">
        <v>11229</v>
      </c>
      <c r="F18871" t="s">
        <v>317</v>
      </c>
      <c r="G18871" t="s">
        <v>318</v>
      </c>
      <c r="H18871" t="s">
        <v>319</v>
      </c>
      <c r="I18871" t="s">
        <v>320</v>
      </c>
      <c r="J18871" s="83">
        <v>44819.366469907407</v>
      </c>
      <c r="K18871" s="83">
        <v>44825.373530092591</v>
      </c>
      <c r="L18871" s="83" t="s">
        <v>282</v>
      </c>
      <c r="M18871" s="83" t="s">
        <v>282</v>
      </c>
      <c r="N18871" s="83" t="s">
        <v>282</v>
      </c>
    </row>
    <row r="18872" spans="1:14" x14ac:dyDescent="0.25">
      <c r="A18872">
        <v>24447528</v>
      </c>
      <c r="B18872">
        <v>371</v>
      </c>
      <c r="C18872" t="s">
        <v>10855</v>
      </c>
      <c r="D18872" t="s">
        <v>281</v>
      </c>
      <c r="E18872">
        <v>10314</v>
      </c>
      <c r="F18872" t="s">
        <v>283</v>
      </c>
      <c r="G18872" t="s">
        <v>284</v>
      </c>
      <c r="H18872" t="s">
        <v>285</v>
      </c>
      <c r="I18872" t="s">
        <v>286</v>
      </c>
      <c r="J18872" s="83">
        <v>44819.366666666669</v>
      </c>
      <c r="K18872" s="83">
        <v>44819.388194444444</v>
      </c>
      <c r="L18872" s="83" t="s">
        <v>282</v>
      </c>
      <c r="M18872" s="83" t="s">
        <v>282</v>
      </c>
      <c r="N18872" s="83" t="s">
        <v>282</v>
      </c>
    </row>
    <row r="18873" spans="1:14" x14ac:dyDescent="0.25">
      <c r="A18873">
        <v>24456162</v>
      </c>
      <c r="B18873">
        <v>0</v>
      </c>
      <c r="C18873" t="s">
        <v>354</v>
      </c>
      <c r="D18873" t="s">
        <v>293</v>
      </c>
      <c r="E18873">
        <v>11249</v>
      </c>
      <c r="F18873" t="s">
        <v>317</v>
      </c>
      <c r="G18873" t="s">
        <v>353</v>
      </c>
      <c r="H18873" t="s">
        <v>282</v>
      </c>
      <c r="I18873" t="s">
        <v>282</v>
      </c>
      <c r="J18873" s="83">
        <v>44819.368750000001</v>
      </c>
      <c r="K18873" s="83">
        <v>44823.347708333335</v>
      </c>
      <c r="L18873" s="83">
        <v>44823.34752314815</v>
      </c>
      <c r="M18873" s="83" t="s">
        <v>282</v>
      </c>
      <c r="N18873" s="83" t="s">
        <v>282</v>
      </c>
    </row>
    <row r="18874" spans="1:14" x14ac:dyDescent="0.25">
      <c r="A18874">
        <v>24447531</v>
      </c>
      <c r="B18874" t="s">
        <v>9798</v>
      </c>
      <c r="C18874" t="s">
        <v>5534</v>
      </c>
      <c r="D18874" t="s">
        <v>301</v>
      </c>
      <c r="E18874">
        <v>11378</v>
      </c>
      <c r="F18874" t="s">
        <v>294</v>
      </c>
      <c r="G18874" t="s">
        <v>331</v>
      </c>
      <c r="H18874" t="s">
        <v>296</v>
      </c>
      <c r="I18874" t="s">
        <v>297</v>
      </c>
      <c r="J18874" s="83">
        <v>44819.369444444441</v>
      </c>
      <c r="K18874" s="83">
        <v>44823.597222222219</v>
      </c>
      <c r="L18874" s="83">
        <v>44819</v>
      </c>
      <c r="M18874" s="83">
        <v>44819.467361111114</v>
      </c>
      <c r="N18874" s="83">
        <v>44823</v>
      </c>
    </row>
    <row r="18875" spans="1:14" x14ac:dyDescent="0.25">
      <c r="A18875">
        <v>24447530</v>
      </c>
      <c r="B18875">
        <v>539</v>
      </c>
      <c r="C18875" t="s">
        <v>913</v>
      </c>
      <c r="D18875" t="s">
        <v>293</v>
      </c>
      <c r="E18875">
        <v>11226</v>
      </c>
      <c r="F18875" t="s">
        <v>317</v>
      </c>
      <c r="G18875" t="s">
        <v>363</v>
      </c>
      <c r="H18875" t="s">
        <v>319</v>
      </c>
      <c r="I18875" t="s">
        <v>364</v>
      </c>
      <c r="J18875" s="83">
        <v>44819.370057870372</v>
      </c>
      <c r="K18875" s="83" t="s">
        <v>282</v>
      </c>
      <c r="L18875" s="83" t="s">
        <v>282</v>
      </c>
      <c r="M18875" s="83" t="s">
        <v>282</v>
      </c>
      <c r="N18875" s="83" t="s">
        <v>282</v>
      </c>
    </row>
    <row r="18876" spans="1:14" x14ac:dyDescent="0.25">
      <c r="A18876">
        <v>24455532</v>
      </c>
      <c r="B18876">
        <v>1236</v>
      </c>
      <c r="C18876" t="s">
        <v>1296</v>
      </c>
      <c r="D18876" t="s">
        <v>293</v>
      </c>
      <c r="E18876">
        <v>11230</v>
      </c>
      <c r="F18876" t="s">
        <v>439</v>
      </c>
      <c r="G18876" t="s">
        <v>1148</v>
      </c>
      <c r="H18876" t="s">
        <v>439</v>
      </c>
      <c r="I18876" t="s">
        <v>1148</v>
      </c>
      <c r="J18876" s="83">
        <v>44819.371527777781</v>
      </c>
      <c r="K18876" s="83">
        <v>44824.617361111108</v>
      </c>
      <c r="L18876" s="83" t="s">
        <v>282</v>
      </c>
      <c r="M18876" s="83" t="s">
        <v>282</v>
      </c>
      <c r="N18876" s="83" t="s">
        <v>282</v>
      </c>
    </row>
    <row r="18877" spans="1:14" x14ac:dyDescent="0.25">
      <c r="A18877">
        <v>24455533</v>
      </c>
      <c r="B18877" t="s">
        <v>10856</v>
      </c>
      <c r="C18877" t="s">
        <v>385</v>
      </c>
      <c r="D18877" t="s">
        <v>301</v>
      </c>
      <c r="E18877">
        <v>11361</v>
      </c>
      <c r="F18877" t="s">
        <v>317</v>
      </c>
      <c r="G18877" t="s">
        <v>363</v>
      </c>
      <c r="H18877" t="s">
        <v>319</v>
      </c>
      <c r="I18877" t="s">
        <v>364</v>
      </c>
      <c r="J18877" s="83">
        <v>44819.372916666667</v>
      </c>
      <c r="K18877" s="83">
        <v>44820.376388888886</v>
      </c>
      <c r="L18877" s="83" t="s">
        <v>282</v>
      </c>
      <c r="M18877" s="83" t="s">
        <v>282</v>
      </c>
      <c r="N18877" s="83" t="s">
        <v>282</v>
      </c>
    </row>
    <row r="18878" spans="1:14" x14ac:dyDescent="0.25">
      <c r="A18878">
        <v>24447532</v>
      </c>
      <c r="B18878" t="s">
        <v>10857</v>
      </c>
      <c r="C18878" t="s">
        <v>1096</v>
      </c>
      <c r="D18878" t="s">
        <v>301</v>
      </c>
      <c r="E18878">
        <v>11436</v>
      </c>
      <c r="F18878" t="s">
        <v>317</v>
      </c>
      <c r="G18878" t="s">
        <v>318</v>
      </c>
      <c r="H18878" t="s">
        <v>319</v>
      </c>
      <c r="I18878" t="s">
        <v>320</v>
      </c>
      <c r="J18878" s="83">
        <v>44819.372916666667</v>
      </c>
      <c r="K18878" s="83" t="s">
        <v>282</v>
      </c>
      <c r="L18878" s="83">
        <v>44890</v>
      </c>
      <c r="M18878" s="83">
        <v>44890.451388888891</v>
      </c>
      <c r="N18878" s="83" t="s">
        <v>282</v>
      </c>
    </row>
    <row r="18879" spans="1:14" x14ac:dyDescent="0.25">
      <c r="A18879">
        <v>24455534</v>
      </c>
      <c r="B18879" t="s">
        <v>10858</v>
      </c>
      <c r="C18879" t="s">
        <v>1809</v>
      </c>
      <c r="D18879" t="s">
        <v>301</v>
      </c>
      <c r="E18879">
        <v>11429</v>
      </c>
      <c r="F18879" t="s">
        <v>283</v>
      </c>
      <c r="G18879" t="s">
        <v>284</v>
      </c>
      <c r="H18879" t="s">
        <v>285</v>
      </c>
      <c r="I18879" t="s">
        <v>286</v>
      </c>
      <c r="J18879" s="83">
        <v>44819.373611111114</v>
      </c>
      <c r="K18879" s="83" t="s">
        <v>282</v>
      </c>
      <c r="L18879" s="83">
        <v>44858.502025462964</v>
      </c>
      <c r="M18879" s="83">
        <v>44858.502083333333</v>
      </c>
      <c r="N18879" s="83" t="s">
        <v>282</v>
      </c>
    </row>
    <row r="18880" spans="1:14" x14ac:dyDescent="0.25">
      <c r="A18880">
        <v>24455536</v>
      </c>
      <c r="B18880" t="s">
        <v>10817</v>
      </c>
      <c r="C18880" t="s">
        <v>1541</v>
      </c>
      <c r="D18880" t="s">
        <v>301</v>
      </c>
      <c r="E18880">
        <v>11358</v>
      </c>
      <c r="F18880" t="s">
        <v>283</v>
      </c>
      <c r="G18880" t="s">
        <v>481</v>
      </c>
      <c r="H18880" t="s">
        <v>296</v>
      </c>
      <c r="I18880" t="s">
        <v>358</v>
      </c>
      <c r="J18880" s="83">
        <v>44819.378472222219</v>
      </c>
      <c r="K18880" s="83">
        <v>44823.530555555553</v>
      </c>
      <c r="L18880" s="83">
        <v>44819</v>
      </c>
      <c r="M18880" s="83">
        <v>44819.40902777778</v>
      </c>
      <c r="N18880" s="83">
        <v>44823</v>
      </c>
    </row>
    <row r="18881" spans="1:14" x14ac:dyDescent="0.25">
      <c r="A18881">
        <v>24455537</v>
      </c>
      <c r="B18881">
        <v>686</v>
      </c>
      <c r="C18881" t="s">
        <v>1805</v>
      </c>
      <c r="D18881" t="s">
        <v>293</v>
      </c>
      <c r="E18881">
        <v>11236</v>
      </c>
      <c r="F18881" t="s">
        <v>283</v>
      </c>
      <c r="G18881" t="s">
        <v>357</v>
      </c>
      <c r="H18881" t="s">
        <v>296</v>
      </c>
      <c r="I18881" t="s">
        <v>358</v>
      </c>
      <c r="J18881" s="83">
        <v>44819.379687499997</v>
      </c>
      <c r="K18881" s="83" t="s">
        <v>282</v>
      </c>
      <c r="L18881" s="83">
        <v>44909.611238425925</v>
      </c>
      <c r="M18881" s="83">
        <v>44909.611805555556</v>
      </c>
      <c r="N18881" s="83">
        <v>44929</v>
      </c>
    </row>
    <row r="18882" spans="1:14" x14ac:dyDescent="0.25">
      <c r="A18882">
        <v>24455538</v>
      </c>
      <c r="B18882">
        <v>384</v>
      </c>
      <c r="C18882" t="s">
        <v>1567</v>
      </c>
      <c r="D18882" t="s">
        <v>293</v>
      </c>
      <c r="E18882">
        <v>11207</v>
      </c>
      <c r="F18882" t="s">
        <v>294</v>
      </c>
      <c r="G18882" t="s">
        <v>1161</v>
      </c>
      <c r="H18882" t="s">
        <v>296</v>
      </c>
      <c r="I18882" t="s">
        <v>297</v>
      </c>
      <c r="J18882" s="83">
        <v>44819.379861111112</v>
      </c>
      <c r="K18882" s="83">
        <v>44861.443749999999</v>
      </c>
      <c r="L18882" s="83" t="s">
        <v>282</v>
      </c>
      <c r="M18882" s="83" t="s">
        <v>282</v>
      </c>
      <c r="N18882" s="83" t="s">
        <v>282</v>
      </c>
    </row>
    <row r="18883" spans="1:14" x14ac:dyDescent="0.25">
      <c r="A18883">
        <v>24447534</v>
      </c>
      <c r="B18883">
        <v>1611</v>
      </c>
      <c r="C18883" t="s">
        <v>4257</v>
      </c>
      <c r="D18883" t="s">
        <v>373</v>
      </c>
      <c r="E18883">
        <v>10461</v>
      </c>
      <c r="F18883" t="s">
        <v>317</v>
      </c>
      <c r="G18883" t="s">
        <v>510</v>
      </c>
      <c r="H18883" t="s">
        <v>319</v>
      </c>
      <c r="I18883" t="s">
        <v>511</v>
      </c>
      <c r="J18883" s="83">
        <v>44819.384722222225</v>
      </c>
      <c r="K18883" s="83">
        <v>44936.290972222225</v>
      </c>
      <c r="L18883" s="83">
        <v>44827.436527777776</v>
      </c>
      <c r="M18883" s="83">
        <v>44827.436805555553</v>
      </c>
      <c r="N18883" s="83" t="s">
        <v>282</v>
      </c>
    </row>
    <row r="18884" spans="1:14" x14ac:dyDescent="0.25">
      <c r="A18884">
        <v>24455539</v>
      </c>
      <c r="B18884">
        <v>3010</v>
      </c>
      <c r="C18884" t="s">
        <v>4121</v>
      </c>
      <c r="D18884" t="s">
        <v>373</v>
      </c>
      <c r="E18884">
        <v>10458</v>
      </c>
      <c r="F18884" t="s">
        <v>283</v>
      </c>
      <c r="G18884" t="s">
        <v>284</v>
      </c>
      <c r="H18884" t="s">
        <v>285</v>
      </c>
      <c r="I18884" t="s">
        <v>286</v>
      </c>
      <c r="J18884" s="83">
        <v>44819.385416666664</v>
      </c>
      <c r="K18884" s="83">
        <v>44834.54583333333</v>
      </c>
      <c r="L18884" s="83">
        <v>44824.58222222222</v>
      </c>
      <c r="M18884" s="83">
        <v>44824.582638888889</v>
      </c>
      <c r="N18884" s="83" t="s">
        <v>282</v>
      </c>
    </row>
    <row r="18885" spans="1:14" x14ac:dyDescent="0.25">
      <c r="A18885">
        <v>24435027</v>
      </c>
      <c r="B18885">
        <v>0</v>
      </c>
      <c r="C18885">
        <v>0</v>
      </c>
      <c r="D18885" t="s">
        <v>301</v>
      </c>
      <c r="E18885">
        <v>11426</v>
      </c>
      <c r="F18885" t="s">
        <v>294</v>
      </c>
      <c r="G18885" t="s">
        <v>602</v>
      </c>
      <c r="H18885" t="s">
        <v>296</v>
      </c>
      <c r="I18885" t="s">
        <v>403</v>
      </c>
      <c r="J18885" s="83">
        <v>44819.387499999997</v>
      </c>
      <c r="K18885" s="83">
        <v>44837.452777777777</v>
      </c>
      <c r="L18885" s="83">
        <v>44820.356446759259</v>
      </c>
      <c r="M18885" s="83">
        <v>44820.36041666667</v>
      </c>
      <c r="N18885" s="83">
        <v>44834</v>
      </c>
    </row>
    <row r="18886" spans="1:14" x14ac:dyDescent="0.25">
      <c r="A18886">
        <v>24455540</v>
      </c>
      <c r="B18886">
        <v>0</v>
      </c>
      <c r="C18886" t="s">
        <v>1096</v>
      </c>
      <c r="D18886" t="s">
        <v>301</v>
      </c>
      <c r="E18886">
        <v>11436</v>
      </c>
      <c r="F18886" t="s">
        <v>283</v>
      </c>
      <c r="G18886" t="s">
        <v>284</v>
      </c>
      <c r="H18886" t="s">
        <v>285</v>
      </c>
      <c r="I18886" t="s">
        <v>286</v>
      </c>
      <c r="J18886" s="83">
        <v>44819.388194444444</v>
      </c>
      <c r="K18886" s="83">
        <v>44952.325972222221</v>
      </c>
      <c r="L18886" s="83" t="s">
        <v>282</v>
      </c>
      <c r="M18886" s="83" t="s">
        <v>282</v>
      </c>
      <c r="N18886" s="83" t="s">
        <v>282</v>
      </c>
    </row>
    <row r="18887" spans="1:14" x14ac:dyDescent="0.25">
      <c r="A18887">
        <v>24455541</v>
      </c>
      <c r="B18887">
        <v>11</v>
      </c>
      <c r="C18887" t="s">
        <v>2946</v>
      </c>
      <c r="D18887" t="s">
        <v>373</v>
      </c>
      <c r="E18887">
        <v>10452</v>
      </c>
      <c r="F18887" t="s">
        <v>317</v>
      </c>
      <c r="G18887" t="s">
        <v>548</v>
      </c>
      <c r="H18887" t="s">
        <v>319</v>
      </c>
      <c r="I18887" t="s">
        <v>548</v>
      </c>
      <c r="J18887" s="83">
        <v>44819.388888888891</v>
      </c>
      <c r="K18887" s="83">
        <v>44833.548611111109</v>
      </c>
      <c r="L18887" s="83">
        <v>44831.468124999999</v>
      </c>
      <c r="M18887" s="83">
        <v>44831.468425925923</v>
      </c>
      <c r="N18887" s="83">
        <v>44833</v>
      </c>
    </row>
    <row r="18888" spans="1:14" x14ac:dyDescent="0.25">
      <c r="A18888">
        <v>24455543</v>
      </c>
      <c r="B18888">
        <v>3120</v>
      </c>
      <c r="C18888" t="s">
        <v>1109</v>
      </c>
      <c r="D18888" t="s">
        <v>373</v>
      </c>
      <c r="E18888">
        <v>10463</v>
      </c>
      <c r="F18888" t="s">
        <v>283</v>
      </c>
      <c r="G18888" t="s">
        <v>284</v>
      </c>
      <c r="H18888" t="s">
        <v>285</v>
      </c>
      <c r="I18888" t="s">
        <v>286</v>
      </c>
      <c r="J18888" s="83">
        <v>44819.391956018517</v>
      </c>
      <c r="K18888" s="83">
        <v>44823.572962962964</v>
      </c>
      <c r="L18888" s="83" t="s">
        <v>282</v>
      </c>
      <c r="M18888" s="83" t="s">
        <v>282</v>
      </c>
      <c r="N18888" s="83" t="s">
        <v>282</v>
      </c>
    </row>
    <row r="18889" spans="1:14" x14ac:dyDescent="0.25">
      <c r="A18889">
        <v>24447535</v>
      </c>
      <c r="B18889">
        <v>1972</v>
      </c>
      <c r="C18889" t="s">
        <v>413</v>
      </c>
      <c r="D18889" t="s">
        <v>293</v>
      </c>
      <c r="E18889">
        <v>11229</v>
      </c>
      <c r="F18889" t="s">
        <v>294</v>
      </c>
      <c r="G18889" t="s">
        <v>295</v>
      </c>
      <c r="H18889" t="s">
        <v>296</v>
      </c>
      <c r="I18889" t="s">
        <v>297</v>
      </c>
      <c r="J18889" s="83">
        <v>44819.392361111109</v>
      </c>
      <c r="K18889" s="83">
        <v>44859.324467592596</v>
      </c>
      <c r="L18889" s="83" t="s">
        <v>282</v>
      </c>
      <c r="M18889" s="83" t="s">
        <v>282</v>
      </c>
      <c r="N18889" s="83" t="s">
        <v>282</v>
      </c>
    </row>
    <row r="18890" spans="1:14" x14ac:dyDescent="0.25">
      <c r="A18890">
        <v>24455544</v>
      </c>
      <c r="B18890" t="s">
        <v>6440</v>
      </c>
      <c r="C18890" t="s">
        <v>1131</v>
      </c>
      <c r="D18890" t="s">
        <v>301</v>
      </c>
      <c r="E18890">
        <v>11367</v>
      </c>
      <c r="F18890" t="s">
        <v>317</v>
      </c>
      <c r="G18890" t="s">
        <v>318</v>
      </c>
      <c r="H18890" t="s">
        <v>319</v>
      </c>
      <c r="I18890" t="s">
        <v>320</v>
      </c>
      <c r="J18890" s="83">
        <v>44819.393518518518</v>
      </c>
      <c r="K18890" s="83" t="s">
        <v>282</v>
      </c>
      <c r="L18890" s="83" t="s">
        <v>282</v>
      </c>
      <c r="M18890" s="83" t="s">
        <v>282</v>
      </c>
      <c r="N18890" s="83" t="s">
        <v>282</v>
      </c>
    </row>
    <row r="18891" spans="1:14" x14ac:dyDescent="0.25">
      <c r="A18891">
        <v>24447536</v>
      </c>
      <c r="B18891" t="s">
        <v>7181</v>
      </c>
      <c r="C18891" t="s">
        <v>1015</v>
      </c>
      <c r="D18891" t="s">
        <v>301</v>
      </c>
      <c r="E18891">
        <v>11370</v>
      </c>
      <c r="F18891" t="s">
        <v>294</v>
      </c>
      <c r="G18891" t="s">
        <v>402</v>
      </c>
      <c r="H18891" t="s">
        <v>296</v>
      </c>
      <c r="I18891" t="s">
        <v>403</v>
      </c>
      <c r="J18891" s="83">
        <v>44819.398148148146</v>
      </c>
      <c r="K18891" s="83" t="s">
        <v>282</v>
      </c>
      <c r="L18891" s="83" t="s">
        <v>282</v>
      </c>
      <c r="M18891" s="83" t="s">
        <v>282</v>
      </c>
      <c r="N18891" s="83" t="s">
        <v>282</v>
      </c>
    </row>
    <row r="18892" spans="1:14" x14ac:dyDescent="0.25">
      <c r="A18892">
        <v>24447537</v>
      </c>
      <c r="B18892" t="s">
        <v>9798</v>
      </c>
      <c r="C18892" t="s">
        <v>3096</v>
      </c>
      <c r="D18892" t="s">
        <v>301</v>
      </c>
      <c r="E18892">
        <v>11378</v>
      </c>
      <c r="F18892" t="s">
        <v>294</v>
      </c>
      <c r="G18892" t="s">
        <v>331</v>
      </c>
      <c r="H18892" t="s">
        <v>296</v>
      </c>
      <c r="I18892" t="s">
        <v>297</v>
      </c>
      <c r="J18892" s="83">
        <v>44819.399305555555</v>
      </c>
      <c r="K18892" s="83">
        <v>44831.427708333336</v>
      </c>
      <c r="L18892" s="83">
        <v>44831.427673611113</v>
      </c>
      <c r="M18892" s="83" t="s">
        <v>282</v>
      </c>
      <c r="N18892" s="83" t="s">
        <v>282</v>
      </c>
    </row>
    <row r="18893" spans="1:14" x14ac:dyDescent="0.25">
      <c r="A18893">
        <v>24447538</v>
      </c>
      <c r="B18893">
        <v>110</v>
      </c>
      <c r="C18893" t="s">
        <v>2854</v>
      </c>
      <c r="D18893" t="s">
        <v>289</v>
      </c>
      <c r="E18893">
        <v>10012</v>
      </c>
      <c r="F18893" t="s">
        <v>294</v>
      </c>
      <c r="G18893" t="s">
        <v>865</v>
      </c>
      <c r="H18893" t="s">
        <v>296</v>
      </c>
      <c r="I18893" t="s">
        <v>297</v>
      </c>
      <c r="J18893" s="83">
        <v>44819.40347222222</v>
      </c>
      <c r="K18893" s="83">
        <v>44820.56527777778</v>
      </c>
      <c r="L18893" s="83">
        <v>44819.450219907405</v>
      </c>
      <c r="M18893" s="83">
        <v>44819.450694444444</v>
      </c>
      <c r="N18893" s="83">
        <v>44820</v>
      </c>
    </row>
    <row r="18894" spans="1:14" x14ac:dyDescent="0.25">
      <c r="A18894">
        <v>24455545</v>
      </c>
      <c r="B18894" t="s">
        <v>4401</v>
      </c>
      <c r="C18894" t="s">
        <v>939</v>
      </c>
      <c r="D18894" t="s">
        <v>301</v>
      </c>
      <c r="E18894">
        <v>11379</v>
      </c>
      <c r="F18894" t="s">
        <v>294</v>
      </c>
      <c r="G18894" t="s">
        <v>402</v>
      </c>
      <c r="H18894" t="s">
        <v>296</v>
      </c>
      <c r="I18894" t="s">
        <v>403</v>
      </c>
      <c r="J18894" s="83">
        <v>44819.405613425923</v>
      </c>
      <c r="K18894" s="83" t="s">
        <v>282</v>
      </c>
      <c r="L18894" s="83">
        <v>44821.46234953704</v>
      </c>
      <c r="M18894" s="83">
        <v>44821.462766203702</v>
      </c>
      <c r="N18894" s="83" t="s">
        <v>282</v>
      </c>
    </row>
    <row r="18895" spans="1:14" x14ac:dyDescent="0.25">
      <c r="A18895">
        <v>24435028</v>
      </c>
      <c r="B18895">
        <v>110</v>
      </c>
      <c r="C18895" t="s">
        <v>2854</v>
      </c>
      <c r="D18895" t="s">
        <v>289</v>
      </c>
      <c r="E18895">
        <v>10012</v>
      </c>
      <c r="F18895" t="s">
        <v>294</v>
      </c>
      <c r="G18895" t="s">
        <v>895</v>
      </c>
      <c r="H18895" t="s">
        <v>296</v>
      </c>
      <c r="I18895" t="s">
        <v>340</v>
      </c>
      <c r="J18895" s="83">
        <v>44819.407280092593</v>
      </c>
      <c r="K18895" s="83">
        <v>44820.565370370372</v>
      </c>
      <c r="L18895" s="83" t="s">
        <v>282</v>
      </c>
      <c r="M18895" s="83" t="s">
        <v>282</v>
      </c>
      <c r="N18895" s="83" t="s">
        <v>282</v>
      </c>
    </row>
    <row r="18896" spans="1:14" x14ac:dyDescent="0.25">
      <c r="A18896">
        <v>24447539</v>
      </c>
      <c r="B18896">
        <v>144</v>
      </c>
      <c r="C18896" t="s">
        <v>10859</v>
      </c>
      <c r="D18896" t="s">
        <v>293</v>
      </c>
      <c r="E18896">
        <v>11214</v>
      </c>
      <c r="F18896" t="s">
        <v>294</v>
      </c>
      <c r="G18896" t="s">
        <v>865</v>
      </c>
      <c r="H18896" t="s">
        <v>296</v>
      </c>
      <c r="I18896" t="s">
        <v>297</v>
      </c>
      <c r="J18896" s="83">
        <v>44819.40902777778</v>
      </c>
      <c r="K18896" s="83">
        <v>44858.550034722219</v>
      </c>
      <c r="L18896" s="83">
        <v>44858.549756944441</v>
      </c>
      <c r="M18896" s="83" t="s">
        <v>282</v>
      </c>
      <c r="N18896" s="83" t="s">
        <v>282</v>
      </c>
    </row>
    <row r="18897" spans="1:14" x14ac:dyDescent="0.25">
      <c r="A18897">
        <v>24447540</v>
      </c>
      <c r="B18897" t="s">
        <v>10860</v>
      </c>
      <c r="C18897" t="s">
        <v>2610</v>
      </c>
      <c r="D18897" t="s">
        <v>301</v>
      </c>
      <c r="E18897">
        <v>11421</v>
      </c>
      <c r="F18897" t="s">
        <v>317</v>
      </c>
      <c r="G18897" t="s">
        <v>510</v>
      </c>
      <c r="H18897" t="s">
        <v>319</v>
      </c>
      <c r="I18897" t="s">
        <v>511</v>
      </c>
      <c r="J18897" s="83">
        <v>44819.414583333331</v>
      </c>
      <c r="K18897" s="83">
        <v>44820.385416666664</v>
      </c>
      <c r="L18897" s="83" t="s">
        <v>282</v>
      </c>
      <c r="M18897" s="83" t="s">
        <v>282</v>
      </c>
      <c r="N18897" s="83" t="s">
        <v>282</v>
      </c>
    </row>
    <row r="18898" spans="1:14" x14ac:dyDescent="0.25">
      <c r="A18898">
        <v>24455547</v>
      </c>
      <c r="B18898">
        <v>412</v>
      </c>
      <c r="C18898" t="s">
        <v>3836</v>
      </c>
      <c r="D18898" t="s">
        <v>289</v>
      </c>
      <c r="E18898">
        <v>10014</v>
      </c>
      <c r="F18898" t="s">
        <v>294</v>
      </c>
      <c r="G18898" t="s">
        <v>295</v>
      </c>
      <c r="H18898" t="s">
        <v>296</v>
      </c>
      <c r="I18898" t="s">
        <v>297</v>
      </c>
      <c r="J18898" s="83">
        <v>44819.414583333331</v>
      </c>
      <c r="K18898" s="83">
        <v>44831.457233796296</v>
      </c>
      <c r="L18898" s="83" t="s">
        <v>282</v>
      </c>
      <c r="M18898" s="83" t="s">
        <v>282</v>
      </c>
      <c r="N18898" s="83" t="s">
        <v>282</v>
      </c>
    </row>
    <row r="18899" spans="1:14" x14ac:dyDescent="0.25">
      <c r="A18899">
        <v>24455546</v>
      </c>
      <c r="B18899">
        <v>182</v>
      </c>
      <c r="C18899" t="s">
        <v>1720</v>
      </c>
      <c r="D18899" t="s">
        <v>293</v>
      </c>
      <c r="E18899">
        <v>11208</v>
      </c>
      <c r="F18899" t="s">
        <v>283</v>
      </c>
      <c r="G18899" t="s">
        <v>284</v>
      </c>
      <c r="H18899" t="s">
        <v>285</v>
      </c>
      <c r="I18899" t="s">
        <v>286</v>
      </c>
      <c r="J18899" s="83">
        <v>44819.414826388886</v>
      </c>
      <c r="K18899" s="83">
        <v>44959.666516203702</v>
      </c>
      <c r="L18899" s="83" t="s">
        <v>282</v>
      </c>
      <c r="M18899" s="83" t="s">
        <v>282</v>
      </c>
      <c r="N18899" s="83" t="s">
        <v>282</v>
      </c>
    </row>
    <row r="18900" spans="1:14" x14ac:dyDescent="0.25">
      <c r="A18900">
        <v>24455548</v>
      </c>
      <c r="B18900">
        <v>3801</v>
      </c>
      <c r="C18900" t="s">
        <v>723</v>
      </c>
      <c r="D18900" t="s">
        <v>293</v>
      </c>
      <c r="E18900">
        <v>11203</v>
      </c>
      <c r="F18900" t="s">
        <v>317</v>
      </c>
      <c r="G18900" t="s">
        <v>326</v>
      </c>
      <c r="H18900" t="s">
        <v>319</v>
      </c>
      <c r="I18900" t="s">
        <v>327</v>
      </c>
      <c r="J18900" s="83">
        <v>44819.416585648149</v>
      </c>
      <c r="K18900" s="83" t="s">
        <v>282</v>
      </c>
      <c r="L18900" s="83" t="s">
        <v>282</v>
      </c>
      <c r="M18900" s="83" t="s">
        <v>282</v>
      </c>
      <c r="N18900" s="83" t="s">
        <v>282</v>
      </c>
    </row>
    <row r="18901" spans="1:14" x14ac:dyDescent="0.25">
      <c r="A18901">
        <v>24455549</v>
      </c>
      <c r="B18901">
        <v>226</v>
      </c>
      <c r="C18901" t="s">
        <v>2724</v>
      </c>
      <c r="D18901" t="s">
        <v>293</v>
      </c>
      <c r="E18901">
        <v>11220</v>
      </c>
      <c r="F18901" t="s">
        <v>294</v>
      </c>
      <c r="G18901" t="s">
        <v>331</v>
      </c>
      <c r="H18901" t="s">
        <v>296</v>
      </c>
      <c r="I18901" t="s">
        <v>297</v>
      </c>
      <c r="J18901" s="83">
        <v>44819.417361111111</v>
      </c>
      <c r="K18901" s="83">
        <v>44824.375</v>
      </c>
      <c r="L18901" s="83" t="s">
        <v>282</v>
      </c>
      <c r="M18901" s="83" t="s">
        <v>282</v>
      </c>
      <c r="N18901" s="83" t="s">
        <v>282</v>
      </c>
    </row>
    <row r="18902" spans="1:14" x14ac:dyDescent="0.25">
      <c r="A18902">
        <v>24447541</v>
      </c>
      <c r="B18902">
        <v>137</v>
      </c>
      <c r="C18902" t="s">
        <v>3471</v>
      </c>
      <c r="D18902" t="s">
        <v>293</v>
      </c>
      <c r="E18902">
        <v>11228</v>
      </c>
      <c r="F18902" t="s">
        <v>294</v>
      </c>
      <c r="G18902" t="s">
        <v>402</v>
      </c>
      <c r="H18902" t="s">
        <v>296</v>
      </c>
      <c r="I18902" t="s">
        <v>403</v>
      </c>
      <c r="J18902" s="83">
        <v>44819.417361111111</v>
      </c>
      <c r="K18902" s="83" t="s">
        <v>282</v>
      </c>
      <c r="L18902" s="83">
        <v>44895</v>
      </c>
      <c r="M18902" s="83">
        <v>44895.479166666664</v>
      </c>
      <c r="N18902" s="83" t="s">
        <v>282</v>
      </c>
    </row>
    <row r="18903" spans="1:14" x14ac:dyDescent="0.25">
      <c r="A18903">
        <v>24457125</v>
      </c>
      <c r="B18903">
        <v>25118</v>
      </c>
      <c r="C18903" t="s">
        <v>4669</v>
      </c>
      <c r="D18903" t="s">
        <v>301</v>
      </c>
      <c r="E18903">
        <v>11422</v>
      </c>
      <c r="F18903" t="s">
        <v>317</v>
      </c>
      <c r="G18903" t="s">
        <v>363</v>
      </c>
      <c r="H18903" t="s">
        <v>319</v>
      </c>
      <c r="I18903" t="s">
        <v>364</v>
      </c>
      <c r="J18903" s="83">
        <v>44819.418749999997</v>
      </c>
      <c r="K18903" s="83">
        <v>44820.387499999997</v>
      </c>
      <c r="L18903" s="83" t="s">
        <v>282</v>
      </c>
      <c r="M18903" s="83" t="s">
        <v>282</v>
      </c>
      <c r="N18903" s="83" t="s">
        <v>282</v>
      </c>
    </row>
    <row r="18904" spans="1:14" x14ac:dyDescent="0.25">
      <c r="A18904">
        <v>24456724</v>
      </c>
      <c r="B18904" t="s">
        <v>6167</v>
      </c>
      <c r="C18904" t="s">
        <v>2314</v>
      </c>
      <c r="D18904" t="s">
        <v>301</v>
      </c>
      <c r="E18904">
        <v>11420</v>
      </c>
      <c r="F18904" t="s">
        <v>283</v>
      </c>
      <c r="G18904" t="s">
        <v>284</v>
      </c>
      <c r="H18904" t="s">
        <v>285</v>
      </c>
      <c r="I18904" t="s">
        <v>286</v>
      </c>
      <c r="J18904" s="83">
        <v>44819.418981481482</v>
      </c>
      <c r="K18904" s="83" t="s">
        <v>282</v>
      </c>
      <c r="L18904" s="83">
        <v>44830.426689814813</v>
      </c>
      <c r="M18904" s="83">
        <v>44830.427222222221</v>
      </c>
      <c r="N18904" s="83" t="s">
        <v>282</v>
      </c>
    </row>
    <row r="18905" spans="1:14" x14ac:dyDescent="0.25">
      <c r="A18905">
        <v>24457124</v>
      </c>
      <c r="B18905" t="s">
        <v>282</v>
      </c>
      <c r="C18905" t="s">
        <v>723</v>
      </c>
      <c r="D18905" t="s">
        <v>293</v>
      </c>
      <c r="E18905">
        <v>11203</v>
      </c>
      <c r="F18905" t="s">
        <v>317</v>
      </c>
      <c r="G18905" t="s">
        <v>326</v>
      </c>
      <c r="H18905" t="s">
        <v>319</v>
      </c>
      <c r="I18905" t="s">
        <v>327</v>
      </c>
      <c r="J18905" s="83">
        <v>44819.419340277775</v>
      </c>
      <c r="K18905" s="83" t="s">
        <v>282</v>
      </c>
      <c r="L18905" s="83" t="s">
        <v>282</v>
      </c>
      <c r="M18905" s="83" t="s">
        <v>282</v>
      </c>
      <c r="N18905" s="83" t="s">
        <v>282</v>
      </c>
    </row>
    <row r="18906" spans="1:14" x14ac:dyDescent="0.25">
      <c r="A18906">
        <v>24447542</v>
      </c>
      <c r="B18906" t="s">
        <v>2382</v>
      </c>
      <c r="C18906" t="s">
        <v>621</v>
      </c>
      <c r="D18906" t="s">
        <v>301</v>
      </c>
      <c r="E18906">
        <v>11420</v>
      </c>
      <c r="F18906" t="s">
        <v>317</v>
      </c>
      <c r="G18906" t="s">
        <v>363</v>
      </c>
      <c r="H18906" t="s">
        <v>319</v>
      </c>
      <c r="I18906" t="s">
        <v>364</v>
      </c>
      <c r="J18906" s="83">
        <v>44819.420138888891</v>
      </c>
      <c r="K18906" s="83" t="s">
        <v>282</v>
      </c>
      <c r="L18906" s="83" t="s">
        <v>282</v>
      </c>
      <c r="M18906" s="83" t="s">
        <v>282</v>
      </c>
      <c r="N18906" s="83" t="s">
        <v>282</v>
      </c>
    </row>
    <row r="18907" spans="1:14" x14ac:dyDescent="0.25">
      <c r="A18907">
        <v>24457127</v>
      </c>
      <c r="B18907">
        <v>240</v>
      </c>
      <c r="C18907" t="s">
        <v>6460</v>
      </c>
      <c r="D18907" t="s">
        <v>289</v>
      </c>
      <c r="E18907">
        <v>10012</v>
      </c>
      <c r="F18907" t="s">
        <v>294</v>
      </c>
      <c r="G18907" t="s">
        <v>865</v>
      </c>
      <c r="H18907" t="s">
        <v>296</v>
      </c>
      <c r="I18907" t="s">
        <v>297</v>
      </c>
      <c r="J18907" s="83">
        <v>44819.421527777777</v>
      </c>
      <c r="K18907" s="83">
        <v>44820.565370370372</v>
      </c>
      <c r="L18907" s="83" t="s">
        <v>282</v>
      </c>
      <c r="M18907" s="83" t="s">
        <v>282</v>
      </c>
      <c r="N18907" s="83" t="s">
        <v>282</v>
      </c>
    </row>
    <row r="18908" spans="1:14" x14ac:dyDescent="0.25">
      <c r="A18908">
        <v>24457128</v>
      </c>
      <c r="B18908" t="s">
        <v>1767</v>
      </c>
      <c r="C18908" t="s">
        <v>831</v>
      </c>
      <c r="D18908" t="s">
        <v>301</v>
      </c>
      <c r="E18908">
        <v>11421</v>
      </c>
      <c r="F18908" t="s">
        <v>317</v>
      </c>
      <c r="G18908" t="s">
        <v>363</v>
      </c>
      <c r="H18908" t="s">
        <v>319</v>
      </c>
      <c r="I18908" t="s">
        <v>364</v>
      </c>
      <c r="J18908" s="83">
        <v>44819.421527777777</v>
      </c>
      <c r="K18908" s="83" t="s">
        <v>282</v>
      </c>
      <c r="L18908" s="83" t="s">
        <v>282</v>
      </c>
      <c r="M18908" s="83" t="s">
        <v>282</v>
      </c>
      <c r="N18908" s="83" t="s">
        <v>282</v>
      </c>
    </row>
    <row r="18909" spans="1:14" x14ac:dyDescent="0.25">
      <c r="A18909">
        <v>24457126</v>
      </c>
      <c r="B18909">
        <v>1842</v>
      </c>
      <c r="C18909" t="s">
        <v>1256</v>
      </c>
      <c r="D18909" t="s">
        <v>293</v>
      </c>
      <c r="E18909">
        <v>11210</v>
      </c>
      <c r="F18909" t="s">
        <v>317</v>
      </c>
      <c r="G18909" t="s">
        <v>363</v>
      </c>
      <c r="H18909" t="s">
        <v>319</v>
      </c>
      <c r="I18909" t="s">
        <v>364</v>
      </c>
      <c r="J18909" s="83">
        <v>44819.421805555554</v>
      </c>
      <c r="K18909" s="83" t="s">
        <v>282</v>
      </c>
      <c r="L18909" s="83" t="s">
        <v>282</v>
      </c>
      <c r="M18909" s="83" t="s">
        <v>282</v>
      </c>
      <c r="N18909" s="83" t="s">
        <v>282</v>
      </c>
    </row>
    <row r="18910" spans="1:14" x14ac:dyDescent="0.25">
      <c r="A18910">
        <v>24447544</v>
      </c>
      <c r="B18910" t="s">
        <v>282</v>
      </c>
      <c r="C18910" t="s">
        <v>1902</v>
      </c>
      <c r="D18910" t="s">
        <v>282</v>
      </c>
      <c r="E18910">
        <v>11237</v>
      </c>
      <c r="F18910" t="s">
        <v>317</v>
      </c>
      <c r="G18910" t="s">
        <v>326</v>
      </c>
      <c r="H18910" t="s">
        <v>319</v>
      </c>
      <c r="I18910" t="s">
        <v>327</v>
      </c>
      <c r="J18910" s="83">
        <v>44819.427662037036</v>
      </c>
      <c r="K18910" s="83" t="s">
        <v>282</v>
      </c>
      <c r="L18910" s="83" t="s">
        <v>282</v>
      </c>
      <c r="M18910" s="83" t="s">
        <v>282</v>
      </c>
      <c r="N18910" s="83" t="s">
        <v>282</v>
      </c>
    </row>
    <row r="18911" spans="1:14" x14ac:dyDescent="0.25">
      <c r="A18911">
        <v>24457130</v>
      </c>
      <c r="B18911">
        <v>506</v>
      </c>
      <c r="C18911" t="s">
        <v>4396</v>
      </c>
      <c r="D18911" t="s">
        <v>293</v>
      </c>
      <c r="E18911">
        <v>11212</v>
      </c>
      <c r="F18911" t="s">
        <v>317</v>
      </c>
      <c r="G18911" t="s">
        <v>363</v>
      </c>
      <c r="H18911" t="s">
        <v>319</v>
      </c>
      <c r="I18911" t="s">
        <v>364</v>
      </c>
      <c r="J18911" s="83">
        <v>44819.428969907407</v>
      </c>
      <c r="K18911" s="83">
        <v>44865.674629629626</v>
      </c>
      <c r="L18911" s="83" t="s">
        <v>282</v>
      </c>
      <c r="M18911" s="83" t="s">
        <v>282</v>
      </c>
      <c r="N18911" s="83" t="s">
        <v>282</v>
      </c>
    </row>
    <row r="18912" spans="1:14" x14ac:dyDescent="0.25">
      <c r="A18912">
        <v>24457131</v>
      </c>
      <c r="B18912" s="84" t="s">
        <v>404</v>
      </c>
      <c r="C18912" t="s">
        <v>1242</v>
      </c>
      <c r="D18912" t="s">
        <v>301</v>
      </c>
      <c r="E18912">
        <v>11364</v>
      </c>
      <c r="F18912" t="s">
        <v>283</v>
      </c>
      <c r="G18912" t="s">
        <v>284</v>
      </c>
      <c r="H18912" t="s">
        <v>285</v>
      </c>
      <c r="I18912" t="s">
        <v>286</v>
      </c>
      <c r="J18912" s="83">
        <v>44819.429166666669</v>
      </c>
      <c r="K18912" s="83">
        <v>44893.443055555559</v>
      </c>
      <c r="L18912" s="83" t="s">
        <v>282</v>
      </c>
      <c r="M18912" s="83" t="s">
        <v>282</v>
      </c>
      <c r="N18912" s="83" t="s">
        <v>282</v>
      </c>
    </row>
    <row r="18913" spans="1:14" x14ac:dyDescent="0.25">
      <c r="A18913">
        <v>24457132</v>
      </c>
      <c r="B18913" t="s">
        <v>10681</v>
      </c>
      <c r="C18913" t="s">
        <v>2408</v>
      </c>
      <c r="D18913" t="s">
        <v>301</v>
      </c>
      <c r="E18913">
        <v>11417</v>
      </c>
      <c r="F18913" t="s">
        <v>283</v>
      </c>
      <c r="G18913" t="s">
        <v>481</v>
      </c>
      <c r="H18913" t="s">
        <v>296</v>
      </c>
      <c r="I18913" t="s">
        <v>358</v>
      </c>
      <c r="J18913" s="83">
        <v>44819.429166666669</v>
      </c>
      <c r="K18913" s="83" t="s">
        <v>282</v>
      </c>
      <c r="L18913" s="83" t="s">
        <v>282</v>
      </c>
      <c r="M18913" s="83" t="s">
        <v>282</v>
      </c>
      <c r="N18913" s="83" t="s">
        <v>282</v>
      </c>
    </row>
    <row r="18914" spans="1:14" x14ac:dyDescent="0.25">
      <c r="A18914">
        <v>24457133</v>
      </c>
      <c r="B18914" t="s">
        <v>5449</v>
      </c>
      <c r="C18914" t="s">
        <v>2354</v>
      </c>
      <c r="D18914" t="s">
        <v>301</v>
      </c>
      <c r="E18914">
        <v>11366</v>
      </c>
      <c r="F18914" t="s">
        <v>317</v>
      </c>
      <c r="G18914" t="s">
        <v>318</v>
      </c>
      <c r="H18914" t="s">
        <v>319</v>
      </c>
      <c r="I18914" t="s">
        <v>320</v>
      </c>
      <c r="J18914" s="83">
        <v>44819.430405092593</v>
      </c>
      <c r="K18914" s="83" t="s">
        <v>282</v>
      </c>
      <c r="L18914" s="83" t="s">
        <v>282</v>
      </c>
      <c r="M18914" s="83" t="s">
        <v>282</v>
      </c>
      <c r="N18914" s="83" t="s">
        <v>282</v>
      </c>
    </row>
    <row r="18915" spans="1:14" x14ac:dyDescent="0.25">
      <c r="A18915">
        <v>24457134</v>
      </c>
      <c r="B18915">
        <v>305</v>
      </c>
      <c r="C18915" t="s">
        <v>1364</v>
      </c>
      <c r="D18915" t="s">
        <v>293</v>
      </c>
      <c r="E18915">
        <v>11218</v>
      </c>
      <c r="F18915" t="s">
        <v>294</v>
      </c>
      <c r="G18915" t="s">
        <v>295</v>
      </c>
      <c r="H18915" t="s">
        <v>296</v>
      </c>
      <c r="I18915" t="s">
        <v>297</v>
      </c>
      <c r="J18915" s="83">
        <v>44819.432083333333</v>
      </c>
      <c r="K18915" s="83">
        <v>44833.430879629632</v>
      </c>
      <c r="L18915" s="83">
        <v>44833.430277777778</v>
      </c>
      <c r="M18915" s="83">
        <v>44833.430555555555</v>
      </c>
      <c r="N18915" s="83" t="s">
        <v>282</v>
      </c>
    </row>
    <row r="18916" spans="1:14" x14ac:dyDescent="0.25">
      <c r="A18916">
        <v>24447546</v>
      </c>
      <c r="B18916" t="s">
        <v>7259</v>
      </c>
      <c r="C18916" t="s">
        <v>1349</v>
      </c>
      <c r="D18916" t="s">
        <v>301</v>
      </c>
      <c r="E18916">
        <v>11361</v>
      </c>
      <c r="F18916" t="s">
        <v>317</v>
      </c>
      <c r="G18916" t="s">
        <v>510</v>
      </c>
      <c r="H18916" t="s">
        <v>319</v>
      </c>
      <c r="I18916" t="s">
        <v>511</v>
      </c>
      <c r="J18916" s="83">
        <v>44819.432638888888</v>
      </c>
      <c r="K18916" s="83">
        <v>44820.385416666664</v>
      </c>
      <c r="L18916" s="83" t="s">
        <v>282</v>
      </c>
      <c r="M18916" s="83" t="s">
        <v>282</v>
      </c>
      <c r="N18916" s="83" t="s">
        <v>282</v>
      </c>
    </row>
    <row r="18917" spans="1:14" x14ac:dyDescent="0.25">
      <c r="A18917">
        <v>24447547</v>
      </c>
      <c r="B18917" t="s">
        <v>10861</v>
      </c>
      <c r="C18917" t="s">
        <v>4482</v>
      </c>
      <c r="D18917" t="s">
        <v>301</v>
      </c>
      <c r="E18917">
        <v>11364</v>
      </c>
      <c r="F18917" t="s">
        <v>283</v>
      </c>
      <c r="G18917" t="s">
        <v>284</v>
      </c>
      <c r="H18917" t="s">
        <v>285</v>
      </c>
      <c r="I18917" t="s">
        <v>286</v>
      </c>
      <c r="J18917" s="83">
        <v>44819.432939814818</v>
      </c>
      <c r="K18917" s="83" t="s">
        <v>282</v>
      </c>
      <c r="L18917" s="83" t="s">
        <v>282</v>
      </c>
      <c r="M18917" s="83" t="s">
        <v>282</v>
      </c>
      <c r="N18917" s="83" t="s">
        <v>282</v>
      </c>
    </row>
    <row r="18918" spans="1:14" x14ac:dyDescent="0.25">
      <c r="A18918">
        <v>24457136</v>
      </c>
      <c r="B18918" t="s">
        <v>10862</v>
      </c>
      <c r="C18918" t="s">
        <v>312</v>
      </c>
      <c r="D18918" t="s">
        <v>301</v>
      </c>
      <c r="E18918">
        <v>11103</v>
      </c>
      <c r="F18918" t="s">
        <v>294</v>
      </c>
      <c r="G18918" t="s">
        <v>865</v>
      </c>
      <c r="H18918" t="s">
        <v>296</v>
      </c>
      <c r="I18918" t="s">
        <v>297</v>
      </c>
      <c r="J18918" s="83">
        <v>44819.435416666667</v>
      </c>
      <c r="K18918" s="83">
        <v>44820.496527777781</v>
      </c>
      <c r="L18918" s="83">
        <v>44820</v>
      </c>
      <c r="M18918" s="83" t="s">
        <v>282</v>
      </c>
      <c r="N18918" s="83" t="s">
        <v>282</v>
      </c>
    </row>
    <row r="18919" spans="1:14" x14ac:dyDescent="0.25">
      <c r="A18919">
        <v>24447548</v>
      </c>
      <c r="B18919">
        <v>1631</v>
      </c>
      <c r="C18919" t="s">
        <v>4274</v>
      </c>
      <c r="D18919" t="s">
        <v>301</v>
      </c>
      <c r="E18919">
        <v>11385</v>
      </c>
      <c r="F18919" t="s">
        <v>294</v>
      </c>
      <c r="G18919" t="s">
        <v>895</v>
      </c>
      <c r="H18919" t="s">
        <v>296</v>
      </c>
      <c r="I18919" t="s">
        <v>340</v>
      </c>
      <c r="J18919" s="83">
        <v>44819.440972222219</v>
      </c>
      <c r="K18919" s="83">
        <v>44820.365277777775</v>
      </c>
      <c r="L18919" s="83">
        <v>44820</v>
      </c>
      <c r="M18919" s="83" t="s">
        <v>282</v>
      </c>
      <c r="N18919" s="83" t="s">
        <v>282</v>
      </c>
    </row>
    <row r="18920" spans="1:14" x14ac:dyDescent="0.25">
      <c r="A18920">
        <v>24447549</v>
      </c>
      <c r="B18920">
        <v>110</v>
      </c>
      <c r="C18920" t="s">
        <v>2854</v>
      </c>
      <c r="D18920" t="s">
        <v>289</v>
      </c>
      <c r="E18920">
        <v>10012</v>
      </c>
      <c r="F18920" t="s">
        <v>374</v>
      </c>
      <c r="G18920" t="s">
        <v>375</v>
      </c>
      <c r="H18920" t="s">
        <v>375</v>
      </c>
      <c r="I18920" t="s">
        <v>374</v>
      </c>
      <c r="J18920" s="83">
        <v>44819.443518518521</v>
      </c>
      <c r="K18920" s="83">
        <v>44820.565370370372</v>
      </c>
      <c r="L18920" s="83" t="s">
        <v>282</v>
      </c>
      <c r="M18920" s="83" t="s">
        <v>282</v>
      </c>
      <c r="N18920" s="83" t="s">
        <v>282</v>
      </c>
    </row>
    <row r="18921" spans="1:14" x14ac:dyDescent="0.25">
      <c r="A18921">
        <v>24457137</v>
      </c>
      <c r="B18921">
        <v>547</v>
      </c>
      <c r="C18921" t="s">
        <v>798</v>
      </c>
      <c r="D18921" t="s">
        <v>293</v>
      </c>
      <c r="E18921">
        <v>11220</v>
      </c>
      <c r="F18921" t="s">
        <v>294</v>
      </c>
      <c r="G18921" t="s">
        <v>602</v>
      </c>
      <c r="H18921" t="s">
        <v>296</v>
      </c>
      <c r="I18921" t="s">
        <v>403</v>
      </c>
      <c r="J18921" s="83">
        <v>44819.444548611114</v>
      </c>
      <c r="K18921" s="83" t="s">
        <v>282</v>
      </c>
      <c r="L18921" s="83">
        <v>44860.513159722221</v>
      </c>
      <c r="M18921" s="83">
        <v>44860.513657407406</v>
      </c>
      <c r="N18921" s="83" t="s">
        <v>282</v>
      </c>
    </row>
    <row r="18922" spans="1:14" x14ac:dyDescent="0.25">
      <c r="A18922">
        <v>24447552</v>
      </c>
      <c r="B18922">
        <v>425</v>
      </c>
      <c r="C18922" t="s">
        <v>10863</v>
      </c>
      <c r="D18922" t="s">
        <v>281</v>
      </c>
      <c r="E18922">
        <v>10306</v>
      </c>
      <c r="F18922" t="s">
        <v>317</v>
      </c>
      <c r="G18922" t="s">
        <v>2549</v>
      </c>
      <c r="H18922" t="s">
        <v>282</v>
      </c>
      <c r="I18922" t="s">
        <v>282</v>
      </c>
      <c r="J18922" s="83">
        <v>44819.445833333331</v>
      </c>
      <c r="K18922" s="83">
        <v>44819.482893518521</v>
      </c>
      <c r="L18922" s="83" t="s">
        <v>282</v>
      </c>
      <c r="M18922" s="83" t="s">
        <v>282</v>
      </c>
      <c r="N18922" s="83" t="s">
        <v>282</v>
      </c>
    </row>
    <row r="18923" spans="1:14" x14ac:dyDescent="0.25">
      <c r="A18923">
        <v>24447553</v>
      </c>
      <c r="B18923" t="s">
        <v>10864</v>
      </c>
      <c r="C18923" t="s">
        <v>2383</v>
      </c>
      <c r="D18923" t="s">
        <v>301</v>
      </c>
      <c r="E18923">
        <v>11413</v>
      </c>
      <c r="F18923" t="s">
        <v>317</v>
      </c>
      <c r="G18923" t="s">
        <v>326</v>
      </c>
      <c r="H18923" t="s">
        <v>319</v>
      </c>
      <c r="I18923" t="s">
        <v>327</v>
      </c>
      <c r="J18923" s="83">
        <v>44819.446527777778</v>
      </c>
      <c r="K18923" s="83">
        <v>44820.446527777778</v>
      </c>
      <c r="L18923" s="83" t="s">
        <v>282</v>
      </c>
      <c r="M18923" s="83" t="s">
        <v>282</v>
      </c>
      <c r="N18923" s="83" t="s">
        <v>282</v>
      </c>
    </row>
    <row r="18924" spans="1:14" x14ac:dyDescent="0.25">
      <c r="A18924">
        <v>24447554</v>
      </c>
      <c r="B18924">
        <v>311</v>
      </c>
      <c r="C18924" t="s">
        <v>1679</v>
      </c>
      <c r="D18924" t="s">
        <v>281</v>
      </c>
      <c r="E18924">
        <v>10305</v>
      </c>
      <c r="F18924" t="s">
        <v>317</v>
      </c>
      <c r="G18924" t="s">
        <v>429</v>
      </c>
      <c r="H18924" t="s">
        <v>319</v>
      </c>
      <c r="I18924" t="s">
        <v>430</v>
      </c>
      <c r="J18924" s="83">
        <v>44819.447916666664</v>
      </c>
      <c r="K18924" s="83">
        <v>44820.329861111109</v>
      </c>
      <c r="L18924" s="83" t="s">
        <v>282</v>
      </c>
      <c r="M18924" s="83" t="s">
        <v>282</v>
      </c>
      <c r="N18924" s="83" t="s">
        <v>282</v>
      </c>
    </row>
    <row r="18925" spans="1:14" x14ac:dyDescent="0.25">
      <c r="A18925">
        <v>24457139</v>
      </c>
      <c r="B18925" s="84" t="s">
        <v>359</v>
      </c>
      <c r="C18925" t="s">
        <v>1506</v>
      </c>
      <c r="D18925" t="s">
        <v>301</v>
      </c>
      <c r="E18925">
        <v>11418</v>
      </c>
      <c r="F18925" t="s">
        <v>317</v>
      </c>
      <c r="G18925" t="s">
        <v>326</v>
      </c>
      <c r="H18925" t="s">
        <v>319</v>
      </c>
      <c r="I18925" t="s">
        <v>327</v>
      </c>
      <c r="J18925" s="83">
        <v>44819.448611111111</v>
      </c>
      <c r="K18925" s="83">
        <v>44820.397916666669</v>
      </c>
      <c r="L18925" s="83" t="s">
        <v>282</v>
      </c>
      <c r="M18925" s="83" t="s">
        <v>282</v>
      </c>
      <c r="N18925" s="83" t="s">
        <v>282</v>
      </c>
    </row>
    <row r="18926" spans="1:14" x14ac:dyDescent="0.25">
      <c r="A18926">
        <v>24447555</v>
      </c>
      <c r="B18926" t="s">
        <v>10866</v>
      </c>
      <c r="C18926" t="s">
        <v>1991</v>
      </c>
      <c r="D18926" t="s">
        <v>301</v>
      </c>
      <c r="E18926">
        <v>11358</v>
      </c>
      <c r="F18926" t="s">
        <v>317</v>
      </c>
      <c r="G18926" t="s">
        <v>363</v>
      </c>
      <c r="H18926" t="s">
        <v>319</v>
      </c>
      <c r="I18926" t="s">
        <v>364</v>
      </c>
      <c r="J18926" s="83">
        <v>44819.449305555558</v>
      </c>
      <c r="K18926" s="83" t="s">
        <v>282</v>
      </c>
      <c r="L18926" s="83" t="s">
        <v>282</v>
      </c>
      <c r="M18926" s="83" t="s">
        <v>282</v>
      </c>
      <c r="N18926" s="83" t="s">
        <v>282</v>
      </c>
    </row>
    <row r="18927" spans="1:14" x14ac:dyDescent="0.25">
      <c r="A18927">
        <v>24457140</v>
      </c>
      <c r="B18927">
        <v>1014</v>
      </c>
      <c r="C18927" t="s">
        <v>9343</v>
      </c>
      <c r="D18927" t="s">
        <v>293</v>
      </c>
      <c r="E18927">
        <v>11234</v>
      </c>
      <c r="F18927" t="s">
        <v>294</v>
      </c>
      <c r="G18927" t="s">
        <v>295</v>
      </c>
      <c r="H18927" t="s">
        <v>296</v>
      </c>
      <c r="I18927" t="s">
        <v>297</v>
      </c>
      <c r="J18927" s="83">
        <v>44819.450671296298</v>
      </c>
      <c r="K18927" s="83">
        <v>44881.565416666665</v>
      </c>
      <c r="L18927" s="83" t="s">
        <v>282</v>
      </c>
      <c r="M18927" s="83" t="s">
        <v>282</v>
      </c>
      <c r="N18927" s="83" t="s">
        <v>282</v>
      </c>
    </row>
    <row r="18928" spans="1:14" x14ac:dyDescent="0.25">
      <c r="A18928">
        <v>24447556</v>
      </c>
      <c r="B18928">
        <v>1692</v>
      </c>
      <c r="C18928" t="s">
        <v>3420</v>
      </c>
      <c r="D18928" t="s">
        <v>373</v>
      </c>
      <c r="E18928">
        <v>10457</v>
      </c>
      <c r="F18928" t="s">
        <v>283</v>
      </c>
      <c r="G18928" t="s">
        <v>284</v>
      </c>
      <c r="H18928" t="s">
        <v>285</v>
      </c>
      <c r="I18928" t="s">
        <v>286</v>
      </c>
      <c r="J18928" s="83">
        <v>44819.453425925924</v>
      </c>
      <c r="K18928" s="83">
        <v>44823.409826388888</v>
      </c>
      <c r="L18928" s="83" t="s">
        <v>282</v>
      </c>
      <c r="M18928" s="83" t="s">
        <v>282</v>
      </c>
      <c r="N18928" s="83" t="s">
        <v>282</v>
      </c>
    </row>
    <row r="18929" spans="1:14" x14ac:dyDescent="0.25">
      <c r="A18929">
        <v>24447557</v>
      </c>
      <c r="B18929">
        <v>1451</v>
      </c>
      <c r="C18929" t="s">
        <v>1059</v>
      </c>
      <c r="D18929" t="s">
        <v>293</v>
      </c>
      <c r="E18929">
        <v>11234</v>
      </c>
      <c r="F18929" t="s">
        <v>294</v>
      </c>
      <c r="G18929" t="s">
        <v>295</v>
      </c>
      <c r="H18929" t="s">
        <v>296</v>
      </c>
      <c r="I18929" t="s">
        <v>297</v>
      </c>
      <c r="J18929" s="83">
        <v>44819.454155092593</v>
      </c>
      <c r="K18929" s="83">
        <v>44859.645277777781</v>
      </c>
      <c r="L18929" s="83">
        <v>44859.64439814815</v>
      </c>
      <c r="M18929" s="83" t="s">
        <v>282</v>
      </c>
      <c r="N18929" s="83" t="s">
        <v>282</v>
      </c>
    </row>
    <row r="18930" spans="1:14" x14ac:dyDescent="0.25">
      <c r="A18930">
        <v>24457141</v>
      </c>
      <c r="B18930">
        <v>1972</v>
      </c>
      <c r="C18930" t="s">
        <v>1479</v>
      </c>
      <c r="D18930" t="s">
        <v>293</v>
      </c>
      <c r="E18930">
        <v>11214</v>
      </c>
      <c r="F18930" t="s">
        <v>317</v>
      </c>
      <c r="G18930" t="s">
        <v>363</v>
      </c>
      <c r="H18930" t="s">
        <v>319</v>
      </c>
      <c r="I18930" t="s">
        <v>364</v>
      </c>
      <c r="J18930" s="83">
        <v>44819.454155092593</v>
      </c>
      <c r="K18930" s="83" t="s">
        <v>282</v>
      </c>
      <c r="L18930" s="83" t="s">
        <v>282</v>
      </c>
      <c r="M18930" s="83" t="s">
        <v>282</v>
      </c>
      <c r="N18930" s="83" t="s">
        <v>282</v>
      </c>
    </row>
    <row r="18931" spans="1:14" x14ac:dyDescent="0.25">
      <c r="A18931">
        <v>24457143</v>
      </c>
      <c r="B18931">
        <v>1856</v>
      </c>
      <c r="C18931" t="s">
        <v>655</v>
      </c>
      <c r="D18931" t="s">
        <v>293</v>
      </c>
      <c r="E18931">
        <v>11229</v>
      </c>
      <c r="F18931" t="s">
        <v>294</v>
      </c>
      <c r="G18931" t="s">
        <v>865</v>
      </c>
      <c r="H18931" t="s">
        <v>296</v>
      </c>
      <c r="I18931" t="s">
        <v>297</v>
      </c>
      <c r="J18931" s="83">
        <v>44819.45789351852</v>
      </c>
      <c r="K18931" s="83">
        <v>44917.592048611114</v>
      </c>
      <c r="L18931" s="83">
        <v>44917.591620370367</v>
      </c>
      <c r="M18931" s="83" t="s">
        <v>282</v>
      </c>
      <c r="N18931" s="83" t="s">
        <v>282</v>
      </c>
    </row>
    <row r="18932" spans="1:14" x14ac:dyDescent="0.25">
      <c r="A18932">
        <v>24457144</v>
      </c>
      <c r="B18932" t="s">
        <v>5484</v>
      </c>
      <c r="C18932" t="s">
        <v>3642</v>
      </c>
      <c r="D18932" t="s">
        <v>301</v>
      </c>
      <c r="E18932">
        <v>11105</v>
      </c>
      <c r="F18932" t="s">
        <v>317</v>
      </c>
      <c r="G18932" t="s">
        <v>318</v>
      </c>
      <c r="H18932" t="s">
        <v>319</v>
      </c>
      <c r="I18932" t="s">
        <v>320</v>
      </c>
      <c r="J18932" s="83">
        <v>44819.459722222222</v>
      </c>
      <c r="K18932" s="83">
        <v>44868.470914351848</v>
      </c>
      <c r="L18932" s="83">
        <v>44868.470810185187</v>
      </c>
      <c r="M18932" s="83" t="s">
        <v>282</v>
      </c>
      <c r="N18932" s="83" t="s">
        <v>282</v>
      </c>
    </row>
    <row r="18933" spans="1:14" x14ac:dyDescent="0.25">
      <c r="A18933">
        <v>24447558</v>
      </c>
      <c r="B18933" t="s">
        <v>10867</v>
      </c>
      <c r="C18933" t="s">
        <v>3350</v>
      </c>
      <c r="D18933" t="s">
        <v>301</v>
      </c>
      <c r="E18933">
        <v>11419</v>
      </c>
      <c r="F18933" t="s">
        <v>283</v>
      </c>
      <c r="G18933" t="s">
        <v>284</v>
      </c>
      <c r="H18933" t="s">
        <v>285</v>
      </c>
      <c r="I18933" t="s">
        <v>286</v>
      </c>
      <c r="J18933" s="83">
        <v>44819.459722222222</v>
      </c>
      <c r="K18933" s="83" t="s">
        <v>282</v>
      </c>
      <c r="L18933" s="83" t="s">
        <v>282</v>
      </c>
      <c r="M18933" s="83" t="s">
        <v>282</v>
      </c>
      <c r="N18933" s="83" t="s">
        <v>282</v>
      </c>
    </row>
    <row r="18934" spans="1:14" x14ac:dyDescent="0.25">
      <c r="A18934">
        <v>24457145</v>
      </c>
      <c r="B18934">
        <v>819</v>
      </c>
      <c r="C18934" t="s">
        <v>2133</v>
      </c>
      <c r="D18934" t="s">
        <v>293</v>
      </c>
      <c r="E18934">
        <v>11235</v>
      </c>
      <c r="F18934" t="s">
        <v>294</v>
      </c>
      <c r="G18934" t="s">
        <v>530</v>
      </c>
      <c r="H18934" t="s">
        <v>296</v>
      </c>
      <c r="I18934" t="s">
        <v>297</v>
      </c>
      <c r="J18934" s="83">
        <v>44819.4609837963</v>
      </c>
      <c r="K18934" s="83">
        <v>44865.403425925928</v>
      </c>
      <c r="L18934" s="83" t="s">
        <v>282</v>
      </c>
      <c r="M18934" s="83" t="s">
        <v>282</v>
      </c>
      <c r="N18934" s="83" t="s">
        <v>282</v>
      </c>
    </row>
    <row r="18935" spans="1:14" x14ac:dyDescent="0.25">
      <c r="A18935">
        <v>24457146</v>
      </c>
      <c r="B18935">
        <v>1972</v>
      </c>
      <c r="C18935" t="s">
        <v>1479</v>
      </c>
      <c r="D18935" t="s">
        <v>293</v>
      </c>
      <c r="E18935">
        <v>11214</v>
      </c>
      <c r="F18935" t="s">
        <v>317</v>
      </c>
      <c r="G18935" t="s">
        <v>363</v>
      </c>
      <c r="H18935" t="s">
        <v>319</v>
      </c>
      <c r="I18935" t="s">
        <v>364</v>
      </c>
      <c r="J18935" s="83">
        <v>44819.461099537039</v>
      </c>
      <c r="K18935" s="83" t="s">
        <v>282</v>
      </c>
      <c r="L18935" s="83" t="s">
        <v>282</v>
      </c>
      <c r="M18935" s="83" t="s">
        <v>282</v>
      </c>
      <c r="N18935" s="83" t="s">
        <v>282</v>
      </c>
    </row>
    <row r="18936" spans="1:14" x14ac:dyDescent="0.25">
      <c r="A18936">
        <v>24457147</v>
      </c>
      <c r="B18936" t="s">
        <v>9929</v>
      </c>
      <c r="C18936" t="s">
        <v>1349</v>
      </c>
      <c r="D18936" t="s">
        <v>301</v>
      </c>
      <c r="E18936">
        <v>11412</v>
      </c>
      <c r="F18936" t="s">
        <v>294</v>
      </c>
      <c r="G18936" t="s">
        <v>602</v>
      </c>
      <c r="H18936" t="s">
        <v>296</v>
      </c>
      <c r="I18936" t="s">
        <v>403</v>
      </c>
      <c r="J18936" s="83">
        <v>44819.464583333334</v>
      </c>
      <c r="K18936" s="83">
        <v>44839.582175925927</v>
      </c>
      <c r="L18936" s="83">
        <v>44839.581122685187</v>
      </c>
      <c r="M18936" s="83" t="s">
        <v>282</v>
      </c>
      <c r="N18936" s="83" t="s">
        <v>282</v>
      </c>
    </row>
    <row r="18937" spans="1:14" x14ac:dyDescent="0.25">
      <c r="A18937">
        <v>24447560</v>
      </c>
      <c r="B18937">
        <v>321</v>
      </c>
      <c r="C18937" t="s">
        <v>1515</v>
      </c>
      <c r="D18937" t="s">
        <v>289</v>
      </c>
      <c r="E18937">
        <v>10025</v>
      </c>
      <c r="F18937" t="s">
        <v>439</v>
      </c>
      <c r="G18937" t="s">
        <v>1148</v>
      </c>
      <c r="H18937" t="s">
        <v>439</v>
      </c>
      <c r="I18937" t="s">
        <v>1148</v>
      </c>
      <c r="J18937" s="83">
        <v>44819.46597222222</v>
      </c>
      <c r="K18937" s="83">
        <v>44819.474999999999</v>
      </c>
      <c r="L18937" s="83" t="s">
        <v>282</v>
      </c>
      <c r="M18937" s="83" t="s">
        <v>282</v>
      </c>
      <c r="N18937" s="83" t="s">
        <v>282</v>
      </c>
    </row>
    <row r="18938" spans="1:14" x14ac:dyDescent="0.25">
      <c r="A18938">
        <v>24447559</v>
      </c>
      <c r="B18938">
        <v>355</v>
      </c>
      <c r="C18938" t="s">
        <v>1539</v>
      </c>
      <c r="D18938" t="s">
        <v>293</v>
      </c>
      <c r="E18938">
        <v>11203</v>
      </c>
      <c r="F18938" t="s">
        <v>317</v>
      </c>
      <c r="G18938" t="s">
        <v>363</v>
      </c>
      <c r="H18938" t="s">
        <v>319</v>
      </c>
      <c r="I18938" t="s">
        <v>364</v>
      </c>
      <c r="J18938" s="83">
        <v>44819.466134259259</v>
      </c>
      <c r="K18938" s="83" t="s">
        <v>282</v>
      </c>
      <c r="L18938" s="83" t="s">
        <v>282</v>
      </c>
      <c r="M18938" s="83" t="s">
        <v>282</v>
      </c>
      <c r="N18938" s="83" t="s">
        <v>282</v>
      </c>
    </row>
    <row r="18939" spans="1:14" x14ac:dyDescent="0.25">
      <c r="A18939">
        <v>24457148</v>
      </c>
      <c r="B18939">
        <v>239</v>
      </c>
      <c r="C18939" t="s">
        <v>8986</v>
      </c>
      <c r="D18939" t="s">
        <v>281</v>
      </c>
      <c r="E18939">
        <v>10306</v>
      </c>
      <c r="F18939" t="s">
        <v>294</v>
      </c>
      <c r="G18939" t="s">
        <v>295</v>
      </c>
      <c r="H18939" t="s">
        <v>296</v>
      </c>
      <c r="I18939" t="s">
        <v>297</v>
      </c>
      <c r="J18939" s="83">
        <v>44819.466412037036</v>
      </c>
      <c r="K18939" s="83">
        <v>44834.348773148151</v>
      </c>
      <c r="L18939" s="83" t="s">
        <v>282</v>
      </c>
      <c r="M18939" s="83" t="s">
        <v>282</v>
      </c>
      <c r="N18939" s="83" t="s">
        <v>282</v>
      </c>
    </row>
    <row r="18940" spans="1:14" x14ac:dyDescent="0.25">
      <c r="A18940">
        <v>24447561</v>
      </c>
      <c r="B18940">
        <v>1126</v>
      </c>
      <c r="C18940" t="s">
        <v>10868</v>
      </c>
      <c r="D18940" t="s">
        <v>373</v>
      </c>
      <c r="E18940">
        <v>10469</v>
      </c>
      <c r="F18940" t="s">
        <v>317</v>
      </c>
      <c r="G18940" t="s">
        <v>429</v>
      </c>
      <c r="H18940" t="s">
        <v>319</v>
      </c>
      <c r="I18940" t="s">
        <v>430</v>
      </c>
      <c r="J18940" s="83">
        <v>44819.468043981484</v>
      </c>
      <c r="K18940" s="83">
        <v>44851.488182870373</v>
      </c>
      <c r="L18940" s="83">
        <v>44851.487881944442</v>
      </c>
      <c r="M18940" s="83" t="s">
        <v>282</v>
      </c>
      <c r="N18940" s="83" t="s">
        <v>282</v>
      </c>
    </row>
    <row r="18941" spans="1:14" x14ac:dyDescent="0.25">
      <c r="A18941">
        <v>24447562</v>
      </c>
      <c r="B18941">
        <v>208</v>
      </c>
      <c r="C18941" t="s">
        <v>5574</v>
      </c>
      <c r="D18941" t="s">
        <v>293</v>
      </c>
      <c r="E18941">
        <v>11222</v>
      </c>
      <c r="F18941" t="s">
        <v>317</v>
      </c>
      <c r="G18941" t="s">
        <v>363</v>
      </c>
      <c r="H18941" t="s">
        <v>319</v>
      </c>
      <c r="I18941" t="s">
        <v>364</v>
      </c>
      <c r="J18941" s="83">
        <v>44819.468055555553</v>
      </c>
      <c r="K18941" s="83">
        <v>44867.484722222223</v>
      </c>
      <c r="L18941" s="83" t="s">
        <v>282</v>
      </c>
      <c r="M18941" s="83" t="s">
        <v>282</v>
      </c>
      <c r="N18941" s="83" t="s">
        <v>282</v>
      </c>
    </row>
    <row r="18942" spans="1:14" x14ac:dyDescent="0.25">
      <c r="A18942">
        <v>24447564</v>
      </c>
      <c r="B18942">
        <v>225</v>
      </c>
      <c r="C18942" t="s">
        <v>10869</v>
      </c>
      <c r="D18942" t="s">
        <v>281</v>
      </c>
      <c r="E18942">
        <v>10302</v>
      </c>
      <c r="F18942" t="s">
        <v>294</v>
      </c>
      <c r="G18942" t="s">
        <v>407</v>
      </c>
      <c r="H18942" t="s">
        <v>296</v>
      </c>
      <c r="I18942" t="s">
        <v>349</v>
      </c>
      <c r="J18942" s="83">
        <v>44819.470833333333</v>
      </c>
      <c r="K18942" s="83" t="s">
        <v>282</v>
      </c>
      <c r="L18942" s="83">
        <v>44823.522615740738</v>
      </c>
      <c r="M18942" s="83">
        <v>44823.522916666669</v>
      </c>
      <c r="N18942" s="83" t="s">
        <v>282</v>
      </c>
    </row>
    <row r="18943" spans="1:14" x14ac:dyDescent="0.25">
      <c r="A18943">
        <v>24457150</v>
      </c>
      <c r="B18943" t="s">
        <v>6902</v>
      </c>
      <c r="C18943" t="s">
        <v>5671</v>
      </c>
      <c r="D18943" t="s">
        <v>301</v>
      </c>
      <c r="E18943">
        <v>11379</v>
      </c>
      <c r="F18943" t="s">
        <v>317</v>
      </c>
      <c r="G18943" t="s">
        <v>510</v>
      </c>
      <c r="H18943" t="s">
        <v>319</v>
      </c>
      <c r="I18943" t="s">
        <v>511</v>
      </c>
      <c r="J18943" s="83">
        <v>44819.474999999999</v>
      </c>
      <c r="K18943" s="83">
        <v>44820.386111111111</v>
      </c>
      <c r="L18943" s="83" t="s">
        <v>282</v>
      </c>
      <c r="M18943" s="83" t="s">
        <v>282</v>
      </c>
      <c r="N18943" s="83" t="s">
        <v>282</v>
      </c>
    </row>
    <row r="18944" spans="1:14" x14ac:dyDescent="0.25">
      <c r="A18944">
        <v>24447565</v>
      </c>
      <c r="B18944" t="s">
        <v>3800</v>
      </c>
      <c r="C18944" t="s">
        <v>2462</v>
      </c>
      <c r="D18944" t="s">
        <v>301</v>
      </c>
      <c r="E18944">
        <v>11411</v>
      </c>
      <c r="F18944" t="s">
        <v>317</v>
      </c>
      <c r="G18944" t="s">
        <v>326</v>
      </c>
      <c r="H18944" t="s">
        <v>319</v>
      </c>
      <c r="I18944" t="s">
        <v>327</v>
      </c>
      <c r="J18944" s="83">
        <v>44819.479166666664</v>
      </c>
      <c r="K18944" s="83">
        <v>45314.411562499998</v>
      </c>
      <c r="L18944" s="83" t="s">
        <v>282</v>
      </c>
      <c r="M18944" s="83" t="s">
        <v>282</v>
      </c>
      <c r="N18944" s="83" t="s">
        <v>282</v>
      </c>
    </row>
    <row r="18945" spans="1:14" x14ac:dyDescent="0.25">
      <c r="A18945">
        <v>24435029</v>
      </c>
      <c r="B18945">
        <v>470</v>
      </c>
      <c r="C18945" t="s">
        <v>1057</v>
      </c>
      <c r="D18945" t="s">
        <v>293</v>
      </c>
      <c r="E18945">
        <v>11217</v>
      </c>
      <c r="F18945" t="s">
        <v>294</v>
      </c>
      <c r="G18945" t="s">
        <v>1834</v>
      </c>
      <c r="H18945" t="s">
        <v>296</v>
      </c>
      <c r="I18945" t="s">
        <v>403</v>
      </c>
      <c r="J18945" s="83">
        <v>44819.480717592596</v>
      </c>
      <c r="K18945" s="83">
        <v>44826.477048611108</v>
      </c>
      <c r="L18945" s="83">
        <v>44826.477002314816</v>
      </c>
      <c r="M18945" s="83" t="s">
        <v>282</v>
      </c>
      <c r="N18945" s="83" t="s">
        <v>282</v>
      </c>
    </row>
    <row r="18946" spans="1:14" x14ac:dyDescent="0.25">
      <c r="A18946">
        <v>24435030</v>
      </c>
      <c r="B18946">
        <v>657</v>
      </c>
      <c r="C18946" t="s">
        <v>616</v>
      </c>
      <c r="D18946" t="s">
        <v>293</v>
      </c>
      <c r="E18946">
        <v>11228</v>
      </c>
      <c r="F18946" t="s">
        <v>294</v>
      </c>
      <c r="G18946" t="s">
        <v>402</v>
      </c>
      <c r="H18946" t="s">
        <v>296</v>
      </c>
      <c r="I18946" t="s">
        <v>403</v>
      </c>
      <c r="J18946" s="83">
        <v>44819.482638888891</v>
      </c>
      <c r="K18946" s="83" t="s">
        <v>282</v>
      </c>
      <c r="L18946" s="83">
        <v>44710.438136574077</v>
      </c>
      <c r="M18946" s="83">
        <v>44710.438530092593</v>
      </c>
      <c r="N18946" s="83" t="s">
        <v>282</v>
      </c>
    </row>
    <row r="18947" spans="1:14" x14ac:dyDescent="0.25">
      <c r="A18947">
        <v>24447566</v>
      </c>
      <c r="B18947">
        <v>177</v>
      </c>
      <c r="C18947" t="s">
        <v>2796</v>
      </c>
      <c r="D18947" t="s">
        <v>281</v>
      </c>
      <c r="E18947">
        <v>10308</v>
      </c>
      <c r="F18947" t="s">
        <v>283</v>
      </c>
      <c r="G18947" t="s">
        <v>357</v>
      </c>
      <c r="H18947" t="s">
        <v>296</v>
      </c>
      <c r="I18947" t="s">
        <v>358</v>
      </c>
      <c r="J18947" s="83">
        <v>44819.482638888891</v>
      </c>
      <c r="K18947" s="83">
        <v>44830.53019675926</v>
      </c>
      <c r="L18947" s="83">
        <v>44830.529756944445</v>
      </c>
      <c r="M18947" s="83" t="s">
        <v>282</v>
      </c>
      <c r="N18947" s="83" t="s">
        <v>282</v>
      </c>
    </row>
    <row r="18948" spans="1:14" x14ac:dyDescent="0.25">
      <c r="A18948">
        <v>24457151</v>
      </c>
      <c r="B18948">
        <v>462</v>
      </c>
      <c r="C18948" t="s">
        <v>1057</v>
      </c>
      <c r="D18948" t="s">
        <v>293</v>
      </c>
      <c r="E18948">
        <v>11217</v>
      </c>
      <c r="F18948" t="s">
        <v>294</v>
      </c>
      <c r="G18948" t="s">
        <v>1834</v>
      </c>
      <c r="H18948" t="s">
        <v>296</v>
      </c>
      <c r="I18948" t="s">
        <v>403</v>
      </c>
      <c r="J18948" s="83">
        <v>44819.482789351852</v>
      </c>
      <c r="K18948" s="83">
        <v>44875.372986111113</v>
      </c>
      <c r="L18948" s="83" t="s">
        <v>282</v>
      </c>
      <c r="M18948" s="83" t="s">
        <v>282</v>
      </c>
      <c r="N18948" s="83" t="s">
        <v>282</v>
      </c>
    </row>
    <row r="18949" spans="1:14" x14ac:dyDescent="0.25">
      <c r="A18949">
        <v>24457152</v>
      </c>
      <c r="B18949">
        <v>2599</v>
      </c>
      <c r="C18949" t="s">
        <v>1437</v>
      </c>
      <c r="D18949" t="s">
        <v>373</v>
      </c>
      <c r="E18949">
        <v>10468</v>
      </c>
      <c r="F18949" t="s">
        <v>294</v>
      </c>
      <c r="G18949" t="s">
        <v>348</v>
      </c>
      <c r="H18949" t="s">
        <v>296</v>
      </c>
      <c r="I18949" t="s">
        <v>349</v>
      </c>
      <c r="J18949" s="83">
        <v>44819.484537037039</v>
      </c>
      <c r="K18949" s="83">
        <v>44831.323460648149</v>
      </c>
      <c r="L18949" s="83" t="s">
        <v>282</v>
      </c>
      <c r="M18949" s="83" t="s">
        <v>282</v>
      </c>
      <c r="N18949" s="83" t="s">
        <v>282</v>
      </c>
    </row>
    <row r="18950" spans="1:14" x14ac:dyDescent="0.25">
      <c r="A18950">
        <v>24457153</v>
      </c>
      <c r="B18950">
        <v>1014</v>
      </c>
      <c r="C18950" t="s">
        <v>541</v>
      </c>
      <c r="D18950" t="s">
        <v>293</v>
      </c>
      <c r="E18950">
        <v>11228</v>
      </c>
      <c r="F18950" t="s">
        <v>439</v>
      </c>
      <c r="G18950" t="s">
        <v>440</v>
      </c>
      <c r="H18950" t="s">
        <v>439</v>
      </c>
      <c r="I18950" t="s">
        <v>440</v>
      </c>
      <c r="J18950" s="83">
        <v>44819.484814814816</v>
      </c>
      <c r="K18950" s="83">
        <v>44832.475949074076</v>
      </c>
      <c r="L18950" s="83">
        <v>44832.473935185182</v>
      </c>
      <c r="M18950" s="83" t="s">
        <v>282</v>
      </c>
      <c r="N18950" s="83" t="s">
        <v>282</v>
      </c>
    </row>
    <row r="18951" spans="1:14" x14ac:dyDescent="0.25">
      <c r="A18951">
        <v>24447567</v>
      </c>
      <c r="B18951" t="s">
        <v>8105</v>
      </c>
      <c r="C18951" t="s">
        <v>2756</v>
      </c>
      <c r="D18951" t="s">
        <v>301</v>
      </c>
      <c r="E18951">
        <v>11428</v>
      </c>
      <c r="F18951" t="s">
        <v>317</v>
      </c>
      <c r="G18951" t="s">
        <v>429</v>
      </c>
      <c r="H18951" t="s">
        <v>319</v>
      </c>
      <c r="I18951" t="s">
        <v>430</v>
      </c>
      <c r="J18951" s="83">
        <v>44819.486805555556</v>
      </c>
      <c r="K18951" s="83">
        <v>44820.386111111111</v>
      </c>
      <c r="L18951" s="83" t="s">
        <v>282</v>
      </c>
      <c r="M18951" s="83" t="s">
        <v>282</v>
      </c>
      <c r="N18951" s="83" t="s">
        <v>282</v>
      </c>
    </row>
    <row r="18952" spans="1:14" x14ac:dyDescent="0.25">
      <c r="A18952">
        <v>24456725</v>
      </c>
      <c r="B18952" t="s">
        <v>282</v>
      </c>
      <c r="C18952" t="s">
        <v>10871</v>
      </c>
      <c r="D18952" t="s">
        <v>373</v>
      </c>
      <c r="E18952">
        <v>10456</v>
      </c>
      <c r="F18952" t="s">
        <v>283</v>
      </c>
      <c r="G18952" t="s">
        <v>284</v>
      </c>
      <c r="H18952" t="s">
        <v>285</v>
      </c>
      <c r="I18952" t="s">
        <v>286</v>
      </c>
      <c r="J18952" s="83">
        <v>44819.487349537034</v>
      </c>
      <c r="K18952" s="83">
        <v>44853.405543981484</v>
      </c>
      <c r="L18952" s="83">
        <v>44853.405312499999</v>
      </c>
      <c r="M18952" s="83" t="s">
        <v>282</v>
      </c>
      <c r="N18952" s="83" t="s">
        <v>282</v>
      </c>
    </row>
    <row r="18953" spans="1:14" x14ac:dyDescent="0.25">
      <c r="A18953">
        <v>24447568</v>
      </c>
      <c r="B18953">
        <v>5124</v>
      </c>
      <c r="C18953" t="s">
        <v>471</v>
      </c>
      <c r="D18953" t="s">
        <v>293</v>
      </c>
      <c r="E18953">
        <v>11220</v>
      </c>
      <c r="F18953" t="s">
        <v>374</v>
      </c>
      <c r="G18953" t="s">
        <v>375</v>
      </c>
      <c r="H18953" t="s">
        <v>375</v>
      </c>
      <c r="I18953" t="s">
        <v>374</v>
      </c>
      <c r="J18953" s="83">
        <v>44819.487361111111</v>
      </c>
      <c r="K18953" s="83">
        <v>44834.61246527778</v>
      </c>
      <c r="L18953" s="83" t="s">
        <v>282</v>
      </c>
      <c r="M18953" s="83" t="s">
        <v>282</v>
      </c>
      <c r="N18953" s="83" t="s">
        <v>282</v>
      </c>
    </row>
    <row r="18954" spans="1:14" x14ac:dyDescent="0.25">
      <c r="A18954">
        <v>24457154</v>
      </c>
      <c r="B18954">
        <v>282</v>
      </c>
      <c r="C18954" t="s">
        <v>8324</v>
      </c>
      <c r="D18954" t="s">
        <v>293</v>
      </c>
      <c r="E18954">
        <v>11205</v>
      </c>
      <c r="F18954" t="s">
        <v>294</v>
      </c>
      <c r="G18954" t="s">
        <v>402</v>
      </c>
      <c r="H18954" t="s">
        <v>296</v>
      </c>
      <c r="I18954" t="s">
        <v>403</v>
      </c>
      <c r="J18954" s="83">
        <v>44819.489942129629</v>
      </c>
      <c r="K18954" s="83">
        <v>44907.498101851852</v>
      </c>
      <c r="L18954" s="83">
        <v>44907.497824074075</v>
      </c>
      <c r="M18954" s="83" t="s">
        <v>282</v>
      </c>
      <c r="N18954" s="83" t="s">
        <v>282</v>
      </c>
    </row>
    <row r="18955" spans="1:14" x14ac:dyDescent="0.25">
      <c r="A18955">
        <v>24457155</v>
      </c>
      <c r="B18955">
        <v>465</v>
      </c>
      <c r="C18955" t="s">
        <v>2031</v>
      </c>
      <c r="D18955" t="s">
        <v>293</v>
      </c>
      <c r="E18955">
        <v>11220</v>
      </c>
      <c r="F18955" t="s">
        <v>317</v>
      </c>
      <c r="G18955" t="s">
        <v>363</v>
      </c>
      <c r="H18955" t="s">
        <v>319</v>
      </c>
      <c r="I18955" t="s">
        <v>364</v>
      </c>
      <c r="J18955" s="83">
        <v>44819.490416666667</v>
      </c>
      <c r="K18955" s="83" t="s">
        <v>282</v>
      </c>
      <c r="L18955" s="83" t="s">
        <v>282</v>
      </c>
      <c r="M18955" s="83" t="s">
        <v>282</v>
      </c>
      <c r="N18955" s="83" t="s">
        <v>282</v>
      </c>
    </row>
    <row r="18956" spans="1:14" x14ac:dyDescent="0.25">
      <c r="A18956">
        <v>24457156</v>
      </c>
      <c r="B18956">
        <v>1058</v>
      </c>
      <c r="C18956" t="s">
        <v>3404</v>
      </c>
      <c r="D18956" t="s">
        <v>373</v>
      </c>
      <c r="E18956">
        <v>10456</v>
      </c>
      <c r="F18956" t="s">
        <v>294</v>
      </c>
      <c r="G18956" t="s">
        <v>2092</v>
      </c>
      <c r="H18956" t="s">
        <v>296</v>
      </c>
      <c r="I18956" t="s">
        <v>340</v>
      </c>
      <c r="J18956" s="83">
        <v>44819.491678240738</v>
      </c>
      <c r="K18956" s="83">
        <v>44824.517453703702</v>
      </c>
      <c r="L18956" s="83">
        <v>44823.509837962964</v>
      </c>
      <c r="M18956" s="83">
        <v>44823.510671296295</v>
      </c>
      <c r="N18956" s="83">
        <v>44824</v>
      </c>
    </row>
    <row r="18957" spans="1:14" x14ac:dyDescent="0.25">
      <c r="A18957">
        <v>24447569</v>
      </c>
      <c r="B18957">
        <v>1738</v>
      </c>
      <c r="C18957" t="s">
        <v>10872</v>
      </c>
      <c r="D18957" t="s">
        <v>373</v>
      </c>
      <c r="E18957">
        <v>10457</v>
      </c>
      <c r="F18957" t="s">
        <v>439</v>
      </c>
      <c r="G18957" t="s">
        <v>874</v>
      </c>
      <c r="H18957" t="s">
        <v>439</v>
      </c>
      <c r="I18957" t="s">
        <v>874</v>
      </c>
      <c r="J18957" s="83">
        <v>44819.493750000001</v>
      </c>
      <c r="K18957" s="83">
        <v>44823.419537037036</v>
      </c>
      <c r="L18957" s="83" t="s">
        <v>282</v>
      </c>
      <c r="M18957" s="83" t="s">
        <v>282</v>
      </c>
      <c r="N18957" s="83" t="s">
        <v>282</v>
      </c>
    </row>
    <row r="18958" spans="1:14" x14ac:dyDescent="0.25">
      <c r="A18958">
        <v>24447570</v>
      </c>
      <c r="B18958">
        <v>1523</v>
      </c>
      <c r="C18958" t="s">
        <v>1820</v>
      </c>
      <c r="D18958" t="s">
        <v>293</v>
      </c>
      <c r="E18958">
        <v>11234</v>
      </c>
      <c r="F18958" t="s">
        <v>317</v>
      </c>
      <c r="G18958" t="s">
        <v>318</v>
      </c>
      <c r="H18958" t="s">
        <v>319</v>
      </c>
      <c r="I18958" t="s">
        <v>320</v>
      </c>
      <c r="J18958" s="83">
        <v>44819.496238425927</v>
      </c>
      <c r="K18958" s="83" t="s">
        <v>282</v>
      </c>
      <c r="L18958" s="83">
        <v>44861.522152777776</v>
      </c>
      <c r="M18958" s="83">
        <v>44861.522222222222</v>
      </c>
      <c r="N18958" s="83">
        <v>45186</v>
      </c>
    </row>
    <row r="18959" spans="1:14" x14ac:dyDescent="0.25">
      <c r="A18959">
        <v>24457158</v>
      </c>
      <c r="B18959" t="s">
        <v>10048</v>
      </c>
      <c r="C18959" t="s">
        <v>2188</v>
      </c>
      <c r="D18959" t="s">
        <v>301</v>
      </c>
      <c r="E18959">
        <v>11379</v>
      </c>
      <c r="F18959" t="s">
        <v>317</v>
      </c>
      <c r="G18959" t="s">
        <v>510</v>
      </c>
      <c r="H18959" t="s">
        <v>319</v>
      </c>
      <c r="I18959" t="s">
        <v>511</v>
      </c>
      <c r="J18959" s="83">
        <v>44819.496527777781</v>
      </c>
      <c r="K18959" s="83">
        <v>44820.385416666664</v>
      </c>
      <c r="L18959" s="83" t="s">
        <v>282</v>
      </c>
      <c r="M18959" s="83" t="s">
        <v>282</v>
      </c>
      <c r="N18959" s="83" t="s">
        <v>282</v>
      </c>
    </row>
    <row r="18960" spans="1:14" x14ac:dyDescent="0.25">
      <c r="A18960">
        <v>24457159</v>
      </c>
      <c r="B18960" t="s">
        <v>10873</v>
      </c>
      <c r="C18960" t="s">
        <v>4700</v>
      </c>
      <c r="D18960" t="s">
        <v>301</v>
      </c>
      <c r="E18960">
        <v>11375</v>
      </c>
      <c r="F18960" t="s">
        <v>283</v>
      </c>
      <c r="G18960" t="s">
        <v>284</v>
      </c>
      <c r="H18960" t="s">
        <v>285</v>
      </c>
      <c r="I18960" t="s">
        <v>286</v>
      </c>
      <c r="J18960" s="83">
        <v>44819.497129629628</v>
      </c>
      <c r="K18960" s="83">
        <v>44830.557719907411</v>
      </c>
      <c r="L18960" s="83">
        <v>44830.557430555556</v>
      </c>
      <c r="M18960" s="83" t="s">
        <v>282</v>
      </c>
      <c r="N18960" s="83" t="s">
        <v>282</v>
      </c>
    </row>
    <row r="18961" spans="1:14" x14ac:dyDescent="0.25">
      <c r="A18961">
        <v>24457160</v>
      </c>
      <c r="B18961" t="s">
        <v>8477</v>
      </c>
      <c r="C18961" t="s">
        <v>643</v>
      </c>
      <c r="D18961" t="s">
        <v>301</v>
      </c>
      <c r="E18961">
        <v>11355</v>
      </c>
      <c r="F18961" t="s">
        <v>317</v>
      </c>
      <c r="G18961" t="s">
        <v>326</v>
      </c>
      <c r="H18961" t="s">
        <v>319</v>
      </c>
      <c r="I18961" t="s">
        <v>327</v>
      </c>
      <c r="J18961" s="83">
        <v>44819.49722222222</v>
      </c>
      <c r="K18961" s="83">
        <v>44820.390972222223</v>
      </c>
      <c r="L18961" s="83" t="s">
        <v>282</v>
      </c>
      <c r="M18961" s="83" t="s">
        <v>282</v>
      </c>
      <c r="N18961" s="83" t="s">
        <v>282</v>
      </c>
    </row>
    <row r="18962" spans="1:14" x14ac:dyDescent="0.25">
      <c r="A18962">
        <v>24447571</v>
      </c>
      <c r="B18962">
        <v>75</v>
      </c>
      <c r="C18962" t="s">
        <v>4124</v>
      </c>
      <c r="D18962" t="s">
        <v>293</v>
      </c>
      <c r="E18962">
        <v>11221</v>
      </c>
      <c r="F18962" t="s">
        <v>283</v>
      </c>
      <c r="G18962" t="s">
        <v>284</v>
      </c>
      <c r="H18962" t="s">
        <v>285</v>
      </c>
      <c r="I18962" t="s">
        <v>286</v>
      </c>
      <c r="J18962" s="83">
        <v>44819.499259259261</v>
      </c>
      <c r="K18962" s="83">
        <v>44874.547800925924</v>
      </c>
      <c r="L18962" s="83">
        <v>44874.547696759262</v>
      </c>
      <c r="M18962" s="83">
        <v>44874.548611111109</v>
      </c>
      <c r="N18962" s="83">
        <v>44979</v>
      </c>
    </row>
    <row r="18963" spans="1:14" x14ac:dyDescent="0.25">
      <c r="A18963">
        <v>24447572</v>
      </c>
      <c r="B18963" t="s">
        <v>3413</v>
      </c>
      <c r="C18963" t="s">
        <v>10874</v>
      </c>
      <c r="D18963" t="s">
        <v>301</v>
      </c>
      <c r="E18963">
        <v>11420</v>
      </c>
      <c r="F18963" t="s">
        <v>283</v>
      </c>
      <c r="G18963" t="s">
        <v>357</v>
      </c>
      <c r="H18963" t="s">
        <v>296</v>
      </c>
      <c r="I18963" t="s">
        <v>358</v>
      </c>
      <c r="J18963" s="83">
        <v>44819.499293981484</v>
      </c>
      <c r="K18963" s="83" t="s">
        <v>282</v>
      </c>
      <c r="L18963" s="83">
        <v>44830.45590277778</v>
      </c>
      <c r="M18963" s="83">
        <v>44830.456365740742</v>
      </c>
      <c r="N18963" s="83" t="s">
        <v>282</v>
      </c>
    </row>
    <row r="18964" spans="1:14" x14ac:dyDescent="0.25">
      <c r="A18964">
        <v>24457161</v>
      </c>
      <c r="B18964">
        <v>5</v>
      </c>
      <c r="C18964" t="s">
        <v>2965</v>
      </c>
      <c r="D18964" t="s">
        <v>289</v>
      </c>
      <c r="E18964">
        <v>10128</v>
      </c>
      <c r="F18964" t="s">
        <v>294</v>
      </c>
      <c r="G18964" t="s">
        <v>295</v>
      </c>
      <c r="H18964" t="s">
        <v>296</v>
      </c>
      <c r="I18964" t="s">
        <v>297</v>
      </c>
      <c r="J18964" s="83">
        <v>44819.505555555559</v>
      </c>
      <c r="K18964" s="83">
        <v>44922.472777777781</v>
      </c>
      <c r="L18964" s="83" t="s">
        <v>282</v>
      </c>
      <c r="M18964" s="83" t="s">
        <v>282</v>
      </c>
      <c r="N18964" s="83" t="s">
        <v>282</v>
      </c>
    </row>
    <row r="18965" spans="1:14" x14ac:dyDescent="0.25">
      <c r="A18965">
        <v>24457846</v>
      </c>
      <c r="B18965">
        <v>0</v>
      </c>
      <c r="C18965" t="s">
        <v>354</v>
      </c>
      <c r="D18965" t="s">
        <v>293</v>
      </c>
      <c r="E18965" t="s">
        <v>282</v>
      </c>
      <c r="F18965" t="s">
        <v>317</v>
      </c>
      <c r="G18965" t="s">
        <v>353</v>
      </c>
      <c r="H18965" t="s">
        <v>282</v>
      </c>
      <c r="I18965" t="s">
        <v>282</v>
      </c>
      <c r="J18965" s="83">
        <v>44819.506249999999</v>
      </c>
      <c r="K18965" s="83" t="s">
        <v>282</v>
      </c>
      <c r="L18965" s="83">
        <v>44831.407337962963</v>
      </c>
      <c r="M18965" s="83">
        <v>44831.407638888886</v>
      </c>
      <c r="N18965" s="83" t="s">
        <v>282</v>
      </c>
    </row>
    <row r="18966" spans="1:14" x14ac:dyDescent="0.25">
      <c r="A18966">
        <v>24447573</v>
      </c>
      <c r="B18966">
        <v>4718</v>
      </c>
      <c r="C18966" t="s">
        <v>2918</v>
      </c>
      <c r="D18966" t="s">
        <v>293</v>
      </c>
      <c r="E18966">
        <v>11203</v>
      </c>
      <c r="F18966" t="s">
        <v>317</v>
      </c>
      <c r="G18966" t="s">
        <v>363</v>
      </c>
      <c r="H18966" t="s">
        <v>319</v>
      </c>
      <c r="I18966" t="s">
        <v>364</v>
      </c>
      <c r="J18966" s="83">
        <v>44819.506724537037</v>
      </c>
      <c r="K18966" s="83" t="s">
        <v>282</v>
      </c>
      <c r="L18966" s="83" t="s">
        <v>282</v>
      </c>
      <c r="M18966" s="83" t="s">
        <v>282</v>
      </c>
      <c r="N18966" s="83" t="s">
        <v>282</v>
      </c>
    </row>
    <row r="18967" spans="1:14" x14ac:dyDescent="0.25">
      <c r="A18967">
        <v>24457162</v>
      </c>
      <c r="B18967">
        <v>936</v>
      </c>
      <c r="C18967" t="s">
        <v>542</v>
      </c>
      <c r="D18967" t="s">
        <v>293</v>
      </c>
      <c r="E18967">
        <v>11230</v>
      </c>
      <c r="F18967" t="s">
        <v>294</v>
      </c>
      <c r="G18967" t="s">
        <v>865</v>
      </c>
      <c r="H18967" t="s">
        <v>296</v>
      </c>
      <c r="I18967" t="s">
        <v>297</v>
      </c>
      <c r="J18967" s="83">
        <v>44819.506944444445</v>
      </c>
      <c r="K18967" s="83">
        <v>44851.556250000001</v>
      </c>
      <c r="L18967" s="83">
        <v>44851</v>
      </c>
      <c r="M18967" s="83" t="s">
        <v>282</v>
      </c>
      <c r="N18967" s="83" t="s">
        <v>282</v>
      </c>
    </row>
    <row r="18968" spans="1:14" x14ac:dyDescent="0.25">
      <c r="A18968">
        <v>24457163</v>
      </c>
      <c r="B18968">
        <v>2107</v>
      </c>
      <c r="C18968" t="s">
        <v>758</v>
      </c>
      <c r="D18968" t="s">
        <v>293</v>
      </c>
      <c r="E18968">
        <v>11223</v>
      </c>
      <c r="F18968" t="s">
        <v>317</v>
      </c>
      <c r="G18968" t="s">
        <v>429</v>
      </c>
      <c r="H18968" t="s">
        <v>319</v>
      </c>
      <c r="I18968" t="s">
        <v>430</v>
      </c>
      <c r="J18968" s="83">
        <v>44819.507025462961</v>
      </c>
      <c r="K18968" s="83" t="s">
        <v>282</v>
      </c>
      <c r="L18968" s="83" t="s">
        <v>282</v>
      </c>
      <c r="M18968" s="83" t="s">
        <v>282</v>
      </c>
      <c r="N18968" s="83" t="s">
        <v>282</v>
      </c>
    </row>
    <row r="18969" spans="1:14" x14ac:dyDescent="0.25">
      <c r="A18969">
        <v>24447574</v>
      </c>
      <c r="B18969">
        <v>392</v>
      </c>
      <c r="C18969" t="s">
        <v>753</v>
      </c>
      <c r="D18969" t="s">
        <v>293</v>
      </c>
      <c r="E18969">
        <v>11201</v>
      </c>
      <c r="F18969" t="s">
        <v>294</v>
      </c>
      <c r="G18969" t="s">
        <v>348</v>
      </c>
      <c r="H18969" t="s">
        <v>296</v>
      </c>
      <c r="I18969" t="s">
        <v>349</v>
      </c>
      <c r="J18969" s="83">
        <v>44819.507638888892</v>
      </c>
      <c r="K18969" s="83">
        <v>44824.329861111109</v>
      </c>
      <c r="L18969" s="83" t="s">
        <v>282</v>
      </c>
      <c r="M18969" s="83" t="s">
        <v>282</v>
      </c>
      <c r="N18969" s="83" t="s">
        <v>282</v>
      </c>
    </row>
    <row r="18970" spans="1:14" x14ac:dyDescent="0.25">
      <c r="A18970">
        <v>24457165</v>
      </c>
      <c r="B18970">
        <v>1469</v>
      </c>
      <c r="C18970" t="s">
        <v>2413</v>
      </c>
      <c r="D18970" t="s">
        <v>293</v>
      </c>
      <c r="E18970">
        <v>11219</v>
      </c>
      <c r="F18970" t="s">
        <v>294</v>
      </c>
      <c r="G18970" t="s">
        <v>407</v>
      </c>
      <c r="H18970" t="s">
        <v>296</v>
      </c>
      <c r="I18970" t="s">
        <v>349</v>
      </c>
      <c r="J18970" s="83">
        <v>44819.50849537037</v>
      </c>
      <c r="K18970" s="83" t="s">
        <v>282</v>
      </c>
      <c r="L18970" s="83" t="s">
        <v>282</v>
      </c>
      <c r="M18970" s="83" t="s">
        <v>282</v>
      </c>
      <c r="N18970" s="83" t="s">
        <v>282</v>
      </c>
    </row>
    <row r="18971" spans="1:14" x14ac:dyDescent="0.25">
      <c r="A18971">
        <v>24458282</v>
      </c>
      <c r="B18971" s="84" t="s">
        <v>404</v>
      </c>
      <c r="C18971" s="84" t="s">
        <v>404</v>
      </c>
      <c r="D18971" t="s">
        <v>301</v>
      </c>
      <c r="E18971">
        <v>11356</v>
      </c>
      <c r="F18971" t="s">
        <v>719</v>
      </c>
      <c r="G18971" t="s">
        <v>305</v>
      </c>
      <c r="H18971" t="s">
        <v>282</v>
      </c>
      <c r="I18971" t="s">
        <v>282</v>
      </c>
      <c r="J18971" s="83">
        <v>44819.515972222223</v>
      </c>
      <c r="K18971" s="83">
        <v>44988.563194444447</v>
      </c>
      <c r="L18971" s="83">
        <v>44837.338356481479</v>
      </c>
      <c r="M18971" s="83">
        <v>44837.338888888888</v>
      </c>
      <c r="N18971" s="83">
        <v>44988</v>
      </c>
    </row>
    <row r="18972" spans="1:14" x14ac:dyDescent="0.25">
      <c r="A18972">
        <v>24457166</v>
      </c>
      <c r="B18972">
        <v>1679</v>
      </c>
      <c r="C18972" t="s">
        <v>1996</v>
      </c>
      <c r="D18972" t="s">
        <v>293</v>
      </c>
      <c r="E18972">
        <v>11234</v>
      </c>
      <c r="F18972" t="s">
        <v>317</v>
      </c>
      <c r="G18972" t="s">
        <v>363</v>
      </c>
      <c r="H18972" t="s">
        <v>319</v>
      </c>
      <c r="I18972" t="s">
        <v>364</v>
      </c>
      <c r="J18972" s="83">
        <v>44819.516412037039</v>
      </c>
      <c r="K18972" s="83" t="s">
        <v>282</v>
      </c>
      <c r="L18972" s="83" t="s">
        <v>282</v>
      </c>
      <c r="M18972" s="83" t="s">
        <v>282</v>
      </c>
      <c r="N18972" s="83" t="s">
        <v>282</v>
      </c>
    </row>
    <row r="18973" spans="1:14" x14ac:dyDescent="0.25">
      <c r="A18973">
        <v>24447578</v>
      </c>
      <c r="B18973">
        <v>1644</v>
      </c>
      <c r="C18973" t="s">
        <v>10532</v>
      </c>
      <c r="D18973" t="s">
        <v>293</v>
      </c>
      <c r="E18973">
        <v>11230</v>
      </c>
      <c r="F18973" t="s">
        <v>439</v>
      </c>
      <c r="G18973" t="s">
        <v>1148</v>
      </c>
      <c r="H18973" t="s">
        <v>439</v>
      </c>
      <c r="I18973" t="s">
        <v>1148</v>
      </c>
      <c r="J18973" s="83">
        <v>44819.520138888889</v>
      </c>
      <c r="K18973" s="83">
        <v>44833.506249999999</v>
      </c>
      <c r="L18973" s="83" t="s">
        <v>282</v>
      </c>
      <c r="M18973" s="83" t="s">
        <v>282</v>
      </c>
      <c r="N18973" s="83" t="s">
        <v>282</v>
      </c>
    </row>
    <row r="18974" spans="1:14" x14ac:dyDescent="0.25">
      <c r="A18974">
        <v>24457167</v>
      </c>
      <c r="B18974">
        <v>0</v>
      </c>
      <c r="C18974">
        <v>0</v>
      </c>
      <c r="D18974" t="s">
        <v>301</v>
      </c>
      <c r="E18974">
        <v>11432</v>
      </c>
      <c r="F18974" t="s">
        <v>283</v>
      </c>
      <c r="G18974" t="s">
        <v>284</v>
      </c>
      <c r="H18974" t="s">
        <v>285</v>
      </c>
      <c r="I18974" t="s">
        <v>286</v>
      </c>
      <c r="J18974" s="83">
        <v>44819.526388888888</v>
      </c>
      <c r="K18974" s="83" t="s">
        <v>282</v>
      </c>
      <c r="L18974" s="83">
        <v>44883.569756944446</v>
      </c>
      <c r="M18974" s="83">
        <v>44883.570335648146</v>
      </c>
      <c r="N18974" s="83" t="s">
        <v>282</v>
      </c>
    </row>
    <row r="18975" spans="1:14" x14ac:dyDescent="0.25">
      <c r="A18975">
        <v>24447579</v>
      </c>
      <c r="B18975" t="s">
        <v>10673</v>
      </c>
      <c r="C18975" t="s">
        <v>446</v>
      </c>
      <c r="D18975" t="s">
        <v>301</v>
      </c>
      <c r="E18975">
        <v>11360</v>
      </c>
      <c r="F18975" t="s">
        <v>283</v>
      </c>
      <c r="G18975" t="s">
        <v>284</v>
      </c>
      <c r="H18975" t="s">
        <v>285</v>
      </c>
      <c r="I18975" t="s">
        <v>286</v>
      </c>
      <c r="J18975" s="83">
        <v>44819.529374999998</v>
      </c>
      <c r="K18975" s="83">
        <v>44834.442719907405</v>
      </c>
      <c r="L18975" s="83" t="s">
        <v>282</v>
      </c>
      <c r="M18975" s="83" t="s">
        <v>282</v>
      </c>
      <c r="N18975" s="83" t="s">
        <v>282</v>
      </c>
    </row>
    <row r="18976" spans="1:14" x14ac:dyDescent="0.25">
      <c r="A18976">
        <v>24447580</v>
      </c>
      <c r="B18976" s="84" t="s">
        <v>404</v>
      </c>
      <c r="C18976" t="s">
        <v>1482</v>
      </c>
      <c r="D18976" t="s">
        <v>301</v>
      </c>
      <c r="E18976">
        <v>11414</v>
      </c>
      <c r="F18976" t="s">
        <v>283</v>
      </c>
      <c r="G18976" t="s">
        <v>357</v>
      </c>
      <c r="H18976" t="s">
        <v>296</v>
      </c>
      <c r="I18976" t="s">
        <v>358</v>
      </c>
      <c r="J18976" s="83">
        <v>44819.53125</v>
      </c>
      <c r="K18976" s="83">
        <v>44861.48883101852</v>
      </c>
      <c r="L18976" s="83" t="s">
        <v>282</v>
      </c>
      <c r="M18976" s="83" t="s">
        <v>282</v>
      </c>
      <c r="N18976" s="83" t="s">
        <v>282</v>
      </c>
    </row>
    <row r="18977" spans="1:14" x14ac:dyDescent="0.25">
      <c r="A18977">
        <v>24447581</v>
      </c>
      <c r="B18977">
        <v>8801</v>
      </c>
      <c r="C18977" t="s">
        <v>1101</v>
      </c>
      <c r="D18977" t="s">
        <v>293</v>
      </c>
      <c r="E18977">
        <v>11209</v>
      </c>
      <c r="F18977" t="s">
        <v>439</v>
      </c>
      <c r="G18977" t="s">
        <v>874</v>
      </c>
      <c r="H18977" t="s">
        <v>439</v>
      </c>
      <c r="I18977" t="s">
        <v>874</v>
      </c>
      <c r="J18977" s="83">
        <v>44819.531944444447</v>
      </c>
      <c r="K18977" s="83">
        <v>44847.650694444441</v>
      </c>
      <c r="L18977" s="83">
        <v>44847</v>
      </c>
      <c r="M18977" s="83" t="s">
        <v>282</v>
      </c>
      <c r="N18977" s="83" t="s">
        <v>282</v>
      </c>
    </row>
    <row r="18978" spans="1:14" x14ac:dyDescent="0.25">
      <c r="A18978">
        <v>24458283</v>
      </c>
      <c r="B18978" t="s">
        <v>282</v>
      </c>
      <c r="C18978" t="s">
        <v>282</v>
      </c>
      <c r="D18978" t="s">
        <v>301</v>
      </c>
      <c r="E18978">
        <v>11356</v>
      </c>
      <c r="F18978" t="s">
        <v>719</v>
      </c>
      <c r="G18978" t="s">
        <v>305</v>
      </c>
      <c r="H18978" t="s">
        <v>282</v>
      </c>
      <c r="I18978" t="s">
        <v>282</v>
      </c>
      <c r="J18978" s="83">
        <v>44819.536874999998</v>
      </c>
      <c r="K18978" s="83" t="s">
        <v>282</v>
      </c>
      <c r="L18978" s="83">
        <v>44826.327152777776</v>
      </c>
      <c r="M18978" s="83">
        <v>44826.328206018516</v>
      </c>
      <c r="N18978" s="83" t="s">
        <v>282</v>
      </c>
    </row>
    <row r="18979" spans="1:14" x14ac:dyDescent="0.25">
      <c r="A18979">
        <v>24447583</v>
      </c>
      <c r="B18979">
        <v>630</v>
      </c>
      <c r="C18979" t="s">
        <v>7822</v>
      </c>
      <c r="D18979" t="s">
        <v>373</v>
      </c>
      <c r="E18979">
        <v>10471</v>
      </c>
      <c r="F18979" t="s">
        <v>317</v>
      </c>
      <c r="G18979" t="s">
        <v>697</v>
      </c>
      <c r="H18979" t="s">
        <v>319</v>
      </c>
      <c r="I18979" t="s">
        <v>698</v>
      </c>
      <c r="J18979" s="83">
        <v>44819.539409722223</v>
      </c>
      <c r="K18979" s="83">
        <v>44824.378344907411</v>
      </c>
      <c r="L18979" s="83" t="s">
        <v>282</v>
      </c>
      <c r="M18979" s="83" t="s">
        <v>282</v>
      </c>
      <c r="N18979" s="83" t="s">
        <v>282</v>
      </c>
    </row>
    <row r="18980" spans="1:14" x14ac:dyDescent="0.25">
      <c r="A18980">
        <v>24458284</v>
      </c>
      <c r="B18980" s="84" t="s">
        <v>404</v>
      </c>
      <c r="C18980" s="84" t="s">
        <v>404</v>
      </c>
      <c r="D18980" t="s">
        <v>301</v>
      </c>
      <c r="E18980">
        <v>11356</v>
      </c>
      <c r="F18980" t="s">
        <v>294</v>
      </c>
      <c r="G18980" t="s">
        <v>1091</v>
      </c>
      <c r="H18980" t="s">
        <v>282</v>
      </c>
      <c r="I18980" t="s">
        <v>282</v>
      </c>
      <c r="J18980" s="83">
        <v>44819.539583333331</v>
      </c>
      <c r="K18980" s="83">
        <v>44862.573611111111</v>
      </c>
      <c r="L18980" s="83">
        <v>44826.317557870374</v>
      </c>
      <c r="M18980" s="83">
        <v>44826.319444444445</v>
      </c>
      <c r="N18980" s="83">
        <v>44862</v>
      </c>
    </row>
    <row r="18981" spans="1:14" x14ac:dyDescent="0.25">
      <c r="A18981">
        <v>24457169</v>
      </c>
      <c r="B18981">
        <v>1632</v>
      </c>
      <c r="C18981" t="s">
        <v>1539</v>
      </c>
      <c r="D18981" t="s">
        <v>293</v>
      </c>
      <c r="E18981">
        <v>11234</v>
      </c>
      <c r="F18981" t="s">
        <v>317</v>
      </c>
      <c r="G18981" t="s">
        <v>326</v>
      </c>
      <c r="H18981" t="s">
        <v>319</v>
      </c>
      <c r="I18981" t="s">
        <v>327</v>
      </c>
      <c r="J18981" s="83">
        <v>44819.540266203701</v>
      </c>
      <c r="K18981" s="83" t="s">
        <v>282</v>
      </c>
      <c r="L18981" s="83" t="s">
        <v>282</v>
      </c>
      <c r="M18981" s="83" t="s">
        <v>282</v>
      </c>
      <c r="N18981" s="83" t="s">
        <v>282</v>
      </c>
    </row>
    <row r="18982" spans="1:14" x14ac:dyDescent="0.25">
      <c r="A18982">
        <v>24457170</v>
      </c>
      <c r="B18982" t="s">
        <v>10876</v>
      </c>
      <c r="C18982" t="s">
        <v>752</v>
      </c>
      <c r="D18982" t="s">
        <v>301</v>
      </c>
      <c r="E18982">
        <v>11358</v>
      </c>
      <c r="F18982" t="s">
        <v>439</v>
      </c>
      <c r="G18982" t="s">
        <v>799</v>
      </c>
      <c r="H18982" t="s">
        <v>439</v>
      </c>
      <c r="I18982" t="s">
        <v>800</v>
      </c>
      <c r="J18982" s="83">
        <v>44819.540972222225</v>
      </c>
      <c r="K18982" s="83">
        <v>44963.536805555559</v>
      </c>
      <c r="L18982" s="83">
        <v>44963</v>
      </c>
      <c r="M18982" s="83" t="s">
        <v>282</v>
      </c>
      <c r="N18982" s="83" t="s">
        <v>282</v>
      </c>
    </row>
    <row r="18983" spans="1:14" x14ac:dyDescent="0.25">
      <c r="A18983">
        <v>24447584</v>
      </c>
      <c r="B18983" t="s">
        <v>10877</v>
      </c>
      <c r="C18983" t="s">
        <v>769</v>
      </c>
      <c r="D18983" t="s">
        <v>301</v>
      </c>
      <c r="E18983">
        <v>11434</v>
      </c>
      <c r="F18983" t="s">
        <v>294</v>
      </c>
      <c r="G18983" t="s">
        <v>1834</v>
      </c>
      <c r="H18983" t="s">
        <v>296</v>
      </c>
      <c r="I18983" t="s">
        <v>403</v>
      </c>
      <c r="J18983" s="83">
        <v>44819.541666666664</v>
      </c>
      <c r="K18983" s="83" t="s">
        <v>282</v>
      </c>
      <c r="L18983" s="83">
        <v>44874</v>
      </c>
      <c r="M18983" s="83">
        <v>44874.40347222222</v>
      </c>
      <c r="N18983" s="83" t="s">
        <v>282</v>
      </c>
    </row>
    <row r="18984" spans="1:14" x14ac:dyDescent="0.25">
      <c r="A18984">
        <v>24447585</v>
      </c>
      <c r="B18984" t="s">
        <v>10144</v>
      </c>
      <c r="C18984" t="s">
        <v>627</v>
      </c>
      <c r="D18984" t="s">
        <v>301</v>
      </c>
      <c r="E18984">
        <v>11367</v>
      </c>
      <c r="F18984" t="s">
        <v>283</v>
      </c>
      <c r="G18984" t="s">
        <v>481</v>
      </c>
      <c r="H18984" t="s">
        <v>296</v>
      </c>
      <c r="I18984" t="s">
        <v>358</v>
      </c>
      <c r="J18984" s="83">
        <v>44819.542361111111</v>
      </c>
      <c r="K18984" s="83" t="s">
        <v>282</v>
      </c>
      <c r="L18984" s="83">
        <v>44887</v>
      </c>
      <c r="M18984" s="83">
        <v>44887.527777777781</v>
      </c>
      <c r="N18984" s="83" t="s">
        <v>282</v>
      </c>
    </row>
    <row r="18985" spans="1:14" x14ac:dyDescent="0.25">
      <c r="A18985">
        <v>24447586</v>
      </c>
      <c r="B18985">
        <v>799</v>
      </c>
      <c r="C18985" t="s">
        <v>2209</v>
      </c>
      <c r="D18985" t="s">
        <v>293</v>
      </c>
      <c r="E18985">
        <v>11207</v>
      </c>
      <c r="F18985" t="s">
        <v>294</v>
      </c>
      <c r="G18985" t="s">
        <v>895</v>
      </c>
      <c r="H18985" t="s">
        <v>296</v>
      </c>
      <c r="I18985" t="s">
        <v>340</v>
      </c>
      <c r="J18985" s="83">
        <v>44819.543240740742</v>
      </c>
      <c r="K18985" s="83">
        <v>44854.285254629627</v>
      </c>
      <c r="L18985" s="83" t="s">
        <v>282</v>
      </c>
      <c r="M18985" s="83" t="s">
        <v>282</v>
      </c>
      <c r="N18985" s="83" t="s">
        <v>282</v>
      </c>
    </row>
    <row r="18986" spans="1:14" x14ac:dyDescent="0.25">
      <c r="A18986">
        <v>24457171</v>
      </c>
      <c r="B18986">
        <v>169</v>
      </c>
      <c r="C18986" t="s">
        <v>963</v>
      </c>
      <c r="D18986" t="s">
        <v>293</v>
      </c>
      <c r="E18986">
        <v>11222</v>
      </c>
      <c r="F18986" t="s">
        <v>283</v>
      </c>
      <c r="G18986" t="s">
        <v>284</v>
      </c>
      <c r="H18986" t="s">
        <v>285</v>
      </c>
      <c r="I18986" t="s">
        <v>286</v>
      </c>
      <c r="J18986" s="83">
        <v>44819.543946759259</v>
      </c>
      <c r="K18986" s="83">
        <v>44823.450266203705</v>
      </c>
      <c r="L18986" s="83">
        <v>44823.450231481482</v>
      </c>
      <c r="M18986" s="83">
        <v>44823.45</v>
      </c>
      <c r="N18986" s="83">
        <v>45320</v>
      </c>
    </row>
    <row r="18987" spans="1:14" x14ac:dyDescent="0.25">
      <c r="A18987">
        <v>24457172</v>
      </c>
      <c r="B18987">
        <v>486</v>
      </c>
      <c r="C18987" t="s">
        <v>4784</v>
      </c>
      <c r="D18987" t="s">
        <v>281</v>
      </c>
      <c r="E18987">
        <v>10314</v>
      </c>
      <c r="F18987" t="s">
        <v>283</v>
      </c>
      <c r="G18987" t="s">
        <v>357</v>
      </c>
      <c r="H18987" t="s">
        <v>296</v>
      </c>
      <c r="I18987" t="s">
        <v>358</v>
      </c>
      <c r="J18987" s="83">
        <v>44819.545138888891</v>
      </c>
      <c r="K18987" s="83">
        <v>44893.407638888886</v>
      </c>
      <c r="L18987" s="83">
        <v>44823.582870370374</v>
      </c>
      <c r="M18987" s="83">
        <v>44823.583518518521</v>
      </c>
      <c r="N18987" s="83">
        <v>44890</v>
      </c>
    </row>
    <row r="18988" spans="1:14" x14ac:dyDescent="0.25">
      <c r="A18988">
        <v>24447588</v>
      </c>
      <c r="B18988">
        <v>12</v>
      </c>
      <c r="C18988" t="s">
        <v>9553</v>
      </c>
      <c r="D18988" t="s">
        <v>281</v>
      </c>
      <c r="E18988">
        <v>10312</v>
      </c>
      <c r="F18988" t="s">
        <v>294</v>
      </c>
      <c r="G18988" t="s">
        <v>407</v>
      </c>
      <c r="H18988" t="s">
        <v>296</v>
      </c>
      <c r="I18988" t="s">
        <v>349</v>
      </c>
      <c r="J18988" s="83">
        <v>44819.545138888891</v>
      </c>
      <c r="K18988" s="83">
        <v>44826.40152777778</v>
      </c>
      <c r="L18988" s="83">
        <v>44826.401388888888</v>
      </c>
      <c r="M18988" s="83" t="s">
        <v>282</v>
      </c>
      <c r="N18988" s="83" t="s">
        <v>282</v>
      </c>
    </row>
    <row r="18989" spans="1:14" x14ac:dyDescent="0.25">
      <c r="A18989">
        <v>24447589</v>
      </c>
      <c r="B18989">
        <v>201</v>
      </c>
      <c r="C18989" t="s">
        <v>4852</v>
      </c>
      <c r="D18989" t="s">
        <v>281</v>
      </c>
      <c r="E18989">
        <v>10301</v>
      </c>
      <c r="F18989" t="s">
        <v>294</v>
      </c>
      <c r="G18989" t="s">
        <v>1113</v>
      </c>
      <c r="H18989" t="s">
        <v>296</v>
      </c>
      <c r="I18989" t="s">
        <v>1114</v>
      </c>
      <c r="J18989" s="83">
        <v>44819.547222222223</v>
      </c>
      <c r="K18989" s="83">
        <v>44819.659722222219</v>
      </c>
      <c r="L18989" s="83" t="s">
        <v>282</v>
      </c>
      <c r="M18989" s="83" t="s">
        <v>282</v>
      </c>
      <c r="N18989" s="83" t="s">
        <v>282</v>
      </c>
    </row>
    <row r="18990" spans="1:14" x14ac:dyDescent="0.25">
      <c r="A18990">
        <v>24458285</v>
      </c>
      <c r="B18990" t="s">
        <v>585</v>
      </c>
      <c r="C18990" t="s">
        <v>10878</v>
      </c>
      <c r="D18990" t="s">
        <v>289</v>
      </c>
      <c r="E18990">
        <v>10019</v>
      </c>
      <c r="F18990" t="s">
        <v>317</v>
      </c>
      <c r="G18990" t="s">
        <v>353</v>
      </c>
      <c r="H18990" t="s">
        <v>282</v>
      </c>
      <c r="I18990" t="s">
        <v>282</v>
      </c>
      <c r="J18990" s="83">
        <v>44819.547222222223</v>
      </c>
      <c r="K18990" s="83">
        <v>44882.584027777775</v>
      </c>
      <c r="L18990" s="83">
        <v>44798.51840277778</v>
      </c>
      <c r="M18990" s="83">
        <v>44798.518750000003</v>
      </c>
      <c r="N18990" s="83">
        <v>44882</v>
      </c>
    </row>
    <row r="18991" spans="1:14" x14ac:dyDescent="0.25">
      <c r="A18991">
        <v>24457847</v>
      </c>
      <c r="B18991" t="s">
        <v>585</v>
      </c>
      <c r="C18991" t="s">
        <v>10878</v>
      </c>
      <c r="D18991" t="s">
        <v>289</v>
      </c>
      <c r="E18991">
        <v>10019</v>
      </c>
      <c r="F18991" t="s">
        <v>317</v>
      </c>
      <c r="G18991" t="s">
        <v>353</v>
      </c>
      <c r="H18991" t="s">
        <v>282</v>
      </c>
      <c r="I18991" t="s">
        <v>282</v>
      </c>
      <c r="J18991" s="83">
        <v>44819.549305555556</v>
      </c>
      <c r="K18991" s="83">
        <v>44882.581944444442</v>
      </c>
      <c r="L18991" s="83">
        <v>44798.521689814814</v>
      </c>
      <c r="M18991" s="83">
        <v>44798.521527777775</v>
      </c>
      <c r="N18991" s="83">
        <v>44882</v>
      </c>
    </row>
    <row r="18992" spans="1:14" x14ac:dyDescent="0.25">
      <c r="A18992">
        <v>24457173</v>
      </c>
      <c r="B18992">
        <v>12</v>
      </c>
      <c r="C18992" t="s">
        <v>9553</v>
      </c>
      <c r="D18992" t="s">
        <v>281</v>
      </c>
      <c r="E18992">
        <v>10312</v>
      </c>
      <c r="F18992" t="s">
        <v>317</v>
      </c>
      <c r="G18992" t="s">
        <v>363</v>
      </c>
      <c r="H18992" t="s">
        <v>319</v>
      </c>
      <c r="I18992" t="s">
        <v>364</v>
      </c>
      <c r="J18992" s="83">
        <v>44819.550694444442</v>
      </c>
      <c r="K18992" s="83">
        <v>44819.654166666667</v>
      </c>
      <c r="L18992" s="83" t="s">
        <v>282</v>
      </c>
      <c r="M18992" s="83" t="s">
        <v>282</v>
      </c>
      <c r="N18992" s="83" t="s">
        <v>282</v>
      </c>
    </row>
    <row r="18993" spans="1:14" x14ac:dyDescent="0.25">
      <c r="A18993">
        <v>24458286</v>
      </c>
      <c r="B18993" s="84" t="s">
        <v>404</v>
      </c>
      <c r="C18993" s="84" t="s">
        <v>404</v>
      </c>
      <c r="D18993" t="s">
        <v>301</v>
      </c>
      <c r="E18993">
        <v>11356</v>
      </c>
      <c r="F18993" t="s">
        <v>719</v>
      </c>
      <c r="G18993" t="s">
        <v>305</v>
      </c>
      <c r="H18993" t="s">
        <v>282</v>
      </c>
      <c r="I18993" t="s">
        <v>282</v>
      </c>
      <c r="J18993" s="83">
        <v>44819.551388888889</v>
      </c>
      <c r="K18993" s="83" t="s">
        <v>282</v>
      </c>
      <c r="L18993" s="83">
        <v>44837.357615740744</v>
      </c>
      <c r="M18993" s="83">
        <v>44837.359097222223</v>
      </c>
      <c r="N18993" s="83" t="s">
        <v>282</v>
      </c>
    </row>
    <row r="18994" spans="1:14" x14ac:dyDescent="0.25">
      <c r="A18994">
        <v>24447590</v>
      </c>
      <c r="B18994">
        <v>217</v>
      </c>
      <c r="C18994" t="s">
        <v>379</v>
      </c>
      <c r="D18994" t="s">
        <v>293</v>
      </c>
      <c r="E18994">
        <v>11209</v>
      </c>
      <c r="F18994" t="s">
        <v>294</v>
      </c>
      <c r="G18994" t="s">
        <v>402</v>
      </c>
      <c r="H18994" t="s">
        <v>296</v>
      </c>
      <c r="I18994" t="s">
        <v>403</v>
      </c>
      <c r="J18994" s="83">
        <v>44819.552777777775</v>
      </c>
      <c r="K18994" s="83">
        <v>44826.372916666667</v>
      </c>
      <c r="L18994" s="83">
        <v>44819.369189814817</v>
      </c>
      <c r="M18994" s="83">
        <v>44819.369444444441</v>
      </c>
      <c r="N18994" s="83">
        <v>44820</v>
      </c>
    </row>
    <row r="18995" spans="1:14" x14ac:dyDescent="0.25">
      <c r="A18995">
        <v>24457174</v>
      </c>
      <c r="B18995" t="s">
        <v>10879</v>
      </c>
      <c r="C18995" t="s">
        <v>1311</v>
      </c>
      <c r="D18995" t="s">
        <v>301</v>
      </c>
      <c r="E18995">
        <v>11361</v>
      </c>
      <c r="F18995" t="s">
        <v>294</v>
      </c>
      <c r="G18995" t="s">
        <v>402</v>
      </c>
      <c r="H18995" t="s">
        <v>296</v>
      </c>
      <c r="I18995" t="s">
        <v>403</v>
      </c>
      <c r="J18995" s="83">
        <v>44819.55972222222</v>
      </c>
      <c r="K18995" s="83">
        <v>44821.502083333333</v>
      </c>
      <c r="L18995" s="83">
        <v>44821</v>
      </c>
      <c r="M18995" s="83" t="s">
        <v>282</v>
      </c>
      <c r="N18995" s="83" t="s">
        <v>282</v>
      </c>
    </row>
    <row r="18996" spans="1:14" x14ac:dyDescent="0.25">
      <c r="A18996">
        <v>24457176</v>
      </c>
      <c r="B18996" t="s">
        <v>10880</v>
      </c>
      <c r="C18996" t="s">
        <v>2600</v>
      </c>
      <c r="D18996" t="s">
        <v>301</v>
      </c>
      <c r="E18996">
        <v>11358</v>
      </c>
      <c r="F18996" t="s">
        <v>317</v>
      </c>
      <c r="G18996" t="s">
        <v>326</v>
      </c>
      <c r="H18996" t="s">
        <v>319</v>
      </c>
      <c r="I18996" t="s">
        <v>327</v>
      </c>
      <c r="J18996" s="83">
        <v>44819.562418981484</v>
      </c>
      <c r="K18996" s="83" t="s">
        <v>282</v>
      </c>
      <c r="L18996" s="83" t="s">
        <v>282</v>
      </c>
      <c r="M18996" s="83" t="s">
        <v>282</v>
      </c>
      <c r="N18996" s="83" t="s">
        <v>282</v>
      </c>
    </row>
    <row r="18997" spans="1:14" x14ac:dyDescent="0.25">
      <c r="A18997">
        <v>24447591</v>
      </c>
      <c r="B18997" t="s">
        <v>10880</v>
      </c>
      <c r="C18997" t="s">
        <v>2600</v>
      </c>
      <c r="D18997" t="s">
        <v>301</v>
      </c>
      <c r="E18997">
        <v>11358</v>
      </c>
      <c r="F18997" t="s">
        <v>283</v>
      </c>
      <c r="G18997" t="s">
        <v>284</v>
      </c>
      <c r="H18997" t="s">
        <v>285</v>
      </c>
      <c r="I18997" t="s">
        <v>286</v>
      </c>
      <c r="J18997" s="83">
        <v>44819.563194444447</v>
      </c>
      <c r="K18997" s="83">
        <v>44910.553715277776</v>
      </c>
      <c r="L18997" s="83">
        <v>44910.553472222222</v>
      </c>
      <c r="M18997" s="83" t="s">
        <v>282</v>
      </c>
      <c r="N18997" s="83" t="s">
        <v>282</v>
      </c>
    </row>
    <row r="18998" spans="1:14" x14ac:dyDescent="0.25">
      <c r="A18998">
        <v>24447592</v>
      </c>
      <c r="B18998" t="s">
        <v>10881</v>
      </c>
      <c r="C18998" t="s">
        <v>3466</v>
      </c>
      <c r="D18998" t="s">
        <v>301</v>
      </c>
      <c r="E18998">
        <v>11373</v>
      </c>
      <c r="F18998" t="s">
        <v>317</v>
      </c>
      <c r="G18998" t="s">
        <v>429</v>
      </c>
      <c r="H18998" t="s">
        <v>319</v>
      </c>
      <c r="I18998" t="s">
        <v>430</v>
      </c>
      <c r="J18998" s="83">
        <v>44819.56527777778</v>
      </c>
      <c r="K18998" s="83">
        <v>44820.386805555558</v>
      </c>
      <c r="L18998" s="83" t="s">
        <v>282</v>
      </c>
      <c r="M18998" s="83" t="s">
        <v>282</v>
      </c>
      <c r="N18998" s="83" t="s">
        <v>282</v>
      </c>
    </row>
    <row r="18999" spans="1:14" x14ac:dyDescent="0.25">
      <c r="A18999">
        <v>24457848</v>
      </c>
      <c r="B18999">
        <v>0</v>
      </c>
      <c r="C18999" t="s">
        <v>354</v>
      </c>
      <c r="D18999" t="s">
        <v>293</v>
      </c>
      <c r="E18999">
        <v>11233</v>
      </c>
      <c r="F18999" t="s">
        <v>439</v>
      </c>
      <c r="G18999" t="s">
        <v>459</v>
      </c>
      <c r="H18999" t="s">
        <v>282</v>
      </c>
      <c r="I18999" t="s">
        <v>282</v>
      </c>
      <c r="J18999" s="83">
        <v>44819.56527777778</v>
      </c>
      <c r="K18999" s="83">
        <v>44831.425856481481</v>
      </c>
      <c r="L18999" s="83">
        <v>44831.425694444442</v>
      </c>
      <c r="M18999" s="83" t="s">
        <v>282</v>
      </c>
      <c r="N18999" s="83" t="s">
        <v>282</v>
      </c>
    </row>
    <row r="19000" spans="1:14" x14ac:dyDescent="0.25">
      <c r="A19000">
        <v>24457177</v>
      </c>
      <c r="B19000">
        <v>1349</v>
      </c>
      <c r="C19000" t="s">
        <v>758</v>
      </c>
      <c r="D19000" t="s">
        <v>293</v>
      </c>
      <c r="E19000">
        <v>11230</v>
      </c>
      <c r="F19000" t="s">
        <v>294</v>
      </c>
      <c r="G19000" t="s">
        <v>402</v>
      </c>
      <c r="H19000" t="s">
        <v>296</v>
      </c>
      <c r="I19000" t="s">
        <v>403</v>
      </c>
      <c r="J19000" s="83">
        <v>44819.565555555557</v>
      </c>
      <c r="K19000" s="83" t="s">
        <v>282</v>
      </c>
      <c r="L19000" s="83">
        <v>44785</v>
      </c>
      <c r="M19000" s="83">
        <v>44785.545138888891</v>
      </c>
      <c r="N19000" s="83" t="s">
        <v>282</v>
      </c>
    </row>
    <row r="19001" spans="1:14" x14ac:dyDescent="0.25">
      <c r="A19001">
        <v>24457179</v>
      </c>
      <c r="B19001" t="s">
        <v>10882</v>
      </c>
      <c r="C19001" t="s">
        <v>390</v>
      </c>
      <c r="D19001" t="s">
        <v>301</v>
      </c>
      <c r="E19001">
        <v>11357</v>
      </c>
      <c r="F19001" t="s">
        <v>294</v>
      </c>
      <c r="G19001" t="s">
        <v>402</v>
      </c>
      <c r="H19001" t="s">
        <v>296</v>
      </c>
      <c r="I19001" t="s">
        <v>403</v>
      </c>
      <c r="J19001" s="83">
        <v>44819.570138888892</v>
      </c>
      <c r="K19001" s="83" t="s">
        <v>282</v>
      </c>
      <c r="L19001" s="83">
        <v>44886</v>
      </c>
      <c r="M19001" s="83">
        <v>44886.386805555558</v>
      </c>
      <c r="N19001" s="83">
        <v>44903</v>
      </c>
    </row>
    <row r="19002" spans="1:14" x14ac:dyDescent="0.25">
      <c r="A19002">
        <v>24457180</v>
      </c>
      <c r="B19002" s="84" t="s">
        <v>2334</v>
      </c>
      <c r="C19002" t="s">
        <v>10883</v>
      </c>
      <c r="D19002" t="s">
        <v>301</v>
      </c>
      <c r="E19002">
        <v>11101</v>
      </c>
      <c r="F19002" t="s">
        <v>317</v>
      </c>
      <c r="G19002" t="s">
        <v>318</v>
      </c>
      <c r="H19002" t="s">
        <v>282</v>
      </c>
      <c r="I19002" t="s">
        <v>282</v>
      </c>
      <c r="J19002" s="83">
        <v>44819.570833333331</v>
      </c>
      <c r="K19002" s="83" t="s">
        <v>282</v>
      </c>
      <c r="L19002" s="83">
        <v>44819.4137962963</v>
      </c>
      <c r="M19002" s="83">
        <v>44819.415856481479</v>
      </c>
      <c r="N19002" s="83" t="s">
        <v>282</v>
      </c>
    </row>
    <row r="19003" spans="1:14" x14ac:dyDescent="0.25">
      <c r="A19003">
        <v>24457181</v>
      </c>
      <c r="B19003" t="s">
        <v>10739</v>
      </c>
      <c r="C19003" t="s">
        <v>3221</v>
      </c>
      <c r="D19003" t="s">
        <v>301</v>
      </c>
      <c r="E19003">
        <v>11357</v>
      </c>
      <c r="F19003" t="s">
        <v>317</v>
      </c>
      <c r="G19003" t="s">
        <v>318</v>
      </c>
      <c r="H19003" t="s">
        <v>319</v>
      </c>
      <c r="I19003" t="s">
        <v>320</v>
      </c>
      <c r="J19003" s="83">
        <v>44819.572222222225</v>
      </c>
      <c r="K19003" s="83">
        <v>44915.45416666667</v>
      </c>
      <c r="L19003" s="83">
        <v>44915</v>
      </c>
      <c r="M19003" s="83" t="s">
        <v>282</v>
      </c>
      <c r="N19003" s="83" t="s">
        <v>282</v>
      </c>
    </row>
    <row r="19004" spans="1:14" x14ac:dyDescent="0.25">
      <c r="A19004">
        <v>24457182</v>
      </c>
      <c r="B19004" t="s">
        <v>10882</v>
      </c>
      <c r="C19004" t="s">
        <v>390</v>
      </c>
      <c r="D19004" t="s">
        <v>301</v>
      </c>
      <c r="E19004">
        <v>11357</v>
      </c>
      <c r="F19004" t="s">
        <v>283</v>
      </c>
      <c r="G19004" t="s">
        <v>284</v>
      </c>
      <c r="H19004" t="s">
        <v>285</v>
      </c>
      <c r="I19004" t="s">
        <v>286</v>
      </c>
      <c r="J19004" s="83">
        <v>44819.573310185187</v>
      </c>
      <c r="K19004" s="83" t="s">
        <v>282</v>
      </c>
      <c r="L19004" s="83" t="s">
        <v>282</v>
      </c>
      <c r="M19004" s="83" t="s">
        <v>282</v>
      </c>
      <c r="N19004" s="83" t="s">
        <v>282</v>
      </c>
    </row>
    <row r="19005" spans="1:14" x14ac:dyDescent="0.25">
      <c r="A19005">
        <v>24457183</v>
      </c>
      <c r="B19005" t="s">
        <v>9739</v>
      </c>
      <c r="C19005" t="s">
        <v>9740</v>
      </c>
      <c r="D19005" t="s">
        <v>301</v>
      </c>
      <c r="E19005">
        <v>11412</v>
      </c>
      <c r="F19005" t="s">
        <v>317</v>
      </c>
      <c r="G19005" t="s">
        <v>318</v>
      </c>
      <c r="H19005" t="s">
        <v>319</v>
      </c>
      <c r="I19005" t="s">
        <v>320</v>
      </c>
      <c r="J19005" s="83">
        <v>44819.573611111111</v>
      </c>
      <c r="K19005" s="83">
        <v>44895.438194444447</v>
      </c>
      <c r="L19005" s="83">
        <v>44895</v>
      </c>
      <c r="M19005" s="83" t="s">
        <v>282</v>
      </c>
      <c r="N19005" s="83" t="s">
        <v>282</v>
      </c>
    </row>
    <row r="19006" spans="1:14" x14ac:dyDescent="0.25">
      <c r="A19006">
        <v>24457184</v>
      </c>
      <c r="B19006">
        <v>1890</v>
      </c>
      <c r="C19006" t="s">
        <v>2169</v>
      </c>
      <c r="D19006" t="s">
        <v>301</v>
      </c>
      <c r="E19006">
        <v>11385</v>
      </c>
      <c r="F19006" t="s">
        <v>294</v>
      </c>
      <c r="G19006" t="s">
        <v>402</v>
      </c>
      <c r="H19006" t="s">
        <v>296</v>
      </c>
      <c r="I19006" t="s">
        <v>403</v>
      </c>
      <c r="J19006" s="83">
        <v>44819.573611111111</v>
      </c>
      <c r="K19006" s="83">
        <v>44820.393055555556</v>
      </c>
      <c r="L19006" s="83">
        <v>44820</v>
      </c>
      <c r="M19006" s="83" t="s">
        <v>282</v>
      </c>
      <c r="N19006" s="83" t="s">
        <v>282</v>
      </c>
    </row>
    <row r="19007" spans="1:14" x14ac:dyDescent="0.25">
      <c r="A19007">
        <v>24457185</v>
      </c>
      <c r="B19007" t="s">
        <v>10884</v>
      </c>
      <c r="C19007" s="84" t="s">
        <v>2334</v>
      </c>
      <c r="D19007" t="s">
        <v>301</v>
      </c>
      <c r="E19007">
        <v>11101</v>
      </c>
      <c r="F19007" t="s">
        <v>317</v>
      </c>
      <c r="G19007" t="s">
        <v>318</v>
      </c>
      <c r="H19007" t="s">
        <v>282</v>
      </c>
      <c r="I19007" t="s">
        <v>282</v>
      </c>
      <c r="J19007" s="83">
        <v>44819.57708333333</v>
      </c>
      <c r="K19007" s="83" t="s">
        <v>282</v>
      </c>
      <c r="L19007" s="83">
        <v>44819.443472222221</v>
      </c>
      <c r="M19007" s="83">
        <v>44819.445833333331</v>
      </c>
      <c r="N19007" s="83" t="s">
        <v>282</v>
      </c>
    </row>
    <row r="19008" spans="1:14" x14ac:dyDescent="0.25">
      <c r="A19008">
        <v>24457186</v>
      </c>
      <c r="B19008">
        <v>2109</v>
      </c>
      <c r="C19008" t="s">
        <v>2244</v>
      </c>
      <c r="D19008" t="s">
        <v>293</v>
      </c>
      <c r="E19008">
        <v>11234</v>
      </c>
      <c r="F19008" t="s">
        <v>294</v>
      </c>
      <c r="G19008" t="s">
        <v>865</v>
      </c>
      <c r="H19008" t="s">
        <v>296</v>
      </c>
      <c r="I19008" t="s">
        <v>297</v>
      </c>
      <c r="J19008" s="83">
        <v>44819.580104166664</v>
      </c>
      <c r="K19008" s="83">
        <v>44879.377916666665</v>
      </c>
      <c r="L19008" s="83" t="s">
        <v>282</v>
      </c>
      <c r="M19008" s="83" t="s">
        <v>282</v>
      </c>
      <c r="N19008" s="83" t="s">
        <v>282</v>
      </c>
    </row>
    <row r="19009" spans="1:14" x14ac:dyDescent="0.25">
      <c r="A19009">
        <v>24457187</v>
      </c>
      <c r="B19009">
        <v>208</v>
      </c>
      <c r="C19009" t="s">
        <v>2097</v>
      </c>
      <c r="D19009" t="s">
        <v>281</v>
      </c>
      <c r="E19009">
        <v>10312</v>
      </c>
      <c r="F19009" t="s">
        <v>294</v>
      </c>
      <c r="G19009" t="s">
        <v>348</v>
      </c>
      <c r="H19009" t="s">
        <v>296</v>
      </c>
      <c r="I19009" t="s">
        <v>349</v>
      </c>
      <c r="J19009" s="83">
        <v>44819.584293981483</v>
      </c>
      <c r="K19009" s="83">
        <v>44819.640081018515</v>
      </c>
      <c r="L19009" s="83" t="s">
        <v>282</v>
      </c>
      <c r="M19009" s="83" t="s">
        <v>282</v>
      </c>
      <c r="N19009" s="83" t="s">
        <v>282</v>
      </c>
    </row>
    <row r="19010" spans="1:14" x14ac:dyDescent="0.25">
      <c r="A19010">
        <v>24447595</v>
      </c>
      <c r="B19010" t="s">
        <v>10885</v>
      </c>
      <c r="C19010" t="s">
        <v>1629</v>
      </c>
      <c r="D19010" t="s">
        <v>301</v>
      </c>
      <c r="E19010">
        <v>11101</v>
      </c>
      <c r="F19010" t="s">
        <v>317</v>
      </c>
      <c r="G19010" t="s">
        <v>318</v>
      </c>
      <c r="H19010" t="s">
        <v>282</v>
      </c>
      <c r="I19010" t="s">
        <v>282</v>
      </c>
      <c r="J19010" s="83">
        <v>44819.586111111108</v>
      </c>
      <c r="K19010" s="83" t="s">
        <v>282</v>
      </c>
      <c r="L19010" s="83">
        <v>44819.390844907408</v>
      </c>
      <c r="M19010" s="83">
        <v>44819.393055555556</v>
      </c>
      <c r="N19010" s="83" t="s">
        <v>282</v>
      </c>
    </row>
    <row r="19011" spans="1:14" x14ac:dyDescent="0.25">
      <c r="A19011">
        <v>24457188</v>
      </c>
      <c r="B19011">
        <v>262</v>
      </c>
      <c r="C19011" t="s">
        <v>1806</v>
      </c>
      <c r="D19011" t="s">
        <v>293</v>
      </c>
      <c r="E19011">
        <v>11225</v>
      </c>
      <c r="F19011" t="s">
        <v>317</v>
      </c>
      <c r="G19011" t="s">
        <v>363</v>
      </c>
      <c r="H19011" t="s">
        <v>319</v>
      </c>
      <c r="I19011" t="s">
        <v>364</v>
      </c>
      <c r="J19011" s="83">
        <v>44819.586377314816</v>
      </c>
      <c r="K19011" s="83">
        <v>44880.602905092594</v>
      </c>
      <c r="L19011" s="83" t="s">
        <v>282</v>
      </c>
      <c r="M19011" s="83" t="s">
        <v>282</v>
      </c>
      <c r="N19011" s="83" t="s">
        <v>282</v>
      </c>
    </row>
    <row r="19012" spans="1:14" x14ac:dyDescent="0.25">
      <c r="A19012">
        <v>24447596</v>
      </c>
      <c r="B19012" t="s">
        <v>8806</v>
      </c>
      <c r="C19012" t="s">
        <v>917</v>
      </c>
      <c r="D19012" t="s">
        <v>301</v>
      </c>
      <c r="E19012">
        <v>11385</v>
      </c>
      <c r="F19012" t="s">
        <v>317</v>
      </c>
      <c r="G19012" t="s">
        <v>363</v>
      </c>
      <c r="H19012" t="s">
        <v>319</v>
      </c>
      <c r="I19012" t="s">
        <v>364</v>
      </c>
      <c r="J19012" s="83">
        <v>44819.588888888888</v>
      </c>
      <c r="K19012" s="83" t="s">
        <v>282</v>
      </c>
      <c r="L19012" s="83" t="s">
        <v>282</v>
      </c>
      <c r="M19012" s="83" t="s">
        <v>282</v>
      </c>
      <c r="N19012" s="83" t="s">
        <v>282</v>
      </c>
    </row>
    <row r="19013" spans="1:14" x14ac:dyDescent="0.25">
      <c r="A19013">
        <v>24447597</v>
      </c>
      <c r="B19013" t="s">
        <v>10886</v>
      </c>
      <c r="C19013" t="s">
        <v>1740</v>
      </c>
      <c r="D19013" t="s">
        <v>301</v>
      </c>
      <c r="E19013">
        <v>11434</v>
      </c>
      <c r="F19013" t="s">
        <v>283</v>
      </c>
      <c r="G19013" t="s">
        <v>357</v>
      </c>
      <c r="H19013" t="s">
        <v>296</v>
      </c>
      <c r="I19013" t="s">
        <v>358</v>
      </c>
      <c r="J19013" s="83">
        <v>44819.59097222222</v>
      </c>
      <c r="K19013" s="83" t="s">
        <v>282</v>
      </c>
      <c r="L19013" s="83">
        <v>44890</v>
      </c>
      <c r="M19013" s="83">
        <v>44890.498611111114</v>
      </c>
      <c r="N19013" s="83" t="s">
        <v>282</v>
      </c>
    </row>
    <row r="19014" spans="1:14" x14ac:dyDescent="0.25">
      <c r="A19014">
        <v>24457189</v>
      </c>
      <c r="B19014" t="s">
        <v>10887</v>
      </c>
      <c r="C19014" t="s">
        <v>1535</v>
      </c>
      <c r="D19014" t="s">
        <v>301</v>
      </c>
      <c r="E19014">
        <v>11423</v>
      </c>
      <c r="F19014" t="s">
        <v>294</v>
      </c>
      <c r="G19014" t="s">
        <v>407</v>
      </c>
      <c r="H19014" t="s">
        <v>296</v>
      </c>
      <c r="I19014" t="s">
        <v>349</v>
      </c>
      <c r="J19014" s="83">
        <v>44819.592361111114</v>
      </c>
      <c r="K19014" s="83">
        <v>44845.565972222219</v>
      </c>
      <c r="L19014" s="83">
        <v>44845</v>
      </c>
      <c r="M19014" s="83" t="s">
        <v>282</v>
      </c>
      <c r="N19014" s="83" t="s">
        <v>282</v>
      </c>
    </row>
    <row r="19015" spans="1:14" x14ac:dyDescent="0.25">
      <c r="A19015">
        <v>24447598</v>
      </c>
      <c r="B19015" t="s">
        <v>10888</v>
      </c>
      <c r="C19015" t="s">
        <v>2366</v>
      </c>
      <c r="D19015" t="s">
        <v>301</v>
      </c>
      <c r="E19015">
        <v>11378</v>
      </c>
      <c r="F19015" t="s">
        <v>294</v>
      </c>
      <c r="G19015" t="s">
        <v>865</v>
      </c>
      <c r="H19015" t="s">
        <v>296</v>
      </c>
      <c r="I19015" t="s">
        <v>297</v>
      </c>
      <c r="J19015" s="83">
        <v>44819.593055555553</v>
      </c>
      <c r="K19015" s="83" t="s">
        <v>282</v>
      </c>
      <c r="L19015" s="83">
        <v>44820</v>
      </c>
      <c r="M19015" s="83">
        <v>44820.411805555559</v>
      </c>
      <c r="N19015" s="83" t="s">
        <v>282</v>
      </c>
    </row>
    <row r="19016" spans="1:14" x14ac:dyDescent="0.25">
      <c r="A19016">
        <v>24447599</v>
      </c>
      <c r="B19016" s="84" t="s">
        <v>2334</v>
      </c>
      <c r="C19016" t="s">
        <v>10889</v>
      </c>
      <c r="D19016" t="s">
        <v>301</v>
      </c>
      <c r="E19016">
        <v>11106</v>
      </c>
      <c r="F19016" t="s">
        <v>317</v>
      </c>
      <c r="G19016" t="s">
        <v>318</v>
      </c>
      <c r="H19016" t="s">
        <v>282</v>
      </c>
      <c r="I19016" t="s">
        <v>282</v>
      </c>
      <c r="J19016" s="83">
        <v>44819.59652777778</v>
      </c>
      <c r="K19016" s="83">
        <v>44861.604166666664</v>
      </c>
      <c r="L19016" s="83">
        <v>44860</v>
      </c>
      <c r="M19016" s="83">
        <v>44861.327777777777</v>
      </c>
      <c r="N19016" s="83">
        <v>44861</v>
      </c>
    </row>
    <row r="19017" spans="1:14" x14ac:dyDescent="0.25">
      <c r="A19017">
        <v>24457191</v>
      </c>
      <c r="B19017">
        <v>1911</v>
      </c>
      <c r="C19017" t="s">
        <v>1666</v>
      </c>
      <c r="D19017" t="s">
        <v>301</v>
      </c>
      <c r="E19017">
        <v>11385</v>
      </c>
      <c r="F19017" t="s">
        <v>317</v>
      </c>
      <c r="G19017" t="s">
        <v>318</v>
      </c>
      <c r="H19017" t="s">
        <v>319</v>
      </c>
      <c r="I19017" t="s">
        <v>320</v>
      </c>
      <c r="J19017" s="83">
        <v>44819.6</v>
      </c>
      <c r="K19017" s="83" t="s">
        <v>282</v>
      </c>
      <c r="L19017" s="83">
        <v>44831.545115740744</v>
      </c>
      <c r="M19017" s="83">
        <v>44831.54582175926</v>
      </c>
      <c r="N19017" s="83" t="s">
        <v>282</v>
      </c>
    </row>
    <row r="19018" spans="1:14" x14ac:dyDescent="0.25">
      <c r="A19018">
        <v>24457192</v>
      </c>
      <c r="B19018" t="s">
        <v>7016</v>
      </c>
      <c r="C19018" t="s">
        <v>1541</v>
      </c>
      <c r="D19018" t="s">
        <v>301</v>
      </c>
      <c r="E19018">
        <v>11358</v>
      </c>
      <c r="F19018" t="s">
        <v>317</v>
      </c>
      <c r="G19018" t="s">
        <v>363</v>
      </c>
      <c r="H19018" t="s">
        <v>319</v>
      </c>
      <c r="I19018" t="s">
        <v>364</v>
      </c>
      <c r="J19018" s="83">
        <v>44819.6</v>
      </c>
      <c r="K19018" s="83" t="s">
        <v>282</v>
      </c>
      <c r="L19018" s="83" t="s">
        <v>282</v>
      </c>
      <c r="M19018" s="83" t="s">
        <v>282</v>
      </c>
      <c r="N19018" s="83" t="s">
        <v>282</v>
      </c>
    </row>
    <row r="19019" spans="1:14" x14ac:dyDescent="0.25">
      <c r="A19019">
        <v>24447602</v>
      </c>
      <c r="B19019">
        <v>1153</v>
      </c>
      <c r="C19019" t="s">
        <v>1841</v>
      </c>
      <c r="D19019" t="s">
        <v>293</v>
      </c>
      <c r="E19019">
        <v>11236</v>
      </c>
      <c r="F19019" t="s">
        <v>317</v>
      </c>
      <c r="G19019" t="s">
        <v>429</v>
      </c>
      <c r="H19019" t="s">
        <v>319</v>
      </c>
      <c r="I19019" t="s">
        <v>430</v>
      </c>
      <c r="J19019" s="83">
        <v>44819.604108796295</v>
      </c>
      <c r="K19019" s="83" t="s">
        <v>282</v>
      </c>
      <c r="L19019" s="83" t="s">
        <v>282</v>
      </c>
      <c r="M19019" s="83" t="s">
        <v>282</v>
      </c>
      <c r="N19019" s="83" t="s">
        <v>282</v>
      </c>
    </row>
    <row r="19020" spans="1:14" x14ac:dyDescent="0.25">
      <c r="A19020">
        <v>24447603</v>
      </c>
      <c r="B19020" t="s">
        <v>10001</v>
      </c>
      <c r="C19020" t="s">
        <v>1770</v>
      </c>
      <c r="D19020" t="s">
        <v>301</v>
      </c>
      <c r="E19020">
        <v>11419</v>
      </c>
      <c r="F19020" t="s">
        <v>294</v>
      </c>
      <c r="G19020" t="s">
        <v>407</v>
      </c>
      <c r="H19020" t="s">
        <v>296</v>
      </c>
      <c r="I19020" t="s">
        <v>349</v>
      </c>
      <c r="J19020" s="83">
        <v>44819.606249999997</v>
      </c>
      <c r="K19020" s="83">
        <v>44863.370266203703</v>
      </c>
      <c r="L19020" s="83" t="s">
        <v>282</v>
      </c>
      <c r="M19020" s="83" t="s">
        <v>282</v>
      </c>
      <c r="N19020" s="83" t="s">
        <v>282</v>
      </c>
    </row>
    <row r="19021" spans="1:14" x14ac:dyDescent="0.25">
      <c r="A19021">
        <v>24457193</v>
      </c>
      <c r="B19021">
        <v>42</v>
      </c>
      <c r="C19021" t="s">
        <v>5989</v>
      </c>
      <c r="D19021" t="s">
        <v>293</v>
      </c>
      <c r="E19021">
        <v>11222</v>
      </c>
      <c r="F19021" t="s">
        <v>317</v>
      </c>
      <c r="G19021" t="s">
        <v>363</v>
      </c>
      <c r="H19021" t="s">
        <v>319</v>
      </c>
      <c r="I19021" t="s">
        <v>364</v>
      </c>
      <c r="J19021" s="83">
        <v>44819.606944444444</v>
      </c>
      <c r="K19021" s="83">
        <v>44867.486111111109</v>
      </c>
      <c r="L19021" s="83" t="s">
        <v>282</v>
      </c>
      <c r="M19021" s="83" t="s">
        <v>282</v>
      </c>
      <c r="N19021" s="83" t="s">
        <v>282</v>
      </c>
    </row>
    <row r="19022" spans="1:14" x14ac:dyDescent="0.25">
      <c r="A19022">
        <v>24457195</v>
      </c>
      <c r="B19022">
        <v>409</v>
      </c>
      <c r="C19022" t="s">
        <v>1236</v>
      </c>
      <c r="D19022" t="s">
        <v>289</v>
      </c>
      <c r="E19022">
        <v>10014</v>
      </c>
      <c r="F19022" t="s">
        <v>283</v>
      </c>
      <c r="G19022" t="s">
        <v>284</v>
      </c>
      <c r="H19022" t="s">
        <v>285</v>
      </c>
      <c r="I19022" t="s">
        <v>286</v>
      </c>
      <c r="J19022" s="83">
        <v>44819.606944444444</v>
      </c>
      <c r="K19022" s="83">
        <v>44908.609027777777</v>
      </c>
      <c r="L19022" s="83">
        <v>44839.400648148148</v>
      </c>
      <c r="M19022" s="83">
        <v>44839.400694444441</v>
      </c>
      <c r="N19022" s="83">
        <v>44908</v>
      </c>
    </row>
    <row r="19023" spans="1:14" x14ac:dyDescent="0.25">
      <c r="A19023">
        <v>24447605</v>
      </c>
      <c r="B19023" s="84" t="s">
        <v>2334</v>
      </c>
      <c r="C19023" t="s">
        <v>10889</v>
      </c>
      <c r="D19023" t="s">
        <v>301</v>
      </c>
      <c r="E19023">
        <v>11106</v>
      </c>
      <c r="F19023" t="s">
        <v>317</v>
      </c>
      <c r="G19023" t="s">
        <v>318</v>
      </c>
      <c r="H19023" t="s">
        <v>282</v>
      </c>
      <c r="I19023" t="s">
        <v>282</v>
      </c>
      <c r="J19023" s="83">
        <v>44819.607638888891</v>
      </c>
      <c r="K19023" s="83">
        <v>44861.604861111111</v>
      </c>
      <c r="L19023" s="83">
        <v>44861</v>
      </c>
      <c r="M19023" s="83">
        <v>44861.324999999997</v>
      </c>
      <c r="N19023" s="83">
        <v>44861</v>
      </c>
    </row>
    <row r="19024" spans="1:14" x14ac:dyDescent="0.25">
      <c r="A19024">
        <v>24457196</v>
      </c>
      <c r="B19024" t="s">
        <v>10890</v>
      </c>
      <c r="C19024" t="s">
        <v>7429</v>
      </c>
      <c r="D19024" t="s">
        <v>301</v>
      </c>
      <c r="E19024">
        <v>11412</v>
      </c>
      <c r="F19024" t="s">
        <v>283</v>
      </c>
      <c r="G19024" t="s">
        <v>481</v>
      </c>
      <c r="H19024" t="s">
        <v>296</v>
      </c>
      <c r="I19024" t="s">
        <v>358</v>
      </c>
      <c r="J19024" s="83">
        <v>44819.61041666667</v>
      </c>
      <c r="K19024" s="83">
        <v>44911.407106481478</v>
      </c>
      <c r="L19024" s="83">
        <v>44911.406886574077</v>
      </c>
      <c r="M19024" s="83" t="s">
        <v>282</v>
      </c>
      <c r="N19024" s="83" t="s">
        <v>282</v>
      </c>
    </row>
    <row r="19025" spans="1:14" x14ac:dyDescent="0.25">
      <c r="A19025">
        <v>24447608</v>
      </c>
      <c r="B19025" t="s">
        <v>282</v>
      </c>
      <c r="C19025" t="s">
        <v>620</v>
      </c>
      <c r="D19025" t="s">
        <v>301</v>
      </c>
      <c r="E19025">
        <v>11361</v>
      </c>
      <c r="F19025" t="s">
        <v>317</v>
      </c>
      <c r="G19025" t="s">
        <v>318</v>
      </c>
      <c r="H19025" t="s">
        <v>319</v>
      </c>
      <c r="I19025" t="s">
        <v>320</v>
      </c>
      <c r="J19025" s="83">
        <v>44819.613182870373</v>
      </c>
      <c r="K19025" s="83" t="s">
        <v>282</v>
      </c>
      <c r="L19025" s="83" t="s">
        <v>282</v>
      </c>
      <c r="M19025" s="83" t="s">
        <v>282</v>
      </c>
      <c r="N19025" s="83" t="s">
        <v>282</v>
      </c>
    </row>
    <row r="19026" spans="1:14" x14ac:dyDescent="0.25">
      <c r="A19026">
        <v>24457197</v>
      </c>
      <c r="B19026" t="s">
        <v>10891</v>
      </c>
      <c r="C19026" t="s">
        <v>716</v>
      </c>
      <c r="D19026" t="s">
        <v>301</v>
      </c>
      <c r="E19026">
        <v>11414</v>
      </c>
      <c r="F19026" t="s">
        <v>317</v>
      </c>
      <c r="G19026" t="s">
        <v>318</v>
      </c>
      <c r="H19026" t="s">
        <v>282</v>
      </c>
      <c r="I19026" t="s">
        <v>282</v>
      </c>
      <c r="J19026" s="83">
        <v>44819.613194444442</v>
      </c>
      <c r="K19026" s="83">
        <v>44831.612500000003</v>
      </c>
      <c r="L19026" s="83">
        <v>44827.610810185186</v>
      </c>
      <c r="M19026" s="83" t="s">
        <v>282</v>
      </c>
      <c r="N19026" s="83" t="s">
        <v>282</v>
      </c>
    </row>
    <row r="19027" spans="1:14" x14ac:dyDescent="0.25">
      <c r="A19027">
        <v>24447611</v>
      </c>
      <c r="B19027" t="s">
        <v>9834</v>
      </c>
      <c r="C19027" t="s">
        <v>872</v>
      </c>
      <c r="D19027" t="s">
        <v>301</v>
      </c>
      <c r="E19027">
        <v>11102</v>
      </c>
      <c r="F19027" t="s">
        <v>294</v>
      </c>
      <c r="G19027" t="s">
        <v>602</v>
      </c>
      <c r="H19027" t="s">
        <v>296</v>
      </c>
      <c r="I19027" t="s">
        <v>403</v>
      </c>
      <c r="J19027" s="83">
        <v>44819.619444444441</v>
      </c>
      <c r="K19027" s="83">
        <v>44855.534282407411</v>
      </c>
      <c r="L19027" s="83">
        <v>44855.534131944441</v>
      </c>
      <c r="M19027" s="83" t="s">
        <v>282</v>
      </c>
      <c r="N19027" s="83" t="s">
        <v>282</v>
      </c>
    </row>
    <row r="19028" spans="1:14" x14ac:dyDescent="0.25">
      <c r="A19028">
        <v>24457198</v>
      </c>
      <c r="B19028">
        <v>158</v>
      </c>
      <c r="C19028" t="s">
        <v>3578</v>
      </c>
      <c r="D19028" t="s">
        <v>281</v>
      </c>
      <c r="E19028">
        <v>10314</v>
      </c>
      <c r="F19028" t="s">
        <v>317</v>
      </c>
      <c r="G19028" t="s">
        <v>318</v>
      </c>
      <c r="H19028" t="s">
        <v>319</v>
      </c>
      <c r="I19028" t="s">
        <v>320</v>
      </c>
      <c r="J19028" s="83">
        <v>44819.619444444441</v>
      </c>
      <c r="K19028" s="83">
        <v>44826.503969907404</v>
      </c>
      <c r="L19028" s="83">
        <v>44826.503159722219</v>
      </c>
      <c r="M19028" s="83" t="s">
        <v>282</v>
      </c>
      <c r="N19028" s="83" t="s">
        <v>282</v>
      </c>
    </row>
    <row r="19029" spans="1:14" x14ac:dyDescent="0.25">
      <c r="A19029">
        <v>24457199</v>
      </c>
      <c r="B19029">
        <v>114</v>
      </c>
      <c r="C19029" t="s">
        <v>2751</v>
      </c>
      <c r="D19029" t="s">
        <v>301</v>
      </c>
      <c r="E19029">
        <v>11415</v>
      </c>
      <c r="F19029" t="s">
        <v>283</v>
      </c>
      <c r="G19029" t="s">
        <v>434</v>
      </c>
      <c r="H19029" t="s">
        <v>285</v>
      </c>
      <c r="I19029" t="s">
        <v>435</v>
      </c>
      <c r="J19029" s="83">
        <v>44819.62222222222</v>
      </c>
      <c r="K19029" s="83" t="s">
        <v>282</v>
      </c>
      <c r="L19029" s="83" t="s">
        <v>282</v>
      </c>
      <c r="M19029" s="83" t="s">
        <v>282</v>
      </c>
      <c r="N19029" s="83" t="s">
        <v>282</v>
      </c>
    </row>
    <row r="19030" spans="1:14" x14ac:dyDescent="0.25">
      <c r="A19030">
        <v>24447613</v>
      </c>
      <c r="B19030" t="s">
        <v>9838</v>
      </c>
      <c r="C19030" t="s">
        <v>389</v>
      </c>
      <c r="D19030" t="s">
        <v>301</v>
      </c>
      <c r="E19030">
        <v>11372</v>
      </c>
      <c r="F19030" t="s">
        <v>294</v>
      </c>
      <c r="G19030" t="s">
        <v>395</v>
      </c>
      <c r="H19030" t="s">
        <v>296</v>
      </c>
      <c r="I19030" t="s">
        <v>340</v>
      </c>
      <c r="J19030" s="83">
        <v>44819.623981481483</v>
      </c>
      <c r="K19030" s="83" t="s">
        <v>282</v>
      </c>
      <c r="L19030" s="83">
        <v>44820.327974537038</v>
      </c>
      <c r="M19030" s="83">
        <v>44820.32916666667</v>
      </c>
      <c r="N19030" s="83" t="s">
        <v>282</v>
      </c>
    </row>
    <row r="19031" spans="1:14" x14ac:dyDescent="0.25">
      <c r="A19031">
        <v>24459123</v>
      </c>
      <c r="B19031" s="84" t="s">
        <v>359</v>
      </c>
      <c r="C19031" t="s">
        <v>627</v>
      </c>
      <c r="D19031" t="s">
        <v>301</v>
      </c>
      <c r="E19031">
        <v>11367</v>
      </c>
      <c r="F19031" t="s">
        <v>317</v>
      </c>
      <c r="G19031" t="s">
        <v>548</v>
      </c>
      <c r="H19031" t="s">
        <v>319</v>
      </c>
      <c r="I19031" t="s">
        <v>548</v>
      </c>
      <c r="J19031" s="83">
        <v>44819.628472222219</v>
      </c>
      <c r="K19031" s="83">
        <v>44820.451388888891</v>
      </c>
      <c r="L19031" s="83" t="s">
        <v>282</v>
      </c>
      <c r="M19031" s="83" t="s">
        <v>282</v>
      </c>
      <c r="N19031" s="83" t="s">
        <v>282</v>
      </c>
    </row>
    <row r="19032" spans="1:14" x14ac:dyDescent="0.25">
      <c r="A19032">
        <v>24447614</v>
      </c>
      <c r="B19032" t="s">
        <v>10893</v>
      </c>
      <c r="C19032" t="s">
        <v>671</v>
      </c>
      <c r="D19032" t="s">
        <v>301</v>
      </c>
      <c r="E19032">
        <v>11375</v>
      </c>
      <c r="F19032" t="s">
        <v>283</v>
      </c>
      <c r="G19032" t="s">
        <v>284</v>
      </c>
      <c r="H19032" t="s">
        <v>285</v>
      </c>
      <c r="I19032" t="s">
        <v>286</v>
      </c>
      <c r="J19032" s="83">
        <v>44819.629560185182</v>
      </c>
      <c r="K19032" s="83" t="s">
        <v>282</v>
      </c>
      <c r="L19032" s="83">
        <v>44858.513981481483</v>
      </c>
      <c r="M19032" s="83">
        <v>44858.514166666668</v>
      </c>
      <c r="N19032" s="83" t="s">
        <v>282</v>
      </c>
    </row>
    <row r="19033" spans="1:14" x14ac:dyDescent="0.25">
      <c r="A19033">
        <v>24447615</v>
      </c>
      <c r="B19033" t="s">
        <v>5984</v>
      </c>
      <c r="C19033" t="s">
        <v>3400</v>
      </c>
      <c r="D19033" t="s">
        <v>301</v>
      </c>
      <c r="E19033">
        <v>11105</v>
      </c>
      <c r="F19033" t="s">
        <v>317</v>
      </c>
      <c r="G19033" t="s">
        <v>363</v>
      </c>
      <c r="H19033" t="s">
        <v>319</v>
      </c>
      <c r="I19033" t="s">
        <v>364</v>
      </c>
      <c r="J19033" s="83">
        <v>44819.630555555559</v>
      </c>
      <c r="K19033" s="83">
        <v>44820.444444444445</v>
      </c>
      <c r="L19033" s="83" t="s">
        <v>282</v>
      </c>
      <c r="M19033" s="83" t="s">
        <v>282</v>
      </c>
      <c r="N19033" s="83" t="s">
        <v>282</v>
      </c>
    </row>
    <row r="19034" spans="1:14" x14ac:dyDescent="0.25">
      <c r="A19034">
        <v>24459124</v>
      </c>
      <c r="B19034">
        <v>0</v>
      </c>
      <c r="C19034" t="s">
        <v>961</v>
      </c>
      <c r="D19034" t="s">
        <v>293</v>
      </c>
      <c r="E19034">
        <v>11229</v>
      </c>
      <c r="F19034" t="s">
        <v>294</v>
      </c>
      <c r="G19034" t="s">
        <v>331</v>
      </c>
      <c r="H19034" t="s">
        <v>296</v>
      </c>
      <c r="I19034" t="s">
        <v>297</v>
      </c>
      <c r="J19034" s="83">
        <v>44819.634722222225</v>
      </c>
      <c r="K19034" s="83">
        <v>45078.607638888891</v>
      </c>
      <c r="L19034" s="83">
        <v>44908.649756944447</v>
      </c>
      <c r="M19034" s="83">
        <v>44908.65</v>
      </c>
      <c r="N19034" s="83">
        <v>45078</v>
      </c>
    </row>
    <row r="19035" spans="1:14" x14ac:dyDescent="0.25">
      <c r="A19035">
        <v>24435033</v>
      </c>
      <c r="B19035">
        <v>1519</v>
      </c>
      <c r="C19035" t="s">
        <v>2363</v>
      </c>
      <c r="D19035" t="s">
        <v>373</v>
      </c>
      <c r="E19035">
        <v>10460</v>
      </c>
      <c r="F19035" t="s">
        <v>317</v>
      </c>
      <c r="G19035" t="s">
        <v>363</v>
      </c>
      <c r="H19035" t="s">
        <v>319</v>
      </c>
      <c r="I19035" t="s">
        <v>364</v>
      </c>
      <c r="J19035" s="83">
        <v>44819.637199074074</v>
      </c>
      <c r="K19035" s="83">
        <v>44827.579710648148</v>
      </c>
      <c r="L19035" s="83">
        <v>44827.578958333332</v>
      </c>
      <c r="M19035" s="83">
        <v>44827.579861111109</v>
      </c>
      <c r="N19035" s="83" t="s">
        <v>282</v>
      </c>
    </row>
    <row r="19036" spans="1:14" x14ac:dyDescent="0.25">
      <c r="A19036">
        <v>24447616</v>
      </c>
      <c r="B19036" t="s">
        <v>10894</v>
      </c>
      <c r="C19036" t="s">
        <v>8881</v>
      </c>
      <c r="D19036" t="s">
        <v>293</v>
      </c>
      <c r="E19036">
        <v>11215</v>
      </c>
      <c r="F19036" t="s">
        <v>317</v>
      </c>
      <c r="G19036" t="s">
        <v>363</v>
      </c>
      <c r="H19036" t="s">
        <v>319</v>
      </c>
      <c r="I19036" t="s">
        <v>364</v>
      </c>
      <c r="J19036" s="83">
        <v>44819.638194444444</v>
      </c>
      <c r="K19036" s="83" t="s">
        <v>282</v>
      </c>
      <c r="L19036" s="83" t="s">
        <v>282</v>
      </c>
      <c r="M19036" s="83" t="s">
        <v>282</v>
      </c>
      <c r="N19036" s="83" t="s">
        <v>282</v>
      </c>
    </row>
    <row r="19037" spans="1:14" x14ac:dyDescent="0.25">
      <c r="A19037">
        <v>24447617</v>
      </c>
      <c r="B19037">
        <v>29</v>
      </c>
      <c r="C19037" t="s">
        <v>287</v>
      </c>
      <c r="D19037" t="s">
        <v>281</v>
      </c>
      <c r="E19037">
        <v>10312</v>
      </c>
      <c r="F19037" t="s">
        <v>294</v>
      </c>
      <c r="G19037" t="s">
        <v>865</v>
      </c>
      <c r="H19037" t="s">
        <v>296</v>
      </c>
      <c r="I19037" t="s">
        <v>297</v>
      </c>
      <c r="J19037" s="83">
        <v>44819.638194444444</v>
      </c>
      <c r="K19037" s="83">
        <v>44820.568344907406</v>
      </c>
      <c r="L19037" s="83" t="s">
        <v>282</v>
      </c>
      <c r="M19037" s="83" t="s">
        <v>282</v>
      </c>
      <c r="N19037" s="83" t="s">
        <v>282</v>
      </c>
    </row>
    <row r="19038" spans="1:14" x14ac:dyDescent="0.25">
      <c r="A19038">
        <v>24435034</v>
      </c>
      <c r="B19038" t="s">
        <v>6568</v>
      </c>
      <c r="C19038" t="s">
        <v>752</v>
      </c>
      <c r="D19038" t="s">
        <v>301</v>
      </c>
      <c r="E19038">
        <v>11358</v>
      </c>
      <c r="F19038" t="s">
        <v>283</v>
      </c>
      <c r="G19038" t="s">
        <v>284</v>
      </c>
      <c r="H19038" t="s">
        <v>285</v>
      </c>
      <c r="I19038" t="s">
        <v>286</v>
      </c>
      <c r="J19038" s="83">
        <v>44819.638888888891</v>
      </c>
      <c r="K19038" s="83" t="s">
        <v>282</v>
      </c>
      <c r="L19038" s="83">
        <v>44868</v>
      </c>
      <c r="M19038" s="83">
        <v>44868.607638888891</v>
      </c>
      <c r="N19038" s="83" t="s">
        <v>282</v>
      </c>
    </row>
    <row r="19039" spans="1:14" x14ac:dyDescent="0.25">
      <c r="A19039">
        <v>24447618</v>
      </c>
      <c r="B19039">
        <v>0</v>
      </c>
      <c r="C19039" t="s">
        <v>10895</v>
      </c>
      <c r="D19039" t="s">
        <v>301</v>
      </c>
      <c r="E19039">
        <v>11691</v>
      </c>
      <c r="F19039" t="s">
        <v>317</v>
      </c>
      <c r="G19039" t="s">
        <v>318</v>
      </c>
      <c r="H19039" t="s">
        <v>319</v>
      </c>
      <c r="I19039" t="s">
        <v>320</v>
      </c>
      <c r="J19039" s="83">
        <v>44819.643055555556</v>
      </c>
      <c r="K19039" s="83">
        <v>44910.558749999997</v>
      </c>
      <c r="L19039" s="83" t="s">
        <v>282</v>
      </c>
      <c r="M19039" s="83" t="s">
        <v>282</v>
      </c>
      <c r="N19039" s="83" t="s">
        <v>282</v>
      </c>
    </row>
    <row r="19040" spans="1:14" x14ac:dyDescent="0.25">
      <c r="A19040">
        <v>24459125</v>
      </c>
      <c r="B19040" t="s">
        <v>7482</v>
      </c>
      <c r="C19040" t="s">
        <v>4433</v>
      </c>
      <c r="D19040" t="s">
        <v>301</v>
      </c>
      <c r="E19040">
        <v>11360</v>
      </c>
      <c r="F19040" t="s">
        <v>283</v>
      </c>
      <c r="G19040" t="s">
        <v>284</v>
      </c>
      <c r="H19040" t="s">
        <v>285</v>
      </c>
      <c r="I19040" t="s">
        <v>286</v>
      </c>
      <c r="J19040" s="83">
        <v>44819.644444444442</v>
      </c>
      <c r="K19040" s="83">
        <v>44938.584722222222</v>
      </c>
      <c r="L19040" s="83">
        <v>44910.392418981479</v>
      </c>
      <c r="M19040" s="83">
        <v>44910.393750000003</v>
      </c>
      <c r="N19040" s="83" t="s">
        <v>282</v>
      </c>
    </row>
    <row r="19041" spans="1:14" x14ac:dyDescent="0.25">
      <c r="A19041">
        <v>24447619</v>
      </c>
      <c r="B19041">
        <v>1920</v>
      </c>
      <c r="C19041" t="s">
        <v>300</v>
      </c>
      <c r="D19041" t="s">
        <v>293</v>
      </c>
      <c r="E19041">
        <v>11223</v>
      </c>
      <c r="F19041" t="s">
        <v>317</v>
      </c>
      <c r="G19041" t="s">
        <v>363</v>
      </c>
      <c r="H19041" t="s">
        <v>319</v>
      </c>
      <c r="I19041" t="s">
        <v>364</v>
      </c>
      <c r="J19041" s="83">
        <v>44819.645486111112</v>
      </c>
      <c r="K19041" s="83" t="s">
        <v>282</v>
      </c>
      <c r="L19041" s="83" t="s">
        <v>282</v>
      </c>
      <c r="M19041" s="83" t="s">
        <v>282</v>
      </c>
      <c r="N19041" s="83" t="s">
        <v>282</v>
      </c>
    </row>
    <row r="19042" spans="1:14" x14ac:dyDescent="0.25">
      <c r="A19042">
        <v>24459126</v>
      </c>
      <c r="B19042" t="s">
        <v>10896</v>
      </c>
      <c r="C19042" t="s">
        <v>871</v>
      </c>
      <c r="D19042" t="s">
        <v>301</v>
      </c>
      <c r="E19042">
        <v>11369</v>
      </c>
      <c r="F19042" t="s">
        <v>317</v>
      </c>
      <c r="G19042" t="s">
        <v>318</v>
      </c>
      <c r="H19042" t="s">
        <v>319</v>
      </c>
      <c r="I19042" t="s">
        <v>320</v>
      </c>
      <c r="J19042" s="83">
        <v>44819.647222222222</v>
      </c>
      <c r="K19042" s="83">
        <v>44908.383379629631</v>
      </c>
      <c r="L19042" s="83">
        <v>44908.38318287037</v>
      </c>
      <c r="M19042" s="83" t="s">
        <v>282</v>
      </c>
      <c r="N19042" s="83" t="s">
        <v>282</v>
      </c>
    </row>
    <row r="19043" spans="1:14" x14ac:dyDescent="0.25">
      <c r="A19043">
        <v>24447620</v>
      </c>
      <c r="B19043" t="s">
        <v>10897</v>
      </c>
      <c r="C19043" t="s">
        <v>5401</v>
      </c>
      <c r="D19043" t="s">
        <v>301</v>
      </c>
      <c r="E19043">
        <v>11358</v>
      </c>
      <c r="F19043" t="s">
        <v>283</v>
      </c>
      <c r="G19043" t="s">
        <v>284</v>
      </c>
      <c r="H19043" t="s">
        <v>285</v>
      </c>
      <c r="I19043" t="s">
        <v>286</v>
      </c>
      <c r="J19043" s="83">
        <v>44819.649305555555</v>
      </c>
      <c r="K19043" s="83">
        <v>44907.493831018517</v>
      </c>
      <c r="L19043" s="83" t="s">
        <v>282</v>
      </c>
      <c r="M19043" s="83" t="s">
        <v>282</v>
      </c>
      <c r="N19043" s="83" t="s">
        <v>282</v>
      </c>
    </row>
    <row r="19044" spans="1:14" x14ac:dyDescent="0.25">
      <c r="A19044">
        <v>24459128</v>
      </c>
      <c r="B19044">
        <v>4916</v>
      </c>
      <c r="C19044" t="s">
        <v>4084</v>
      </c>
      <c r="D19044" t="s">
        <v>293</v>
      </c>
      <c r="E19044">
        <v>11204</v>
      </c>
      <c r="F19044" t="s">
        <v>294</v>
      </c>
      <c r="G19044" t="s">
        <v>402</v>
      </c>
      <c r="H19044" t="s">
        <v>296</v>
      </c>
      <c r="I19044" t="s">
        <v>403</v>
      </c>
      <c r="J19044" s="83">
        <v>44819.650775462964</v>
      </c>
      <c r="K19044" s="83" t="s">
        <v>282</v>
      </c>
      <c r="L19044" s="83" t="s">
        <v>282</v>
      </c>
      <c r="M19044" s="83" t="s">
        <v>282</v>
      </c>
      <c r="N19044" s="83" t="s">
        <v>282</v>
      </c>
    </row>
    <row r="19045" spans="1:14" x14ac:dyDescent="0.25">
      <c r="A19045">
        <v>24459130</v>
      </c>
      <c r="B19045" t="s">
        <v>5984</v>
      </c>
      <c r="C19045" t="s">
        <v>3400</v>
      </c>
      <c r="D19045" t="s">
        <v>301</v>
      </c>
      <c r="E19045">
        <v>11105</v>
      </c>
      <c r="F19045" t="s">
        <v>317</v>
      </c>
      <c r="G19045" t="s">
        <v>363</v>
      </c>
      <c r="H19045" t="s">
        <v>319</v>
      </c>
      <c r="I19045" t="s">
        <v>364</v>
      </c>
      <c r="J19045" s="83">
        <v>44819.654861111114</v>
      </c>
      <c r="K19045" s="83">
        <v>44820.4</v>
      </c>
      <c r="L19045" s="83" t="s">
        <v>282</v>
      </c>
      <c r="M19045" s="83" t="s">
        <v>282</v>
      </c>
      <c r="N19045" s="83" t="s">
        <v>282</v>
      </c>
    </row>
    <row r="19046" spans="1:14" x14ac:dyDescent="0.25">
      <c r="A19046">
        <v>24447622</v>
      </c>
      <c r="B19046" t="s">
        <v>10556</v>
      </c>
      <c r="C19046" t="s">
        <v>1099</v>
      </c>
      <c r="D19046" t="s">
        <v>301</v>
      </c>
      <c r="E19046">
        <v>11385</v>
      </c>
      <c r="F19046" t="s">
        <v>283</v>
      </c>
      <c r="G19046" t="s">
        <v>284</v>
      </c>
      <c r="H19046" t="s">
        <v>285</v>
      </c>
      <c r="I19046" t="s">
        <v>286</v>
      </c>
      <c r="J19046" s="83">
        <v>44819.659722222219</v>
      </c>
      <c r="K19046" s="83" t="s">
        <v>282</v>
      </c>
      <c r="L19046" s="83">
        <v>44848.429166666669</v>
      </c>
      <c r="M19046" s="83">
        <v>44848.429409722223</v>
      </c>
      <c r="N19046" s="83" t="s">
        <v>282</v>
      </c>
    </row>
    <row r="19047" spans="1:14" x14ac:dyDescent="0.25">
      <c r="A19047">
        <v>24459132</v>
      </c>
      <c r="B19047" t="s">
        <v>10898</v>
      </c>
      <c r="C19047" t="s">
        <v>4791</v>
      </c>
      <c r="D19047" t="s">
        <v>301</v>
      </c>
      <c r="E19047">
        <v>11432</v>
      </c>
      <c r="F19047" t="s">
        <v>317</v>
      </c>
      <c r="G19047" t="s">
        <v>363</v>
      </c>
      <c r="H19047" t="s">
        <v>319</v>
      </c>
      <c r="I19047" t="s">
        <v>364</v>
      </c>
      <c r="J19047" s="83">
        <v>44819.663194444445</v>
      </c>
      <c r="K19047" s="83" t="s">
        <v>282</v>
      </c>
      <c r="L19047" s="83" t="s">
        <v>282</v>
      </c>
      <c r="M19047" s="83" t="s">
        <v>282</v>
      </c>
      <c r="N19047" s="83" t="s">
        <v>282</v>
      </c>
    </row>
    <row r="19048" spans="1:14" x14ac:dyDescent="0.25">
      <c r="A19048">
        <v>24447625</v>
      </c>
      <c r="B19048" t="s">
        <v>9743</v>
      </c>
      <c r="C19048" t="s">
        <v>1311</v>
      </c>
      <c r="D19048" t="s">
        <v>301</v>
      </c>
      <c r="E19048">
        <v>11427</v>
      </c>
      <c r="F19048" t="s">
        <v>317</v>
      </c>
      <c r="G19048" t="s">
        <v>326</v>
      </c>
      <c r="H19048" t="s">
        <v>319</v>
      </c>
      <c r="I19048" t="s">
        <v>327</v>
      </c>
      <c r="J19048" s="83">
        <v>44819.666666666664</v>
      </c>
      <c r="K19048" s="83" t="s">
        <v>282</v>
      </c>
      <c r="L19048" s="83" t="s">
        <v>282</v>
      </c>
      <c r="M19048" s="83" t="s">
        <v>282</v>
      </c>
      <c r="N19048" s="83" t="s">
        <v>282</v>
      </c>
    </row>
    <row r="19049" spans="1:14" x14ac:dyDescent="0.25">
      <c r="A19049">
        <v>24435035</v>
      </c>
      <c r="B19049">
        <v>1798</v>
      </c>
      <c r="C19049" t="s">
        <v>630</v>
      </c>
      <c r="D19049" t="s">
        <v>293</v>
      </c>
      <c r="E19049">
        <v>11223</v>
      </c>
      <c r="F19049" t="s">
        <v>317</v>
      </c>
      <c r="G19049" t="s">
        <v>363</v>
      </c>
      <c r="H19049" t="s">
        <v>319</v>
      </c>
      <c r="I19049" t="s">
        <v>364</v>
      </c>
      <c r="J19049" s="83">
        <v>44819.667025462964</v>
      </c>
      <c r="K19049" s="83" t="s">
        <v>282</v>
      </c>
      <c r="L19049" s="83" t="s">
        <v>282</v>
      </c>
      <c r="M19049" s="83" t="s">
        <v>282</v>
      </c>
      <c r="N19049" s="83" t="s">
        <v>282</v>
      </c>
    </row>
    <row r="19050" spans="1:14" x14ac:dyDescent="0.25">
      <c r="A19050">
        <v>24459133</v>
      </c>
      <c r="B19050">
        <v>67</v>
      </c>
      <c r="C19050" t="s">
        <v>10899</v>
      </c>
      <c r="D19050" t="s">
        <v>281</v>
      </c>
      <c r="E19050">
        <v>10309</v>
      </c>
      <c r="F19050" t="s">
        <v>317</v>
      </c>
      <c r="G19050" t="s">
        <v>363</v>
      </c>
      <c r="H19050" t="s">
        <v>319</v>
      </c>
      <c r="I19050" t="s">
        <v>364</v>
      </c>
      <c r="J19050" s="83">
        <v>44819.668749999997</v>
      </c>
      <c r="K19050" s="83">
        <v>44820.333333333336</v>
      </c>
      <c r="L19050" s="83" t="s">
        <v>282</v>
      </c>
      <c r="M19050" s="83" t="s">
        <v>282</v>
      </c>
      <c r="N19050" s="83" t="s">
        <v>282</v>
      </c>
    </row>
    <row r="19051" spans="1:14" x14ac:dyDescent="0.25">
      <c r="A19051">
        <v>24447626</v>
      </c>
      <c r="B19051" t="s">
        <v>8432</v>
      </c>
      <c r="C19051" t="s">
        <v>2458</v>
      </c>
      <c r="D19051" t="s">
        <v>301</v>
      </c>
      <c r="E19051">
        <v>11360</v>
      </c>
      <c r="F19051" t="s">
        <v>317</v>
      </c>
      <c r="G19051" t="s">
        <v>318</v>
      </c>
      <c r="H19051" t="s">
        <v>319</v>
      </c>
      <c r="I19051" t="s">
        <v>320</v>
      </c>
      <c r="J19051" s="83">
        <v>44819.67083333333</v>
      </c>
      <c r="K19051" s="83">
        <v>45103.599780092591</v>
      </c>
      <c r="L19051" s="83" t="s">
        <v>282</v>
      </c>
      <c r="M19051" s="83" t="s">
        <v>282</v>
      </c>
      <c r="N19051" s="83" t="s">
        <v>282</v>
      </c>
    </row>
    <row r="19052" spans="1:14" x14ac:dyDescent="0.25">
      <c r="A19052">
        <v>24459135</v>
      </c>
      <c r="B19052">
        <v>2742</v>
      </c>
      <c r="C19052" t="s">
        <v>1314</v>
      </c>
      <c r="D19052" t="s">
        <v>293</v>
      </c>
      <c r="E19052">
        <v>11234</v>
      </c>
      <c r="F19052" t="s">
        <v>294</v>
      </c>
      <c r="G19052" t="s">
        <v>530</v>
      </c>
      <c r="H19052" t="s">
        <v>296</v>
      </c>
      <c r="I19052" t="s">
        <v>297</v>
      </c>
      <c r="J19052" s="83">
        <v>44819.674745370372</v>
      </c>
      <c r="K19052" s="83">
        <v>44823.523472222223</v>
      </c>
      <c r="L19052" s="83">
        <v>44823.523240740738</v>
      </c>
      <c r="M19052" s="83" t="s">
        <v>282</v>
      </c>
      <c r="N19052" s="83" t="s">
        <v>282</v>
      </c>
    </row>
    <row r="19053" spans="1:14" x14ac:dyDescent="0.25">
      <c r="A19053">
        <v>24447627</v>
      </c>
      <c r="B19053" t="s">
        <v>8432</v>
      </c>
      <c r="C19053" t="s">
        <v>2458</v>
      </c>
      <c r="D19053" t="s">
        <v>301</v>
      </c>
      <c r="E19053">
        <v>11360</v>
      </c>
      <c r="F19053" t="s">
        <v>317</v>
      </c>
      <c r="G19053" t="s">
        <v>318</v>
      </c>
      <c r="H19053" t="s">
        <v>319</v>
      </c>
      <c r="I19053" t="s">
        <v>320</v>
      </c>
      <c r="J19053" s="83">
        <v>44819.679965277777</v>
      </c>
      <c r="K19053" s="83">
        <v>45103.599780092591</v>
      </c>
      <c r="L19053" s="83" t="s">
        <v>282</v>
      </c>
      <c r="M19053" s="83" t="s">
        <v>282</v>
      </c>
      <c r="N19053" s="83" t="s">
        <v>282</v>
      </c>
    </row>
    <row r="19054" spans="1:14" x14ac:dyDescent="0.25">
      <c r="A19054">
        <v>24459136</v>
      </c>
      <c r="B19054">
        <v>1856</v>
      </c>
      <c r="C19054" t="s">
        <v>946</v>
      </c>
      <c r="D19054" t="s">
        <v>293</v>
      </c>
      <c r="E19054">
        <v>11234</v>
      </c>
      <c r="F19054" t="s">
        <v>283</v>
      </c>
      <c r="G19054" t="s">
        <v>357</v>
      </c>
      <c r="H19054" t="s">
        <v>296</v>
      </c>
      <c r="I19054" t="s">
        <v>358</v>
      </c>
      <c r="J19054" s="83">
        <v>44819.703425925924</v>
      </c>
      <c r="K19054" s="83">
        <v>44874.578564814816</v>
      </c>
      <c r="L19054" s="83">
        <v>44874.576249999998</v>
      </c>
      <c r="M19054" s="83" t="s">
        <v>282</v>
      </c>
      <c r="N19054" s="83" t="s">
        <v>282</v>
      </c>
    </row>
    <row r="19055" spans="1:14" x14ac:dyDescent="0.25">
      <c r="A19055">
        <v>24459137</v>
      </c>
      <c r="B19055">
        <v>375</v>
      </c>
      <c r="C19055" t="s">
        <v>2079</v>
      </c>
      <c r="D19055" t="s">
        <v>293</v>
      </c>
      <c r="E19055">
        <v>11225</v>
      </c>
      <c r="F19055" t="s">
        <v>294</v>
      </c>
      <c r="G19055" t="s">
        <v>602</v>
      </c>
      <c r="H19055" t="s">
        <v>296</v>
      </c>
      <c r="I19055" t="s">
        <v>403</v>
      </c>
      <c r="J19055" s="83">
        <v>44819.7034375</v>
      </c>
      <c r="K19055" s="83">
        <v>44893.454988425925</v>
      </c>
      <c r="L19055" s="83">
        <v>44893.453912037039</v>
      </c>
      <c r="M19055" s="83" t="s">
        <v>282</v>
      </c>
      <c r="N19055" s="83" t="s">
        <v>282</v>
      </c>
    </row>
    <row r="19056" spans="1:14" x14ac:dyDescent="0.25">
      <c r="A19056">
        <v>24459138</v>
      </c>
      <c r="B19056">
        <v>1545</v>
      </c>
      <c r="C19056" t="s">
        <v>2048</v>
      </c>
      <c r="D19056" t="s">
        <v>293</v>
      </c>
      <c r="E19056">
        <v>11219</v>
      </c>
      <c r="F19056" t="s">
        <v>439</v>
      </c>
      <c r="G19056" t="s">
        <v>935</v>
      </c>
      <c r="H19056" t="s">
        <v>439</v>
      </c>
      <c r="I19056" t="s">
        <v>936</v>
      </c>
      <c r="J19056" s="83">
        <v>44819.70416666667</v>
      </c>
      <c r="K19056" s="83">
        <v>44824.447222222225</v>
      </c>
      <c r="L19056" s="83" t="s">
        <v>282</v>
      </c>
      <c r="M19056" s="83" t="s">
        <v>282</v>
      </c>
      <c r="N19056" s="83" t="s">
        <v>282</v>
      </c>
    </row>
    <row r="19057" spans="1:14" x14ac:dyDescent="0.25">
      <c r="A19057">
        <v>24459140</v>
      </c>
      <c r="B19057">
        <v>134</v>
      </c>
      <c r="C19057" t="s">
        <v>2604</v>
      </c>
      <c r="D19057" t="s">
        <v>293</v>
      </c>
      <c r="E19057">
        <v>11231</v>
      </c>
      <c r="F19057" t="s">
        <v>317</v>
      </c>
      <c r="G19057" t="s">
        <v>548</v>
      </c>
      <c r="H19057" t="s">
        <v>319</v>
      </c>
      <c r="I19057" t="s">
        <v>548</v>
      </c>
      <c r="J19057" s="83">
        <v>44819.707245370373</v>
      </c>
      <c r="K19057" s="83" t="s">
        <v>282</v>
      </c>
      <c r="L19057" s="83" t="s">
        <v>282</v>
      </c>
      <c r="M19057" s="83" t="s">
        <v>282</v>
      </c>
      <c r="N19057" s="83" t="s">
        <v>282</v>
      </c>
    </row>
    <row r="19058" spans="1:14" x14ac:dyDescent="0.25">
      <c r="A19058">
        <v>24459141</v>
      </c>
      <c r="B19058" t="s">
        <v>4964</v>
      </c>
      <c r="C19058" t="s">
        <v>1535</v>
      </c>
      <c r="D19058" t="s">
        <v>301</v>
      </c>
      <c r="E19058">
        <v>11412</v>
      </c>
      <c r="F19058" t="s">
        <v>283</v>
      </c>
      <c r="G19058" t="s">
        <v>284</v>
      </c>
      <c r="H19058" t="s">
        <v>285</v>
      </c>
      <c r="I19058" t="s">
        <v>286</v>
      </c>
      <c r="J19058" s="83">
        <v>44819.708171296297</v>
      </c>
      <c r="K19058" s="83">
        <v>44888.391365740739</v>
      </c>
      <c r="L19058" s="83" t="s">
        <v>282</v>
      </c>
      <c r="M19058" s="83" t="s">
        <v>282</v>
      </c>
      <c r="N19058" s="83" t="s">
        <v>282</v>
      </c>
    </row>
    <row r="19059" spans="1:14" x14ac:dyDescent="0.25">
      <c r="A19059">
        <v>24447631</v>
      </c>
      <c r="B19059">
        <v>1096</v>
      </c>
      <c r="C19059" t="s">
        <v>651</v>
      </c>
      <c r="D19059" t="s">
        <v>293</v>
      </c>
      <c r="E19059">
        <v>11234</v>
      </c>
      <c r="F19059" t="s">
        <v>317</v>
      </c>
      <c r="G19059" t="s">
        <v>363</v>
      </c>
      <c r="H19059" t="s">
        <v>319</v>
      </c>
      <c r="I19059" t="s">
        <v>364</v>
      </c>
      <c r="J19059" s="83">
        <v>44819.708958333336</v>
      </c>
      <c r="K19059" s="83" t="s">
        <v>282</v>
      </c>
      <c r="L19059" s="83" t="s">
        <v>282</v>
      </c>
      <c r="M19059" s="83" t="s">
        <v>282</v>
      </c>
      <c r="N19059" s="83" t="s">
        <v>282</v>
      </c>
    </row>
    <row r="19060" spans="1:14" x14ac:dyDescent="0.25">
      <c r="A19060">
        <v>24447632</v>
      </c>
      <c r="B19060" t="s">
        <v>10900</v>
      </c>
      <c r="C19060" t="s">
        <v>2383</v>
      </c>
      <c r="D19060" t="s">
        <v>301</v>
      </c>
      <c r="E19060">
        <v>11411</v>
      </c>
      <c r="F19060" t="s">
        <v>294</v>
      </c>
      <c r="G19060" t="s">
        <v>602</v>
      </c>
      <c r="H19060" t="s">
        <v>296</v>
      </c>
      <c r="I19060" t="s">
        <v>403</v>
      </c>
      <c r="J19060" s="83">
        <v>44819.709027777775</v>
      </c>
      <c r="K19060" s="83" t="s">
        <v>282</v>
      </c>
      <c r="L19060" s="83">
        <v>44860.536423611113</v>
      </c>
      <c r="M19060" s="83">
        <v>44860.536817129629</v>
      </c>
      <c r="N19060" s="83" t="s">
        <v>282</v>
      </c>
    </row>
    <row r="19061" spans="1:14" x14ac:dyDescent="0.25">
      <c r="A19061">
        <v>24447633</v>
      </c>
      <c r="B19061">
        <v>223</v>
      </c>
      <c r="C19061" t="s">
        <v>1430</v>
      </c>
      <c r="D19061" t="s">
        <v>293</v>
      </c>
      <c r="E19061">
        <v>11209</v>
      </c>
      <c r="F19061" t="s">
        <v>317</v>
      </c>
      <c r="G19061" t="s">
        <v>363</v>
      </c>
      <c r="H19061" t="s">
        <v>319</v>
      </c>
      <c r="I19061" t="s">
        <v>364</v>
      </c>
      <c r="J19061" s="83">
        <v>44819.709444444445</v>
      </c>
      <c r="K19061" s="83" t="s">
        <v>282</v>
      </c>
      <c r="L19061" s="83" t="s">
        <v>282</v>
      </c>
      <c r="M19061" s="83" t="s">
        <v>282</v>
      </c>
      <c r="N19061" s="83" t="s">
        <v>282</v>
      </c>
    </row>
    <row r="19062" spans="1:14" x14ac:dyDescent="0.25">
      <c r="A19062">
        <v>24459142</v>
      </c>
      <c r="B19062">
        <v>141</v>
      </c>
      <c r="C19062" t="s">
        <v>3269</v>
      </c>
      <c r="D19062" t="s">
        <v>293</v>
      </c>
      <c r="E19062">
        <v>11208</v>
      </c>
      <c r="F19062" t="s">
        <v>283</v>
      </c>
      <c r="G19062" t="s">
        <v>481</v>
      </c>
      <c r="H19062" t="s">
        <v>296</v>
      </c>
      <c r="I19062" t="s">
        <v>358</v>
      </c>
      <c r="J19062" s="83">
        <v>44819.711180555554</v>
      </c>
      <c r="K19062" s="83">
        <v>44845.502592592595</v>
      </c>
      <c r="L19062" s="83">
        <v>44845.502106481479</v>
      </c>
      <c r="M19062" s="83" t="s">
        <v>282</v>
      </c>
      <c r="N19062" s="83" t="s">
        <v>282</v>
      </c>
    </row>
    <row r="19063" spans="1:14" x14ac:dyDescent="0.25">
      <c r="A19063">
        <v>24459145</v>
      </c>
      <c r="B19063">
        <v>141</v>
      </c>
      <c r="C19063" t="s">
        <v>3269</v>
      </c>
      <c r="D19063" t="s">
        <v>293</v>
      </c>
      <c r="E19063">
        <v>11208</v>
      </c>
      <c r="F19063" t="s">
        <v>317</v>
      </c>
      <c r="G19063" t="s">
        <v>429</v>
      </c>
      <c r="H19063" t="s">
        <v>319</v>
      </c>
      <c r="I19063" t="s">
        <v>430</v>
      </c>
      <c r="J19063" s="83">
        <v>44819.716550925928</v>
      </c>
      <c r="K19063" s="83" t="s">
        <v>282</v>
      </c>
      <c r="L19063" s="83" t="s">
        <v>282</v>
      </c>
      <c r="M19063" s="83" t="s">
        <v>282</v>
      </c>
      <c r="N19063" s="83" t="s">
        <v>282</v>
      </c>
    </row>
    <row r="19064" spans="1:14" x14ac:dyDescent="0.25">
      <c r="A19064">
        <v>24459146</v>
      </c>
      <c r="B19064" t="s">
        <v>10901</v>
      </c>
      <c r="C19064" t="s">
        <v>8583</v>
      </c>
      <c r="D19064" t="s">
        <v>301</v>
      </c>
      <c r="E19064">
        <v>11385</v>
      </c>
      <c r="F19064" t="s">
        <v>317</v>
      </c>
      <c r="G19064" t="s">
        <v>363</v>
      </c>
      <c r="H19064" t="s">
        <v>319</v>
      </c>
      <c r="I19064" t="s">
        <v>364</v>
      </c>
      <c r="J19064" s="83">
        <v>44819.73541666667</v>
      </c>
      <c r="K19064" s="83" t="s">
        <v>282</v>
      </c>
      <c r="L19064" s="83" t="s">
        <v>282</v>
      </c>
      <c r="M19064" s="83" t="s">
        <v>282</v>
      </c>
      <c r="N19064" s="83" t="s">
        <v>282</v>
      </c>
    </row>
    <row r="19065" spans="1:14" x14ac:dyDescent="0.25">
      <c r="A19065">
        <v>24459147</v>
      </c>
      <c r="B19065">
        <v>503</v>
      </c>
      <c r="C19065" t="s">
        <v>1286</v>
      </c>
      <c r="D19065" t="s">
        <v>289</v>
      </c>
      <c r="E19065">
        <v>10009</v>
      </c>
      <c r="F19065" t="s">
        <v>317</v>
      </c>
      <c r="G19065" t="s">
        <v>363</v>
      </c>
      <c r="H19065" t="s">
        <v>319</v>
      </c>
      <c r="I19065" t="s">
        <v>364</v>
      </c>
      <c r="J19065" s="83">
        <v>44819.73541666667</v>
      </c>
      <c r="K19065" s="83">
        <v>44825.550752314812</v>
      </c>
      <c r="L19065" s="83" t="s">
        <v>282</v>
      </c>
      <c r="M19065" s="83" t="s">
        <v>282</v>
      </c>
      <c r="N19065" s="83" t="s">
        <v>282</v>
      </c>
    </row>
    <row r="19066" spans="1:14" x14ac:dyDescent="0.25">
      <c r="A19066">
        <v>24447634</v>
      </c>
      <c r="B19066">
        <v>3077</v>
      </c>
      <c r="C19066" t="s">
        <v>423</v>
      </c>
      <c r="D19066" t="s">
        <v>293</v>
      </c>
      <c r="E19066">
        <v>11210</v>
      </c>
      <c r="F19066" t="s">
        <v>283</v>
      </c>
      <c r="G19066" t="s">
        <v>284</v>
      </c>
      <c r="H19066" t="s">
        <v>285</v>
      </c>
      <c r="I19066" t="s">
        <v>286</v>
      </c>
      <c r="J19066" s="83">
        <v>44819.735474537039</v>
      </c>
      <c r="K19066" s="83">
        <v>44980.629305555558</v>
      </c>
      <c r="L19066" s="83" t="s">
        <v>282</v>
      </c>
      <c r="M19066" s="83" t="s">
        <v>282</v>
      </c>
      <c r="N19066" s="83" t="s">
        <v>282</v>
      </c>
    </row>
    <row r="19067" spans="1:14" x14ac:dyDescent="0.25">
      <c r="A19067">
        <v>24459149</v>
      </c>
      <c r="B19067">
        <v>503</v>
      </c>
      <c r="C19067" t="s">
        <v>1286</v>
      </c>
      <c r="D19067" t="s">
        <v>289</v>
      </c>
      <c r="E19067">
        <v>10009</v>
      </c>
      <c r="F19067" t="s">
        <v>317</v>
      </c>
      <c r="G19067" t="s">
        <v>363</v>
      </c>
      <c r="H19067" t="s">
        <v>319</v>
      </c>
      <c r="I19067" t="s">
        <v>364</v>
      </c>
      <c r="J19067" s="83">
        <v>44819.735509259262</v>
      </c>
      <c r="K19067" s="83">
        <v>44894.478587962964</v>
      </c>
      <c r="L19067" s="83" t="s">
        <v>282</v>
      </c>
      <c r="M19067" s="83" t="s">
        <v>282</v>
      </c>
      <c r="N19067" s="83" t="s">
        <v>282</v>
      </c>
    </row>
    <row r="19068" spans="1:14" x14ac:dyDescent="0.25">
      <c r="A19068">
        <v>24459150</v>
      </c>
      <c r="B19068">
        <v>174</v>
      </c>
      <c r="C19068" t="s">
        <v>2604</v>
      </c>
      <c r="D19068" t="s">
        <v>293</v>
      </c>
      <c r="E19068">
        <v>11231</v>
      </c>
      <c r="F19068" t="s">
        <v>317</v>
      </c>
      <c r="G19068" t="s">
        <v>318</v>
      </c>
      <c r="H19068" t="s">
        <v>319</v>
      </c>
      <c r="I19068" t="s">
        <v>320</v>
      </c>
      <c r="J19068" s="83">
        <v>44819.735520833332</v>
      </c>
      <c r="K19068" s="83">
        <v>44824.475231481483</v>
      </c>
      <c r="L19068" s="83">
        <v>44824.474976851852</v>
      </c>
      <c r="M19068" s="83" t="s">
        <v>282</v>
      </c>
      <c r="N19068" s="83" t="s">
        <v>282</v>
      </c>
    </row>
    <row r="19069" spans="1:14" x14ac:dyDescent="0.25">
      <c r="A19069">
        <v>24459152</v>
      </c>
      <c r="B19069" t="s">
        <v>10901</v>
      </c>
      <c r="C19069" t="s">
        <v>1530</v>
      </c>
      <c r="D19069" t="s">
        <v>301</v>
      </c>
      <c r="E19069">
        <v>11385</v>
      </c>
      <c r="F19069" t="s">
        <v>317</v>
      </c>
      <c r="G19069" t="s">
        <v>363</v>
      </c>
      <c r="H19069" t="s">
        <v>319</v>
      </c>
      <c r="I19069" t="s">
        <v>364</v>
      </c>
      <c r="J19069" s="83">
        <v>44819.743055555555</v>
      </c>
      <c r="K19069" s="83" t="s">
        <v>282</v>
      </c>
      <c r="L19069" s="83" t="s">
        <v>282</v>
      </c>
      <c r="M19069" s="83" t="s">
        <v>282</v>
      </c>
      <c r="N19069" s="83" t="s">
        <v>282</v>
      </c>
    </row>
    <row r="19070" spans="1:14" x14ac:dyDescent="0.25">
      <c r="A19070">
        <v>24459154</v>
      </c>
      <c r="B19070">
        <v>617</v>
      </c>
      <c r="C19070" t="s">
        <v>4887</v>
      </c>
      <c r="D19070" t="s">
        <v>293</v>
      </c>
      <c r="E19070">
        <v>11236</v>
      </c>
      <c r="F19070" t="s">
        <v>294</v>
      </c>
      <c r="G19070" t="s">
        <v>602</v>
      </c>
      <c r="H19070" t="s">
        <v>296</v>
      </c>
      <c r="I19070" t="s">
        <v>403</v>
      </c>
      <c r="J19070" s="83">
        <v>44819.752465277779</v>
      </c>
      <c r="K19070" s="83">
        <v>44824.429027777776</v>
      </c>
      <c r="L19070" s="83" t="s">
        <v>282</v>
      </c>
      <c r="M19070" s="83" t="s">
        <v>282</v>
      </c>
      <c r="N19070" s="83" t="s">
        <v>282</v>
      </c>
    </row>
    <row r="19071" spans="1:14" x14ac:dyDescent="0.25">
      <c r="A19071">
        <v>24447635</v>
      </c>
      <c r="B19071">
        <v>94</v>
      </c>
      <c r="C19071" t="s">
        <v>3664</v>
      </c>
      <c r="D19071" t="s">
        <v>281</v>
      </c>
      <c r="E19071">
        <v>10304</v>
      </c>
      <c r="F19071" t="s">
        <v>294</v>
      </c>
      <c r="G19071" t="s">
        <v>865</v>
      </c>
      <c r="H19071" t="s">
        <v>296</v>
      </c>
      <c r="I19071" t="s">
        <v>297</v>
      </c>
      <c r="J19071" s="83">
        <v>44819.75277777778</v>
      </c>
      <c r="K19071" s="83">
        <v>44900.422222222223</v>
      </c>
      <c r="L19071" s="83">
        <v>44823.465937499997</v>
      </c>
      <c r="M19071" s="83">
        <v>44823.466666666667</v>
      </c>
      <c r="N19071" s="83">
        <v>44897</v>
      </c>
    </row>
    <row r="19072" spans="1:14" x14ac:dyDescent="0.25">
      <c r="A19072">
        <v>24447636</v>
      </c>
      <c r="B19072">
        <v>93</v>
      </c>
      <c r="C19072" t="s">
        <v>541</v>
      </c>
      <c r="D19072" t="s">
        <v>293</v>
      </c>
      <c r="E19072">
        <v>11209</v>
      </c>
      <c r="F19072" t="s">
        <v>317</v>
      </c>
      <c r="G19072" t="s">
        <v>318</v>
      </c>
      <c r="H19072" t="s">
        <v>319</v>
      </c>
      <c r="I19072" t="s">
        <v>320</v>
      </c>
      <c r="J19072" s="83">
        <v>44819.756076388891</v>
      </c>
      <c r="K19072" s="83">
        <v>44827.589803240742</v>
      </c>
      <c r="L19072" s="83">
        <v>44827.589687500003</v>
      </c>
      <c r="M19072" s="83" t="s">
        <v>282</v>
      </c>
      <c r="N19072" s="83" t="s">
        <v>282</v>
      </c>
    </row>
    <row r="19073" spans="1:14" x14ac:dyDescent="0.25">
      <c r="A19073">
        <v>24447637</v>
      </c>
      <c r="B19073">
        <v>75</v>
      </c>
      <c r="C19073" t="s">
        <v>845</v>
      </c>
      <c r="D19073" t="s">
        <v>293</v>
      </c>
      <c r="E19073">
        <v>11222</v>
      </c>
      <c r="F19073" t="s">
        <v>439</v>
      </c>
      <c r="G19073" t="s">
        <v>440</v>
      </c>
      <c r="H19073" t="s">
        <v>439</v>
      </c>
      <c r="I19073" t="s">
        <v>440</v>
      </c>
      <c r="J19073" s="83">
        <v>44819.757835648146</v>
      </c>
      <c r="K19073" s="83">
        <v>44825.664363425924</v>
      </c>
      <c r="L19073" s="83" t="s">
        <v>282</v>
      </c>
      <c r="M19073" s="83" t="s">
        <v>282</v>
      </c>
      <c r="N19073" s="83" t="s">
        <v>282</v>
      </c>
    </row>
    <row r="19074" spans="1:14" x14ac:dyDescent="0.25">
      <c r="A19074">
        <v>24447638</v>
      </c>
      <c r="B19074" t="s">
        <v>282</v>
      </c>
      <c r="C19074" t="s">
        <v>1037</v>
      </c>
      <c r="D19074" t="s">
        <v>293</v>
      </c>
      <c r="E19074">
        <v>11235</v>
      </c>
      <c r="F19074" t="s">
        <v>294</v>
      </c>
      <c r="G19074" t="s">
        <v>1834</v>
      </c>
      <c r="H19074" t="s">
        <v>296</v>
      </c>
      <c r="I19074" t="s">
        <v>403</v>
      </c>
      <c r="J19074" s="83">
        <v>44819.759328703702</v>
      </c>
      <c r="K19074" s="83">
        <v>44823.504826388889</v>
      </c>
      <c r="L19074" s="83" t="s">
        <v>282</v>
      </c>
      <c r="M19074" s="83" t="s">
        <v>282</v>
      </c>
      <c r="N19074" s="83" t="s">
        <v>282</v>
      </c>
    </row>
    <row r="19075" spans="1:14" x14ac:dyDescent="0.25">
      <c r="A19075">
        <v>24447639</v>
      </c>
      <c r="B19075">
        <v>1513</v>
      </c>
      <c r="C19075" t="s">
        <v>2249</v>
      </c>
      <c r="D19075" t="s">
        <v>293</v>
      </c>
      <c r="E19075">
        <v>11234</v>
      </c>
      <c r="F19075" t="s">
        <v>294</v>
      </c>
      <c r="G19075" t="s">
        <v>295</v>
      </c>
      <c r="H19075" t="s">
        <v>296</v>
      </c>
      <c r="I19075" t="s">
        <v>297</v>
      </c>
      <c r="J19075" s="83">
        <v>44819.765162037038</v>
      </c>
      <c r="K19075" s="83" t="s">
        <v>282</v>
      </c>
      <c r="L19075" s="83" t="s">
        <v>282</v>
      </c>
      <c r="M19075" s="83" t="s">
        <v>282</v>
      </c>
      <c r="N19075" s="83" t="s">
        <v>282</v>
      </c>
    </row>
    <row r="19076" spans="1:14" x14ac:dyDescent="0.25">
      <c r="A19076">
        <v>24447640</v>
      </c>
      <c r="B19076" t="s">
        <v>1645</v>
      </c>
      <c r="C19076" t="s">
        <v>642</v>
      </c>
      <c r="D19076" t="s">
        <v>301</v>
      </c>
      <c r="E19076">
        <v>11355</v>
      </c>
      <c r="F19076" t="s">
        <v>283</v>
      </c>
      <c r="G19076" t="s">
        <v>284</v>
      </c>
      <c r="H19076" t="s">
        <v>285</v>
      </c>
      <c r="I19076" t="s">
        <v>286</v>
      </c>
      <c r="J19076" s="83">
        <v>44819.765277777777</v>
      </c>
      <c r="K19076" s="83">
        <v>44910.540798611109</v>
      </c>
      <c r="L19076" s="83">
        <v>44910.540150462963</v>
      </c>
      <c r="M19076" s="83" t="s">
        <v>282</v>
      </c>
      <c r="N19076" s="83" t="s">
        <v>282</v>
      </c>
    </row>
    <row r="19077" spans="1:14" x14ac:dyDescent="0.25">
      <c r="A19077">
        <v>24459664</v>
      </c>
      <c r="B19077">
        <v>0</v>
      </c>
      <c r="C19077" t="s">
        <v>354</v>
      </c>
      <c r="D19077" t="s">
        <v>293</v>
      </c>
      <c r="E19077">
        <v>11218</v>
      </c>
      <c r="F19077" t="s">
        <v>294</v>
      </c>
      <c r="G19077" t="s">
        <v>401</v>
      </c>
      <c r="H19077" t="s">
        <v>282</v>
      </c>
      <c r="I19077" t="s">
        <v>282</v>
      </c>
      <c r="J19077" s="83">
        <v>44819.788888888892</v>
      </c>
      <c r="K19077" s="83">
        <v>44825.494756944441</v>
      </c>
      <c r="L19077" s="83">
        <v>44825.49459490741</v>
      </c>
      <c r="M19077" s="83" t="s">
        <v>282</v>
      </c>
      <c r="N19077" s="83" t="s">
        <v>282</v>
      </c>
    </row>
    <row r="19078" spans="1:14" x14ac:dyDescent="0.25">
      <c r="A19078">
        <v>24459165</v>
      </c>
      <c r="B19078" t="s">
        <v>9892</v>
      </c>
      <c r="C19078" t="s">
        <v>2752</v>
      </c>
      <c r="D19078" t="s">
        <v>301</v>
      </c>
      <c r="E19078">
        <v>11385</v>
      </c>
      <c r="F19078" t="s">
        <v>283</v>
      </c>
      <c r="G19078" t="s">
        <v>481</v>
      </c>
      <c r="H19078" t="s">
        <v>296</v>
      </c>
      <c r="I19078" t="s">
        <v>358</v>
      </c>
      <c r="J19078" s="83">
        <v>44819.811805555553</v>
      </c>
      <c r="K19078" s="83" t="s">
        <v>282</v>
      </c>
      <c r="L19078" s="83" t="s">
        <v>282</v>
      </c>
      <c r="M19078" s="83" t="s">
        <v>282</v>
      </c>
      <c r="N19078" s="83" t="s">
        <v>282</v>
      </c>
    </row>
    <row r="19079" spans="1:14" x14ac:dyDescent="0.25">
      <c r="A19079">
        <v>24459166</v>
      </c>
      <c r="B19079">
        <v>1937</v>
      </c>
      <c r="C19079" t="s">
        <v>2366</v>
      </c>
      <c r="D19079" t="s">
        <v>293</v>
      </c>
      <c r="E19079">
        <v>11204</v>
      </c>
      <c r="F19079" t="s">
        <v>283</v>
      </c>
      <c r="G19079" t="s">
        <v>284</v>
      </c>
      <c r="H19079" t="s">
        <v>285</v>
      </c>
      <c r="I19079" t="s">
        <v>286</v>
      </c>
      <c r="J19079" s="83">
        <v>44819.811805555553</v>
      </c>
      <c r="K19079" s="83">
        <v>44999.612500000003</v>
      </c>
      <c r="L19079" s="83">
        <v>44870.472118055557</v>
      </c>
      <c r="M19079" s="83">
        <v>44870.472222222219</v>
      </c>
      <c r="N19079" s="83">
        <v>44999</v>
      </c>
    </row>
    <row r="19080" spans="1:14" x14ac:dyDescent="0.25">
      <c r="A19080">
        <v>24447641</v>
      </c>
      <c r="B19080">
        <v>0</v>
      </c>
      <c r="C19080" t="s">
        <v>658</v>
      </c>
      <c r="D19080" t="s">
        <v>281</v>
      </c>
      <c r="E19080">
        <v>10314</v>
      </c>
      <c r="F19080" t="s">
        <v>317</v>
      </c>
      <c r="G19080" t="s">
        <v>429</v>
      </c>
      <c r="H19080" t="s">
        <v>319</v>
      </c>
      <c r="I19080" t="s">
        <v>430</v>
      </c>
      <c r="J19080" s="83">
        <v>44819.811805555553</v>
      </c>
      <c r="K19080" s="83">
        <v>44820.330555555556</v>
      </c>
      <c r="L19080" s="83" t="s">
        <v>282</v>
      </c>
      <c r="M19080" s="83" t="s">
        <v>282</v>
      </c>
      <c r="N19080" s="83" t="s">
        <v>282</v>
      </c>
    </row>
    <row r="19081" spans="1:14" x14ac:dyDescent="0.25">
      <c r="A19081">
        <v>24459170</v>
      </c>
      <c r="B19081">
        <v>31</v>
      </c>
      <c r="C19081" t="s">
        <v>5970</v>
      </c>
      <c r="D19081" t="s">
        <v>281</v>
      </c>
      <c r="E19081">
        <v>10305</v>
      </c>
      <c r="F19081" t="s">
        <v>283</v>
      </c>
      <c r="G19081" t="s">
        <v>284</v>
      </c>
      <c r="H19081" t="s">
        <v>285</v>
      </c>
      <c r="I19081" t="s">
        <v>286</v>
      </c>
      <c r="J19081" s="83">
        <v>44819.811805555553</v>
      </c>
      <c r="K19081" s="83">
        <v>44820.334722222222</v>
      </c>
      <c r="L19081" s="83" t="s">
        <v>282</v>
      </c>
      <c r="M19081" s="83" t="s">
        <v>282</v>
      </c>
      <c r="N19081" s="83" t="s">
        <v>282</v>
      </c>
    </row>
    <row r="19082" spans="1:14" x14ac:dyDescent="0.25">
      <c r="A19082">
        <v>24459157</v>
      </c>
      <c r="B19082" t="s">
        <v>10553</v>
      </c>
      <c r="C19082" t="s">
        <v>2153</v>
      </c>
      <c r="D19082" t="s">
        <v>301</v>
      </c>
      <c r="E19082">
        <v>11104</v>
      </c>
      <c r="F19082" t="s">
        <v>294</v>
      </c>
      <c r="G19082" t="s">
        <v>295</v>
      </c>
      <c r="H19082" t="s">
        <v>296</v>
      </c>
      <c r="I19082" t="s">
        <v>297</v>
      </c>
      <c r="J19082" s="83">
        <v>44819.812071759261</v>
      </c>
      <c r="K19082" s="83" t="s">
        <v>282</v>
      </c>
      <c r="L19082" s="83" t="s">
        <v>282</v>
      </c>
      <c r="M19082" s="83" t="s">
        <v>282</v>
      </c>
      <c r="N19082" s="83" t="s">
        <v>282</v>
      </c>
    </row>
    <row r="19083" spans="1:14" x14ac:dyDescent="0.25">
      <c r="A19083">
        <v>24459160</v>
      </c>
      <c r="B19083" t="s">
        <v>10507</v>
      </c>
      <c r="C19083" t="s">
        <v>2933</v>
      </c>
      <c r="D19083" t="s">
        <v>301</v>
      </c>
      <c r="E19083">
        <v>11363</v>
      </c>
      <c r="F19083" t="s">
        <v>283</v>
      </c>
      <c r="G19083" t="s">
        <v>481</v>
      </c>
      <c r="H19083" t="s">
        <v>296</v>
      </c>
      <c r="I19083" t="s">
        <v>358</v>
      </c>
      <c r="J19083" s="83">
        <v>44819.812094907407</v>
      </c>
      <c r="K19083" s="83">
        <v>44846.387071759258</v>
      </c>
      <c r="L19083" s="83" t="s">
        <v>282</v>
      </c>
      <c r="M19083" s="83" t="s">
        <v>282</v>
      </c>
      <c r="N19083" s="83" t="s">
        <v>282</v>
      </c>
    </row>
    <row r="19084" spans="1:14" x14ac:dyDescent="0.25">
      <c r="A19084">
        <v>24459161</v>
      </c>
      <c r="B19084" t="s">
        <v>282</v>
      </c>
      <c r="C19084" t="s">
        <v>2396</v>
      </c>
      <c r="D19084" t="s">
        <v>373</v>
      </c>
      <c r="E19084">
        <v>10471</v>
      </c>
      <c r="F19084" t="s">
        <v>294</v>
      </c>
      <c r="G19084" t="s">
        <v>407</v>
      </c>
      <c r="H19084" t="s">
        <v>296</v>
      </c>
      <c r="I19084" t="s">
        <v>349</v>
      </c>
      <c r="J19084" s="83">
        <v>44819.812106481484</v>
      </c>
      <c r="K19084" s="83">
        <v>44824.41196759259</v>
      </c>
      <c r="L19084" s="83" t="s">
        <v>282</v>
      </c>
      <c r="M19084" s="83" t="s">
        <v>282</v>
      </c>
      <c r="N19084" s="83" t="s">
        <v>282</v>
      </c>
    </row>
    <row r="19085" spans="1:14" x14ac:dyDescent="0.25">
      <c r="A19085">
        <v>24459162</v>
      </c>
      <c r="B19085" t="s">
        <v>10507</v>
      </c>
      <c r="C19085" t="s">
        <v>2933</v>
      </c>
      <c r="D19085" t="s">
        <v>301</v>
      </c>
      <c r="E19085">
        <v>11363</v>
      </c>
      <c r="F19085" t="s">
        <v>283</v>
      </c>
      <c r="G19085" t="s">
        <v>481</v>
      </c>
      <c r="H19085" t="s">
        <v>296</v>
      </c>
      <c r="I19085" t="s">
        <v>358</v>
      </c>
      <c r="J19085" s="83">
        <v>44819.812118055554</v>
      </c>
      <c r="K19085" s="83">
        <v>44846.387071759258</v>
      </c>
      <c r="L19085" s="83" t="s">
        <v>282</v>
      </c>
      <c r="M19085" s="83" t="s">
        <v>282</v>
      </c>
      <c r="N19085" s="83" t="s">
        <v>282</v>
      </c>
    </row>
    <row r="19086" spans="1:14" x14ac:dyDescent="0.25">
      <c r="A19086">
        <v>24459163</v>
      </c>
      <c r="B19086">
        <v>733</v>
      </c>
      <c r="C19086" t="s">
        <v>1704</v>
      </c>
      <c r="D19086" t="s">
        <v>373</v>
      </c>
      <c r="E19086">
        <v>10465</v>
      </c>
      <c r="F19086" t="s">
        <v>317</v>
      </c>
      <c r="G19086" t="s">
        <v>326</v>
      </c>
      <c r="H19086" t="s">
        <v>319</v>
      </c>
      <c r="I19086" t="s">
        <v>327</v>
      </c>
      <c r="J19086" s="83">
        <v>44819.81212962963</v>
      </c>
      <c r="K19086" s="83">
        <v>44826.435972222222</v>
      </c>
      <c r="L19086" s="83">
        <v>44826.435914351852</v>
      </c>
      <c r="M19086" s="83">
        <v>44826.436388888891</v>
      </c>
      <c r="N19086" s="83" t="s">
        <v>282</v>
      </c>
    </row>
    <row r="19087" spans="1:14" x14ac:dyDescent="0.25">
      <c r="A19087">
        <v>24459164</v>
      </c>
      <c r="B19087">
        <v>23</v>
      </c>
      <c r="C19087" t="s">
        <v>9398</v>
      </c>
      <c r="D19087" t="s">
        <v>281</v>
      </c>
      <c r="E19087">
        <v>10301</v>
      </c>
      <c r="F19087" t="s">
        <v>283</v>
      </c>
      <c r="G19087" t="s">
        <v>284</v>
      </c>
      <c r="H19087" t="s">
        <v>285</v>
      </c>
      <c r="I19087" t="s">
        <v>286</v>
      </c>
      <c r="J19087" s="83">
        <v>44819.812141203707</v>
      </c>
      <c r="K19087" s="83">
        <v>44820.334074074075</v>
      </c>
      <c r="L19087" s="83" t="s">
        <v>282</v>
      </c>
      <c r="M19087" s="83" t="s">
        <v>282</v>
      </c>
      <c r="N19087" s="83" t="s">
        <v>282</v>
      </c>
    </row>
    <row r="19088" spans="1:14" x14ac:dyDescent="0.25">
      <c r="A19088">
        <v>24459168</v>
      </c>
      <c r="B19088">
        <v>55</v>
      </c>
      <c r="C19088" t="s">
        <v>3183</v>
      </c>
      <c r="D19088" t="s">
        <v>281</v>
      </c>
      <c r="E19088">
        <v>10306</v>
      </c>
      <c r="F19088" t="s">
        <v>283</v>
      </c>
      <c r="G19088" t="s">
        <v>284</v>
      </c>
      <c r="H19088" t="s">
        <v>285</v>
      </c>
      <c r="I19088" t="s">
        <v>286</v>
      </c>
      <c r="J19088" s="83">
        <v>44819.812175925923</v>
      </c>
      <c r="K19088" s="83">
        <v>44820.334479166668</v>
      </c>
      <c r="L19088" s="83" t="s">
        <v>282</v>
      </c>
      <c r="M19088" s="83" t="s">
        <v>282</v>
      </c>
      <c r="N19088" s="83" t="s">
        <v>282</v>
      </c>
    </row>
    <row r="19089" spans="1:14" x14ac:dyDescent="0.25">
      <c r="A19089">
        <v>24447642</v>
      </c>
      <c r="B19089" t="s">
        <v>282</v>
      </c>
      <c r="C19089" t="s">
        <v>282</v>
      </c>
      <c r="D19089" t="s">
        <v>281</v>
      </c>
      <c r="E19089">
        <v>10314</v>
      </c>
      <c r="F19089" t="s">
        <v>317</v>
      </c>
      <c r="G19089" t="s">
        <v>429</v>
      </c>
      <c r="H19089" t="s">
        <v>319</v>
      </c>
      <c r="I19089" t="s">
        <v>430</v>
      </c>
      <c r="J19089" s="83">
        <v>44819.815289351849</v>
      </c>
      <c r="K19089" s="83">
        <v>44820.332349537035</v>
      </c>
      <c r="L19089" s="83" t="s">
        <v>282</v>
      </c>
      <c r="M19089" s="83" t="s">
        <v>282</v>
      </c>
      <c r="N19089" s="83" t="s">
        <v>282</v>
      </c>
    </row>
    <row r="19090" spans="1:14" x14ac:dyDescent="0.25">
      <c r="A19090">
        <v>24447643</v>
      </c>
      <c r="B19090">
        <v>1608</v>
      </c>
      <c r="C19090" t="s">
        <v>1331</v>
      </c>
      <c r="D19090" t="s">
        <v>293</v>
      </c>
      <c r="E19090">
        <v>11204</v>
      </c>
      <c r="F19090" t="s">
        <v>317</v>
      </c>
      <c r="G19090" t="s">
        <v>363</v>
      </c>
      <c r="H19090" t="s">
        <v>319</v>
      </c>
      <c r="I19090" t="s">
        <v>364</v>
      </c>
      <c r="J19090" s="83">
        <v>44819.815682870372</v>
      </c>
      <c r="K19090" s="83" t="s">
        <v>282</v>
      </c>
      <c r="L19090" s="83" t="s">
        <v>282</v>
      </c>
      <c r="M19090" s="83" t="s">
        <v>282</v>
      </c>
      <c r="N19090" s="83" t="s">
        <v>282</v>
      </c>
    </row>
    <row r="19091" spans="1:14" x14ac:dyDescent="0.25">
      <c r="A19091">
        <v>24447644</v>
      </c>
      <c r="B19091" t="s">
        <v>10903</v>
      </c>
      <c r="C19091" t="s">
        <v>1444</v>
      </c>
      <c r="D19091" t="s">
        <v>301</v>
      </c>
      <c r="E19091">
        <v>11368</v>
      </c>
      <c r="F19091" t="s">
        <v>317</v>
      </c>
      <c r="G19091" t="s">
        <v>318</v>
      </c>
      <c r="H19091" t="s">
        <v>319</v>
      </c>
      <c r="I19091" t="s">
        <v>320</v>
      </c>
      <c r="J19091" s="83">
        <v>44819.816666666666</v>
      </c>
      <c r="K19091" s="83">
        <v>44858.387569444443</v>
      </c>
      <c r="L19091" s="83">
        <v>44858.387280092589</v>
      </c>
      <c r="M19091" s="83" t="s">
        <v>282</v>
      </c>
      <c r="N19091" s="83" t="s">
        <v>282</v>
      </c>
    </row>
    <row r="19092" spans="1:14" x14ac:dyDescent="0.25">
      <c r="A19092">
        <v>24447647</v>
      </c>
      <c r="B19092">
        <v>75</v>
      </c>
      <c r="C19092" t="s">
        <v>845</v>
      </c>
      <c r="D19092" t="s">
        <v>293</v>
      </c>
      <c r="E19092">
        <v>11222</v>
      </c>
      <c r="F19092" t="s">
        <v>439</v>
      </c>
      <c r="G19092" t="s">
        <v>459</v>
      </c>
      <c r="H19092" t="s">
        <v>439</v>
      </c>
      <c r="I19092" t="s">
        <v>459</v>
      </c>
      <c r="J19092" s="83">
        <v>44819.898611111108</v>
      </c>
      <c r="K19092" s="83">
        <v>44825.663888888892</v>
      </c>
      <c r="L19092" s="83">
        <v>44825</v>
      </c>
      <c r="M19092" s="83" t="s">
        <v>282</v>
      </c>
      <c r="N19092" s="83" t="s">
        <v>282</v>
      </c>
    </row>
    <row r="19093" spans="1:14" x14ac:dyDescent="0.25">
      <c r="A19093">
        <v>24447646</v>
      </c>
      <c r="B19093" t="s">
        <v>282</v>
      </c>
      <c r="C19093" t="s">
        <v>722</v>
      </c>
      <c r="D19093" t="s">
        <v>282</v>
      </c>
      <c r="E19093">
        <v>11203</v>
      </c>
      <c r="F19093" t="s">
        <v>294</v>
      </c>
      <c r="G19093" t="s">
        <v>295</v>
      </c>
      <c r="H19093" t="s">
        <v>296</v>
      </c>
      <c r="I19093" t="s">
        <v>297</v>
      </c>
      <c r="J19093" s="83">
        <v>44819.898715277777</v>
      </c>
      <c r="K19093" s="83">
        <v>44896.30259259259</v>
      </c>
      <c r="L19093" s="83" t="s">
        <v>282</v>
      </c>
      <c r="M19093" s="83" t="s">
        <v>282</v>
      </c>
      <c r="N19093" s="83" t="s">
        <v>282</v>
      </c>
    </row>
    <row r="19094" spans="1:14" x14ac:dyDescent="0.25">
      <c r="A19094">
        <v>24447651</v>
      </c>
      <c r="B19094">
        <v>420</v>
      </c>
      <c r="C19094" t="s">
        <v>669</v>
      </c>
      <c r="D19094" t="s">
        <v>289</v>
      </c>
      <c r="E19094">
        <v>10024</v>
      </c>
      <c r="F19094" t="s">
        <v>283</v>
      </c>
      <c r="G19094" t="s">
        <v>284</v>
      </c>
      <c r="H19094" t="s">
        <v>285</v>
      </c>
      <c r="I19094" t="s">
        <v>286</v>
      </c>
      <c r="J19094" s="83">
        <v>44819.898761574077</v>
      </c>
      <c r="K19094" s="83">
        <v>45051.527002314811</v>
      </c>
      <c r="L19094" s="83" t="s">
        <v>282</v>
      </c>
      <c r="M19094" s="83" t="s">
        <v>282</v>
      </c>
      <c r="N19094" s="83" t="s">
        <v>282</v>
      </c>
    </row>
    <row r="19095" spans="1:14" x14ac:dyDescent="0.25">
      <c r="A19095">
        <v>24447652</v>
      </c>
      <c r="B19095" t="s">
        <v>7632</v>
      </c>
      <c r="C19095" t="s">
        <v>1530</v>
      </c>
      <c r="D19095" t="s">
        <v>301</v>
      </c>
      <c r="E19095">
        <v>11385</v>
      </c>
      <c r="F19095" t="s">
        <v>294</v>
      </c>
      <c r="G19095" t="s">
        <v>295</v>
      </c>
      <c r="H19095" t="s">
        <v>296</v>
      </c>
      <c r="I19095" t="s">
        <v>297</v>
      </c>
      <c r="J19095" s="83">
        <v>44819.911111111112</v>
      </c>
      <c r="K19095" s="83" t="s">
        <v>282</v>
      </c>
      <c r="L19095" s="83">
        <v>44813.562280092592</v>
      </c>
      <c r="M19095" s="83">
        <v>44813.562696759262</v>
      </c>
      <c r="N19095" s="83" t="s">
        <v>282</v>
      </c>
    </row>
    <row r="19096" spans="1:14" x14ac:dyDescent="0.25">
      <c r="A19096">
        <v>24460502</v>
      </c>
      <c r="B19096">
        <v>300</v>
      </c>
      <c r="C19096" t="s">
        <v>2448</v>
      </c>
      <c r="D19096" t="s">
        <v>281</v>
      </c>
      <c r="E19096">
        <v>10306</v>
      </c>
      <c r="F19096" t="s">
        <v>317</v>
      </c>
      <c r="G19096" t="s">
        <v>429</v>
      </c>
      <c r="H19096" t="s">
        <v>319</v>
      </c>
      <c r="I19096" t="s">
        <v>430</v>
      </c>
      <c r="J19096" s="83">
        <v>44820.218055555553</v>
      </c>
      <c r="K19096" s="83">
        <v>44820.332638888889</v>
      </c>
      <c r="L19096" s="83" t="s">
        <v>282</v>
      </c>
      <c r="M19096" s="83" t="s">
        <v>282</v>
      </c>
      <c r="N19096" s="83" t="s">
        <v>282</v>
      </c>
    </row>
    <row r="19097" spans="1:14" x14ac:dyDescent="0.25">
      <c r="A19097">
        <v>24447654</v>
      </c>
      <c r="B19097">
        <v>2683</v>
      </c>
      <c r="C19097" t="s">
        <v>1315</v>
      </c>
      <c r="D19097" t="s">
        <v>293</v>
      </c>
      <c r="E19097">
        <v>11234</v>
      </c>
      <c r="F19097" t="s">
        <v>317</v>
      </c>
      <c r="G19097" t="s">
        <v>1252</v>
      </c>
      <c r="H19097" t="s">
        <v>319</v>
      </c>
      <c r="I19097" t="s">
        <v>698</v>
      </c>
      <c r="J19097" s="83">
        <v>44820.218182870369</v>
      </c>
      <c r="K19097" s="83">
        <v>44823.510925925926</v>
      </c>
      <c r="L19097" s="83">
        <v>44823.510601851849</v>
      </c>
      <c r="M19097" s="83" t="s">
        <v>282</v>
      </c>
      <c r="N19097" s="83" t="s">
        <v>282</v>
      </c>
    </row>
    <row r="19098" spans="1:14" x14ac:dyDescent="0.25">
      <c r="A19098">
        <v>24460503</v>
      </c>
      <c r="B19098" t="s">
        <v>282</v>
      </c>
      <c r="C19098" t="s">
        <v>1037</v>
      </c>
      <c r="D19098" t="s">
        <v>293</v>
      </c>
      <c r="E19098">
        <v>11235</v>
      </c>
      <c r="F19098" t="s">
        <v>294</v>
      </c>
      <c r="G19098" t="s">
        <v>407</v>
      </c>
      <c r="H19098" t="s">
        <v>296</v>
      </c>
      <c r="I19098" t="s">
        <v>349</v>
      </c>
      <c r="J19098" s="83">
        <v>44820.218206018515</v>
      </c>
      <c r="K19098" s="83">
        <v>44823.505706018521</v>
      </c>
      <c r="L19098" s="83" t="s">
        <v>282</v>
      </c>
      <c r="M19098" s="83" t="s">
        <v>282</v>
      </c>
      <c r="N19098" s="83" t="s">
        <v>282</v>
      </c>
    </row>
    <row r="19099" spans="1:14" x14ac:dyDescent="0.25">
      <c r="A19099">
        <v>24460504</v>
      </c>
      <c r="B19099">
        <v>1722</v>
      </c>
      <c r="C19099" t="s">
        <v>2508</v>
      </c>
      <c r="D19099" t="s">
        <v>301</v>
      </c>
      <c r="E19099">
        <v>11385</v>
      </c>
      <c r="F19099" t="s">
        <v>283</v>
      </c>
      <c r="G19099" t="s">
        <v>284</v>
      </c>
      <c r="H19099" t="s">
        <v>285</v>
      </c>
      <c r="I19099" t="s">
        <v>286</v>
      </c>
      <c r="J19099" s="83">
        <v>44820.218217592592</v>
      </c>
      <c r="K19099" s="83" t="s">
        <v>282</v>
      </c>
      <c r="L19099" s="83" t="s">
        <v>282</v>
      </c>
      <c r="M19099" s="83" t="s">
        <v>282</v>
      </c>
      <c r="N19099" s="83" t="s">
        <v>282</v>
      </c>
    </row>
    <row r="19100" spans="1:14" x14ac:dyDescent="0.25">
      <c r="A19100">
        <v>24460505</v>
      </c>
      <c r="B19100">
        <v>297</v>
      </c>
      <c r="C19100" t="s">
        <v>2027</v>
      </c>
      <c r="D19100" t="s">
        <v>293</v>
      </c>
      <c r="E19100">
        <v>11207</v>
      </c>
      <c r="F19100" t="s">
        <v>294</v>
      </c>
      <c r="G19100" t="s">
        <v>295</v>
      </c>
      <c r="H19100" t="s">
        <v>296</v>
      </c>
      <c r="I19100" t="s">
        <v>297</v>
      </c>
      <c r="J19100" s="83">
        <v>44820.218229166669</v>
      </c>
      <c r="K19100" s="83">
        <v>44854.285254629627</v>
      </c>
      <c r="L19100" s="83" t="s">
        <v>282</v>
      </c>
      <c r="M19100" s="83" t="s">
        <v>282</v>
      </c>
      <c r="N19100" s="83" t="s">
        <v>282</v>
      </c>
    </row>
    <row r="19101" spans="1:14" x14ac:dyDescent="0.25">
      <c r="A19101">
        <v>24460942</v>
      </c>
      <c r="B19101" t="s">
        <v>8495</v>
      </c>
      <c r="C19101" t="s">
        <v>2610</v>
      </c>
      <c r="D19101" t="s">
        <v>301</v>
      </c>
      <c r="E19101">
        <v>11369</v>
      </c>
      <c r="F19101" t="s">
        <v>294</v>
      </c>
      <c r="G19101" t="s">
        <v>295</v>
      </c>
      <c r="H19101" t="s">
        <v>296</v>
      </c>
      <c r="I19101" t="s">
        <v>297</v>
      </c>
      <c r="J19101" s="83">
        <v>44820.292361111111</v>
      </c>
      <c r="K19101" s="83" t="s">
        <v>282</v>
      </c>
      <c r="L19101" s="83">
        <v>44821.319560185184</v>
      </c>
      <c r="M19101" s="83">
        <v>44821.321446759262</v>
      </c>
      <c r="N19101" s="83" t="s">
        <v>282</v>
      </c>
    </row>
    <row r="19102" spans="1:14" x14ac:dyDescent="0.25">
      <c r="A19102">
        <v>24447655</v>
      </c>
      <c r="B19102">
        <v>182</v>
      </c>
      <c r="C19102" t="s">
        <v>3714</v>
      </c>
      <c r="D19102" t="s">
        <v>293</v>
      </c>
      <c r="E19102">
        <v>11235</v>
      </c>
      <c r="F19102" t="s">
        <v>317</v>
      </c>
      <c r="G19102" t="s">
        <v>363</v>
      </c>
      <c r="H19102" t="s">
        <v>319</v>
      </c>
      <c r="I19102" t="s">
        <v>364</v>
      </c>
      <c r="J19102" s="83">
        <v>44820.302442129629</v>
      </c>
      <c r="K19102" s="83" t="s">
        <v>282</v>
      </c>
      <c r="L19102" s="83" t="s">
        <v>282</v>
      </c>
      <c r="M19102" s="83" t="s">
        <v>282</v>
      </c>
      <c r="N19102" s="83" t="s">
        <v>282</v>
      </c>
    </row>
    <row r="19103" spans="1:14" x14ac:dyDescent="0.25">
      <c r="A19103">
        <v>24447656</v>
      </c>
      <c r="B19103" t="s">
        <v>282</v>
      </c>
      <c r="C19103" t="s">
        <v>2333</v>
      </c>
      <c r="D19103" t="s">
        <v>293</v>
      </c>
      <c r="E19103">
        <v>11236</v>
      </c>
      <c r="F19103" t="s">
        <v>317</v>
      </c>
      <c r="G19103" t="s">
        <v>548</v>
      </c>
      <c r="H19103" t="s">
        <v>319</v>
      </c>
      <c r="I19103" t="s">
        <v>548</v>
      </c>
      <c r="J19103" s="83">
        <v>44820.314317129632</v>
      </c>
      <c r="K19103" s="83">
        <v>45264.487314814818</v>
      </c>
      <c r="L19103" s="83" t="s">
        <v>282</v>
      </c>
      <c r="M19103" s="83" t="s">
        <v>282</v>
      </c>
      <c r="N19103" s="83" t="s">
        <v>282</v>
      </c>
    </row>
    <row r="19104" spans="1:14" x14ac:dyDescent="0.25">
      <c r="A19104">
        <v>24447657</v>
      </c>
      <c r="B19104" t="s">
        <v>10906</v>
      </c>
      <c r="C19104" t="s">
        <v>1743</v>
      </c>
      <c r="D19104" t="s">
        <v>301</v>
      </c>
      <c r="E19104">
        <v>11365</v>
      </c>
      <c r="F19104" t="s">
        <v>294</v>
      </c>
      <c r="G19104" t="s">
        <v>295</v>
      </c>
      <c r="H19104" t="s">
        <v>296</v>
      </c>
      <c r="I19104" t="s">
        <v>297</v>
      </c>
      <c r="J19104" s="83">
        <v>44820.320034722223</v>
      </c>
      <c r="K19104" s="83">
        <v>44824.590902777774</v>
      </c>
      <c r="L19104" s="83" t="s">
        <v>282</v>
      </c>
      <c r="M19104" s="83" t="s">
        <v>282</v>
      </c>
      <c r="N19104" s="83" t="s">
        <v>282</v>
      </c>
    </row>
    <row r="19105" spans="1:14" x14ac:dyDescent="0.25">
      <c r="A19105">
        <v>24460948</v>
      </c>
      <c r="B19105">
        <v>276</v>
      </c>
      <c r="C19105" t="s">
        <v>3131</v>
      </c>
      <c r="D19105" t="s">
        <v>289</v>
      </c>
      <c r="E19105">
        <v>10034</v>
      </c>
      <c r="F19105" t="s">
        <v>317</v>
      </c>
      <c r="G19105" t="s">
        <v>363</v>
      </c>
      <c r="H19105" t="s">
        <v>319</v>
      </c>
      <c r="I19105" t="s">
        <v>364</v>
      </c>
      <c r="J19105" s="83">
        <v>44820.325370370374</v>
      </c>
      <c r="K19105" s="83">
        <v>44915.641469907408</v>
      </c>
      <c r="L19105" s="83" t="s">
        <v>282</v>
      </c>
      <c r="M19105" s="83" t="s">
        <v>282</v>
      </c>
      <c r="N19105" s="83" t="s">
        <v>282</v>
      </c>
    </row>
    <row r="19106" spans="1:14" x14ac:dyDescent="0.25">
      <c r="A19106">
        <v>24461482</v>
      </c>
      <c r="B19106" s="84" t="s">
        <v>404</v>
      </c>
      <c r="C19106" s="84" t="s">
        <v>404</v>
      </c>
      <c r="D19106" t="s">
        <v>301</v>
      </c>
      <c r="E19106" t="s">
        <v>282</v>
      </c>
      <c r="F19106" t="s">
        <v>294</v>
      </c>
      <c r="G19106" t="s">
        <v>401</v>
      </c>
      <c r="H19106" t="s">
        <v>282</v>
      </c>
      <c r="I19106" t="s">
        <v>282</v>
      </c>
      <c r="J19106" s="83">
        <v>44820.331250000003</v>
      </c>
      <c r="K19106" s="83">
        <v>45026.591666666667</v>
      </c>
      <c r="L19106" s="83">
        <v>44820.417037037034</v>
      </c>
      <c r="M19106" s="83">
        <v>44820.419444444444</v>
      </c>
      <c r="N19106" s="83">
        <v>45026</v>
      </c>
    </row>
    <row r="19107" spans="1:14" x14ac:dyDescent="0.25">
      <c r="A19107">
        <v>24460949</v>
      </c>
      <c r="B19107">
        <v>276</v>
      </c>
      <c r="C19107" t="s">
        <v>3131</v>
      </c>
      <c r="D19107" t="s">
        <v>289</v>
      </c>
      <c r="E19107">
        <v>10034</v>
      </c>
      <c r="F19107" t="s">
        <v>317</v>
      </c>
      <c r="G19107" t="s">
        <v>363</v>
      </c>
      <c r="H19107" t="s">
        <v>319</v>
      </c>
      <c r="I19107" t="s">
        <v>364</v>
      </c>
      <c r="J19107" s="83">
        <v>44820.331828703704</v>
      </c>
      <c r="K19107" s="83">
        <v>44915.641469907408</v>
      </c>
      <c r="L19107" s="83" t="s">
        <v>282</v>
      </c>
      <c r="M19107" s="83" t="s">
        <v>282</v>
      </c>
      <c r="N19107" s="83" t="s">
        <v>282</v>
      </c>
    </row>
    <row r="19108" spans="1:14" x14ac:dyDescent="0.25">
      <c r="A19108">
        <v>24447658</v>
      </c>
      <c r="B19108" t="s">
        <v>6927</v>
      </c>
      <c r="C19108" t="s">
        <v>2160</v>
      </c>
      <c r="D19108" t="s">
        <v>301</v>
      </c>
      <c r="E19108">
        <v>11379</v>
      </c>
      <c r="F19108" t="s">
        <v>294</v>
      </c>
      <c r="G19108" t="s">
        <v>402</v>
      </c>
      <c r="H19108" t="s">
        <v>296</v>
      </c>
      <c r="I19108" t="s">
        <v>403</v>
      </c>
      <c r="J19108" s="83">
        <v>44820.332349537035</v>
      </c>
      <c r="K19108" s="83" t="s">
        <v>282</v>
      </c>
      <c r="L19108" s="83" t="s">
        <v>282</v>
      </c>
      <c r="M19108" s="83" t="s">
        <v>282</v>
      </c>
      <c r="N19108" s="83" t="s">
        <v>282</v>
      </c>
    </row>
    <row r="19109" spans="1:14" x14ac:dyDescent="0.25">
      <c r="A19109">
        <v>24447660</v>
      </c>
      <c r="B19109">
        <v>291</v>
      </c>
      <c r="C19109" t="s">
        <v>1279</v>
      </c>
      <c r="D19109" t="s">
        <v>293</v>
      </c>
      <c r="E19109">
        <v>11215</v>
      </c>
      <c r="F19109" t="s">
        <v>294</v>
      </c>
      <c r="G19109" t="s">
        <v>331</v>
      </c>
      <c r="H19109" t="s">
        <v>296</v>
      </c>
      <c r="I19109" t="s">
        <v>297</v>
      </c>
      <c r="J19109" s="83">
        <v>44820.3359375</v>
      </c>
      <c r="K19109" s="83">
        <v>44839.528379629628</v>
      </c>
      <c r="L19109" s="83">
        <v>44839.528252314813</v>
      </c>
      <c r="M19109" s="83" t="s">
        <v>282</v>
      </c>
      <c r="N19109" s="83" t="s">
        <v>282</v>
      </c>
    </row>
    <row r="19110" spans="1:14" x14ac:dyDescent="0.25">
      <c r="A19110">
        <v>24460950</v>
      </c>
      <c r="B19110">
        <v>843</v>
      </c>
      <c r="C19110" t="s">
        <v>4583</v>
      </c>
      <c r="D19110" t="s">
        <v>373</v>
      </c>
      <c r="E19110">
        <v>10456</v>
      </c>
      <c r="F19110" t="s">
        <v>294</v>
      </c>
      <c r="G19110" t="s">
        <v>395</v>
      </c>
      <c r="H19110" t="s">
        <v>296</v>
      </c>
      <c r="I19110" t="s">
        <v>340</v>
      </c>
      <c r="J19110" s="83">
        <v>44820.336550925924</v>
      </c>
      <c r="K19110" s="83">
        <v>44831.385740740741</v>
      </c>
      <c r="L19110" s="83">
        <v>44831.385474537034</v>
      </c>
      <c r="M19110" s="83">
        <v>44831.385648148149</v>
      </c>
      <c r="N19110" s="83">
        <v>44851</v>
      </c>
    </row>
    <row r="19111" spans="1:14" x14ac:dyDescent="0.25">
      <c r="A19111">
        <v>24447662</v>
      </c>
      <c r="B19111" t="s">
        <v>10907</v>
      </c>
      <c r="C19111" t="s">
        <v>1743</v>
      </c>
      <c r="D19111" t="s">
        <v>301</v>
      </c>
      <c r="E19111">
        <v>11365</v>
      </c>
      <c r="F19111" t="s">
        <v>294</v>
      </c>
      <c r="G19111" t="s">
        <v>331</v>
      </c>
      <c r="H19111" t="s">
        <v>296</v>
      </c>
      <c r="I19111" t="s">
        <v>297</v>
      </c>
      <c r="J19111" s="83">
        <v>44820.338888888888</v>
      </c>
      <c r="K19111" s="83">
        <v>44824.590277777781</v>
      </c>
      <c r="L19111" s="83">
        <v>44821</v>
      </c>
      <c r="M19111" s="83">
        <v>44821.45208333333</v>
      </c>
      <c r="N19111" s="83">
        <v>44824</v>
      </c>
    </row>
    <row r="19112" spans="1:14" x14ac:dyDescent="0.25">
      <c r="A19112">
        <v>24460951</v>
      </c>
      <c r="B19112">
        <v>2886</v>
      </c>
      <c r="C19112" t="s">
        <v>1223</v>
      </c>
      <c r="D19112" t="s">
        <v>373</v>
      </c>
      <c r="E19112">
        <v>10458</v>
      </c>
      <c r="F19112" t="s">
        <v>283</v>
      </c>
      <c r="G19112" t="s">
        <v>357</v>
      </c>
      <c r="H19112" t="s">
        <v>296</v>
      </c>
      <c r="I19112" t="s">
        <v>358</v>
      </c>
      <c r="J19112" s="83">
        <v>44820.341053240743</v>
      </c>
      <c r="K19112" s="83">
        <v>44832.358587962961</v>
      </c>
      <c r="L19112" s="83" t="s">
        <v>282</v>
      </c>
      <c r="M19112" s="83" t="s">
        <v>282</v>
      </c>
      <c r="N19112" s="83" t="s">
        <v>282</v>
      </c>
    </row>
    <row r="19113" spans="1:14" x14ac:dyDescent="0.25">
      <c r="A19113">
        <v>24435037</v>
      </c>
      <c r="B19113">
        <v>2886</v>
      </c>
      <c r="C19113" t="s">
        <v>1223</v>
      </c>
      <c r="D19113" t="s">
        <v>373</v>
      </c>
      <c r="E19113">
        <v>10458</v>
      </c>
      <c r="F19113" t="s">
        <v>283</v>
      </c>
      <c r="G19113" t="s">
        <v>357</v>
      </c>
      <c r="H19113" t="s">
        <v>296</v>
      </c>
      <c r="I19113" t="s">
        <v>358</v>
      </c>
      <c r="J19113" s="83">
        <v>44820.342048611114</v>
      </c>
      <c r="K19113" s="83">
        <v>44832.358587962961</v>
      </c>
      <c r="L19113" s="83" t="s">
        <v>282</v>
      </c>
      <c r="M19113" s="83" t="s">
        <v>282</v>
      </c>
      <c r="N19113" s="83" t="s">
        <v>282</v>
      </c>
    </row>
    <row r="19114" spans="1:14" x14ac:dyDescent="0.25">
      <c r="A19114">
        <v>24435038</v>
      </c>
      <c r="B19114">
        <v>1334</v>
      </c>
      <c r="C19114" t="s">
        <v>1820</v>
      </c>
      <c r="D19114" t="s">
        <v>293</v>
      </c>
      <c r="E19114">
        <v>11210</v>
      </c>
      <c r="F19114" t="s">
        <v>317</v>
      </c>
      <c r="G19114" t="s">
        <v>429</v>
      </c>
      <c r="H19114" t="s">
        <v>319</v>
      </c>
      <c r="I19114" t="s">
        <v>430</v>
      </c>
      <c r="J19114" s="83">
        <v>44820.34207175926</v>
      </c>
      <c r="K19114" s="83" t="s">
        <v>282</v>
      </c>
      <c r="L19114" s="83" t="s">
        <v>282</v>
      </c>
      <c r="M19114" s="83" t="s">
        <v>282</v>
      </c>
      <c r="N19114" s="83" t="s">
        <v>282</v>
      </c>
    </row>
    <row r="19115" spans="1:14" x14ac:dyDescent="0.25">
      <c r="A19115">
        <v>24460952</v>
      </c>
      <c r="B19115">
        <v>1102</v>
      </c>
      <c r="C19115" t="s">
        <v>3131</v>
      </c>
      <c r="D19115" t="s">
        <v>373</v>
      </c>
      <c r="E19115">
        <v>10456</v>
      </c>
      <c r="F19115" t="s">
        <v>294</v>
      </c>
      <c r="G19115" t="s">
        <v>647</v>
      </c>
      <c r="H19115" t="s">
        <v>296</v>
      </c>
      <c r="I19115" t="s">
        <v>297</v>
      </c>
      <c r="J19115" s="83">
        <v>44820.34547453704</v>
      </c>
      <c r="K19115" s="83" t="s">
        <v>282</v>
      </c>
      <c r="L19115" s="83" t="s">
        <v>282</v>
      </c>
      <c r="M19115" s="83" t="s">
        <v>282</v>
      </c>
      <c r="N19115" s="83" t="s">
        <v>282</v>
      </c>
    </row>
    <row r="19116" spans="1:14" x14ac:dyDescent="0.25">
      <c r="A19116">
        <v>24460953</v>
      </c>
      <c r="B19116">
        <v>133</v>
      </c>
      <c r="C19116" t="s">
        <v>1259</v>
      </c>
      <c r="D19116" t="s">
        <v>281</v>
      </c>
      <c r="E19116">
        <v>10310</v>
      </c>
      <c r="F19116" t="s">
        <v>294</v>
      </c>
      <c r="G19116" t="s">
        <v>331</v>
      </c>
      <c r="H19116" t="s">
        <v>296</v>
      </c>
      <c r="I19116" t="s">
        <v>297</v>
      </c>
      <c r="J19116" s="83">
        <v>44820.34652777778</v>
      </c>
      <c r="K19116" s="83">
        <v>44823.430555555555</v>
      </c>
      <c r="L19116" s="83" t="s">
        <v>282</v>
      </c>
      <c r="M19116" s="83" t="s">
        <v>282</v>
      </c>
      <c r="N19116" s="83" t="s">
        <v>282</v>
      </c>
    </row>
    <row r="19117" spans="1:14" x14ac:dyDescent="0.25">
      <c r="A19117">
        <v>24447663</v>
      </c>
      <c r="B19117">
        <v>8910</v>
      </c>
      <c r="C19117" t="s">
        <v>10909</v>
      </c>
      <c r="D19117" t="s">
        <v>301</v>
      </c>
      <c r="E19117">
        <v>11374</v>
      </c>
      <c r="F19117" t="s">
        <v>439</v>
      </c>
      <c r="G19117" t="s">
        <v>1148</v>
      </c>
      <c r="H19117" t="s">
        <v>439</v>
      </c>
      <c r="I19117" t="s">
        <v>1148</v>
      </c>
      <c r="J19117" s="83">
        <v>44820.350057870368</v>
      </c>
      <c r="K19117" s="83">
        <v>44939.417986111112</v>
      </c>
      <c r="L19117" s="83" t="s">
        <v>282</v>
      </c>
      <c r="M19117" s="83" t="s">
        <v>282</v>
      </c>
      <c r="N19117" s="83" t="s">
        <v>282</v>
      </c>
    </row>
    <row r="19118" spans="1:14" x14ac:dyDescent="0.25">
      <c r="A19118">
        <v>24447664</v>
      </c>
      <c r="B19118">
        <v>300</v>
      </c>
      <c r="C19118" t="s">
        <v>2448</v>
      </c>
      <c r="D19118" t="s">
        <v>281</v>
      </c>
      <c r="E19118">
        <v>10306</v>
      </c>
      <c r="F19118" t="s">
        <v>317</v>
      </c>
      <c r="G19118" t="s">
        <v>429</v>
      </c>
      <c r="H19118" t="s">
        <v>319</v>
      </c>
      <c r="I19118" t="s">
        <v>430</v>
      </c>
      <c r="J19118" s="83">
        <v>44820.350694444445</v>
      </c>
      <c r="K19118" s="83">
        <v>44853.529861111114</v>
      </c>
      <c r="L19118" s="83">
        <v>44713.56790509259</v>
      </c>
      <c r="M19118" s="83">
        <v>44713.568055555559</v>
      </c>
      <c r="N19118" s="83" t="s">
        <v>282</v>
      </c>
    </row>
    <row r="19119" spans="1:14" x14ac:dyDescent="0.25">
      <c r="A19119">
        <v>24460954</v>
      </c>
      <c r="B19119" t="s">
        <v>1095</v>
      </c>
      <c r="C19119" t="s">
        <v>1511</v>
      </c>
      <c r="D19119" t="s">
        <v>301</v>
      </c>
      <c r="E19119">
        <v>11434</v>
      </c>
      <c r="F19119" t="s">
        <v>294</v>
      </c>
      <c r="G19119" t="s">
        <v>348</v>
      </c>
      <c r="H19119" t="s">
        <v>296</v>
      </c>
      <c r="I19119" t="s">
        <v>349</v>
      </c>
      <c r="J19119" s="83">
        <v>44820.351388888892</v>
      </c>
      <c r="K19119" s="83">
        <v>44866.505555555559</v>
      </c>
      <c r="L19119" s="83">
        <v>44866</v>
      </c>
      <c r="M19119" s="83" t="s">
        <v>282</v>
      </c>
      <c r="N19119" s="83" t="s">
        <v>282</v>
      </c>
    </row>
    <row r="19120" spans="1:14" x14ac:dyDescent="0.25">
      <c r="A19120">
        <v>24447665</v>
      </c>
      <c r="B19120">
        <v>905</v>
      </c>
      <c r="C19120" t="s">
        <v>10910</v>
      </c>
      <c r="D19120" t="s">
        <v>293</v>
      </c>
      <c r="E19120">
        <v>11219</v>
      </c>
      <c r="F19120" t="s">
        <v>294</v>
      </c>
      <c r="G19120" t="s">
        <v>407</v>
      </c>
      <c r="H19120" t="s">
        <v>296</v>
      </c>
      <c r="I19120" t="s">
        <v>349</v>
      </c>
      <c r="J19120" s="83">
        <v>44820.353472222225</v>
      </c>
      <c r="K19120" s="83">
        <v>44824.383333333331</v>
      </c>
      <c r="L19120" s="83" t="s">
        <v>282</v>
      </c>
      <c r="M19120" s="83" t="s">
        <v>282</v>
      </c>
      <c r="N19120" s="83" t="s">
        <v>282</v>
      </c>
    </row>
    <row r="19121" spans="1:14" x14ac:dyDescent="0.25">
      <c r="A19121">
        <v>24447666</v>
      </c>
      <c r="B19121">
        <v>11</v>
      </c>
      <c r="C19121" t="s">
        <v>7767</v>
      </c>
      <c r="D19121" t="s">
        <v>293</v>
      </c>
      <c r="E19121">
        <v>11226</v>
      </c>
      <c r="F19121" t="s">
        <v>294</v>
      </c>
      <c r="G19121" t="s">
        <v>395</v>
      </c>
      <c r="H19121" t="s">
        <v>296</v>
      </c>
      <c r="I19121" t="s">
        <v>340</v>
      </c>
      <c r="J19121" s="83">
        <v>44820.360474537039</v>
      </c>
      <c r="K19121" s="83">
        <v>44847.354571759257</v>
      </c>
      <c r="L19121" s="83" t="s">
        <v>282</v>
      </c>
      <c r="M19121" s="83" t="s">
        <v>282</v>
      </c>
      <c r="N19121" s="83" t="s">
        <v>282</v>
      </c>
    </row>
    <row r="19122" spans="1:14" x14ac:dyDescent="0.25">
      <c r="A19122">
        <v>24460955</v>
      </c>
      <c r="B19122" t="s">
        <v>10826</v>
      </c>
      <c r="C19122" t="s">
        <v>3377</v>
      </c>
      <c r="D19122" t="s">
        <v>301</v>
      </c>
      <c r="E19122">
        <v>11420</v>
      </c>
      <c r="F19122" t="s">
        <v>317</v>
      </c>
      <c r="G19122" t="s">
        <v>318</v>
      </c>
      <c r="H19122" t="s">
        <v>319</v>
      </c>
      <c r="I19122" t="s">
        <v>320</v>
      </c>
      <c r="J19122" s="83">
        <v>44820.361111111109</v>
      </c>
      <c r="K19122" s="83" t="s">
        <v>282</v>
      </c>
      <c r="L19122" s="83">
        <v>44882</v>
      </c>
      <c r="M19122" s="83">
        <v>44882.529166666667</v>
      </c>
      <c r="N19122" s="83" t="s">
        <v>282</v>
      </c>
    </row>
    <row r="19123" spans="1:14" x14ac:dyDescent="0.25">
      <c r="A19123">
        <v>24460956</v>
      </c>
      <c r="B19123">
        <v>913</v>
      </c>
      <c r="C19123" t="s">
        <v>1983</v>
      </c>
      <c r="D19123" t="s">
        <v>293</v>
      </c>
      <c r="E19123">
        <v>11208</v>
      </c>
      <c r="F19123" t="s">
        <v>294</v>
      </c>
      <c r="G19123" t="s">
        <v>407</v>
      </c>
      <c r="H19123" t="s">
        <v>296</v>
      </c>
      <c r="I19123" t="s">
        <v>349</v>
      </c>
      <c r="J19123" s="83">
        <v>44820.367361111108</v>
      </c>
      <c r="K19123" s="83" t="s">
        <v>282</v>
      </c>
      <c r="L19123" s="83">
        <v>44888.455057870371</v>
      </c>
      <c r="M19123" s="83">
        <v>44888.455509259256</v>
      </c>
      <c r="N19123" s="83" t="s">
        <v>282</v>
      </c>
    </row>
    <row r="19124" spans="1:14" x14ac:dyDescent="0.25">
      <c r="A19124">
        <v>24460957</v>
      </c>
      <c r="B19124">
        <v>2728</v>
      </c>
      <c r="C19124" t="s">
        <v>3159</v>
      </c>
      <c r="D19124" t="s">
        <v>373</v>
      </c>
      <c r="E19124">
        <v>10468</v>
      </c>
      <c r="F19124" t="s">
        <v>294</v>
      </c>
      <c r="G19124" t="s">
        <v>331</v>
      </c>
      <c r="H19124" t="s">
        <v>296</v>
      </c>
      <c r="I19124" t="s">
        <v>297</v>
      </c>
      <c r="J19124" s="83">
        <v>44820.373055555552</v>
      </c>
      <c r="K19124" s="83">
        <v>44860.44935185185</v>
      </c>
      <c r="L19124" s="83">
        <v>44860.449259259258</v>
      </c>
      <c r="M19124" s="83" t="s">
        <v>282</v>
      </c>
      <c r="N19124" s="83" t="s">
        <v>282</v>
      </c>
    </row>
    <row r="19125" spans="1:14" x14ac:dyDescent="0.25">
      <c r="A19125">
        <v>24447667</v>
      </c>
      <c r="B19125">
        <v>1958</v>
      </c>
      <c r="C19125" t="s">
        <v>10911</v>
      </c>
      <c r="D19125" t="s">
        <v>293</v>
      </c>
      <c r="E19125">
        <v>11229</v>
      </c>
      <c r="F19125" t="s">
        <v>283</v>
      </c>
      <c r="G19125" t="s">
        <v>284</v>
      </c>
      <c r="H19125" t="s">
        <v>285</v>
      </c>
      <c r="I19125" t="s">
        <v>286</v>
      </c>
      <c r="J19125" s="83">
        <v>44820.374305555553</v>
      </c>
      <c r="K19125" s="83">
        <v>45029.668749999997</v>
      </c>
      <c r="L19125" s="83">
        <v>44826.469618055555</v>
      </c>
      <c r="M19125" s="83">
        <v>44826.469444444447</v>
      </c>
      <c r="N19125" s="83">
        <v>45029</v>
      </c>
    </row>
    <row r="19126" spans="1:14" x14ac:dyDescent="0.25">
      <c r="A19126">
        <v>24447668</v>
      </c>
      <c r="B19126">
        <v>12</v>
      </c>
      <c r="C19126" t="s">
        <v>7347</v>
      </c>
      <c r="D19126" t="s">
        <v>293</v>
      </c>
      <c r="E19126">
        <v>11226</v>
      </c>
      <c r="F19126" t="s">
        <v>294</v>
      </c>
      <c r="G19126" t="s">
        <v>395</v>
      </c>
      <c r="H19126" t="s">
        <v>296</v>
      </c>
      <c r="I19126" t="s">
        <v>340</v>
      </c>
      <c r="J19126" s="83">
        <v>44820.381458333337</v>
      </c>
      <c r="K19126" s="83">
        <v>44847.354699074072</v>
      </c>
      <c r="L19126" s="83" t="s">
        <v>282</v>
      </c>
      <c r="M19126" s="83" t="s">
        <v>282</v>
      </c>
      <c r="N19126" s="83" t="s">
        <v>282</v>
      </c>
    </row>
    <row r="19127" spans="1:14" x14ac:dyDescent="0.25">
      <c r="A19127">
        <v>24460958</v>
      </c>
      <c r="B19127">
        <v>505</v>
      </c>
      <c r="C19127" t="s">
        <v>10912</v>
      </c>
      <c r="D19127" t="s">
        <v>289</v>
      </c>
      <c r="E19127">
        <v>10012</v>
      </c>
      <c r="F19127" t="s">
        <v>317</v>
      </c>
      <c r="G19127" t="s">
        <v>1252</v>
      </c>
      <c r="H19127" t="s">
        <v>319</v>
      </c>
      <c r="I19127" t="s">
        <v>698</v>
      </c>
      <c r="J19127" s="83">
        <v>44820.382638888892</v>
      </c>
      <c r="K19127" s="83">
        <v>44852.329861111109</v>
      </c>
      <c r="L19127" s="83" t="s">
        <v>282</v>
      </c>
      <c r="M19127" s="83" t="s">
        <v>282</v>
      </c>
      <c r="N19127" s="83" t="s">
        <v>282</v>
      </c>
    </row>
    <row r="19128" spans="1:14" x14ac:dyDescent="0.25">
      <c r="A19128">
        <v>24460959</v>
      </c>
      <c r="B19128">
        <v>5104</v>
      </c>
      <c r="C19128" t="s">
        <v>1333</v>
      </c>
      <c r="D19128" t="s">
        <v>293</v>
      </c>
      <c r="E19128">
        <v>11204</v>
      </c>
      <c r="F19128" t="s">
        <v>294</v>
      </c>
      <c r="G19128" t="s">
        <v>865</v>
      </c>
      <c r="H19128" t="s">
        <v>296</v>
      </c>
      <c r="I19128" t="s">
        <v>297</v>
      </c>
      <c r="J19128" s="83">
        <v>44820.383101851854</v>
      </c>
      <c r="K19128" s="83">
        <v>44862.416400462964</v>
      </c>
      <c r="L19128" s="83" t="s">
        <v>282</v>
      </c>
      <c r="M19128" s="83" t="s">
        <v>282</v>
      </c>
      <c r="N19128" s="83" t="s">
        <v>282</v>
      </c>
    </row>
    <row r="19129" spans="1:14" x14ac:dyDescent="0.25">
      <c r="A19129">
        <v>24460961</v>
      </c>
      <c r="B19129" t="s">
        <v>8356</v>
      </c>
      <c r="C19129" t="s">
        <v>1552</v>
      </c>
      <c r="D19129" t="s">
        <v>301</v>
      </c>
      <c r="E19129">
        <v>11378</v>
      </c>
      <c r="F19129" t="s">
        <v>317</v>
      </c>
      <c r="G19129" t="s">
        <v>326</v>
      </c>
      <c r="H19129" t="s">
        <v>319</v>
      </c>
      <c r="I19129" t="s">
        <v>327</v>
      </c>
      <c r="J19129" s="83">
        <v>44820.385416666664</v>
      </c>
      <c r="K19129" s="83" t="s">
        <v>282</v>
      </c>
      <c r="L19129" s="83" t="s">
        <v>282</v>
      </c>
      <c r="M19129" s="83" t="s">
        <v>282</v>
      </c>
      <c r="N19129" s="83" t="s">
        <v>282</v>
      </c>
    </row>
    <row r="19130" spans="1:14" x14ac:dyDescent="0.25">
      <c r="A19130">
        <v>24460960</v>
      </c>
      <c r="B19130">
        <v>505</v>
      </c>
      <c r="C19130" t="s">
        <v>10912</v>
      </c>
      <c r="D19130" t="s">
        <v>289</v>
      </c>
      <c r="E19130">
        <v>10012</v>
      </c>
      <c r="F19130" t="s">
        <v>317</v>
      </c>
      <c r="G19130" t="s">
        <v>326</v>
      </c>
      <c r="H19130" t="s">
        <v>319</v>
      </c>
      <c r="I19130" t="s">
        <v>327</v>
      </c>
      <c r="J19130" s="83">
        <v>44820.385451388887</v>
      </c>
      <c r="K19130" s="83">
        <v>44853.398553240739</v>
      </c>
      <c r="L19130" s="83" t="s">
        <v>282</v>
      </c>
      <c r="M19130" s="83" t="s">
        <v>282</v>
      </c>
      <c r="N19130" s="83" t="s">
        <v>282</v>
      </c>
    </row>
    <row r="19131" spans="1:14" x14ac:dyDescent="0.25">
      <c r="A19131">
        <v>24447669</v>
      </c>
      <c r="B19131" t="s">
        <v>10913</v>
      </c>
      <c r="C19131" t="s">
        <v>770</v>
      </c>
      <c r="D19131" t="s">
        <v>301</v>
      </c>
      <c r="E19131">
        <v>11375</v>
      </c>
      <c r="F19131" t="s">
        <v>317</v>
      </c>
      <c r="G19131" t="s">
        <v>326</v>
      </c>
      <c r="H19131" t="s">
        <v>319</v>
      </c>
      <c r="I19131" t="s">
        <v>327</v>
      </c>
      <c r="J19131" s="83">
        <v>44820.386805555558</v>
      </c>
      <c r="K19131" s="83" t="s">
        <v>282</v>
      </c>
      <c r="L19131" s="83" t="s">
        <v>282</v>
      </c>
      <c r="M19131" s="83" t="s">
        <v>282</v>
      </c>
      <c r="N19131" s="83" t="s">
        <v>282</v>
      </c>
    </row>
    <row r="19132" spans="1:14" x14ac:dyDescent="0.25">
      <c r="A19132">
        <v>24462212</v>
      </c>
      <c r="B19132">
        <v>1339</v>
      </c>
      <c r="C19132" t="s">
        <v>1193</v>
      </c>
      <c r="D19132" t="s">
        <v>293</v>
      </c>
      <c r="E19132">
        <v>11219</v>
      </c>
      <c r="F19132" t="s">
        <v>317</v>
      </c>
      <c r="G19132" t="s">
        <v>548</v>
      </c>
      <c r="H19132" t="s">
        <v>319</v>
      </c>
      <c r="I19132" t="s">
        <v>548</v>
      </c>
      <c r="J19132" s="83">
        <v>44820.391041666669</v>
      </c>
      <c r="K19132" s="83" t="s">
        <v>282</v>
      </c>
      <c r="L19132" s="83" t="s">
        <v>282</v>
      </c>
      <c r="M19132" s="83" t="s">
        <v>282</v>
      </c>
      <c r="N19132" s="83" t="s">
        <v>282</v>
      </c>
    </row>
    <row r="19133" spans="1:14" x14ac:dyDescent="0.25">
      <c r="A19133">
        <v>24460964</v>
      </c>
      <c r="B19133">
        <v>52</v>
      </c>
      <c r="C19133" t="s">
        <v>1343</v>
      </c>
      <c r="D19133" t="s">
        <v>281</v>
      </c>
      <c r="E19133">
        <v>10312</v>
      </c>
      <c r="F19133" t="s">
        <v>283</v>
      </c>
      <c r="G19133" t="s">
        <v>284</v>
      </c>
      <c r="H19133" t="s">
        <v>285</v>
      </c>
      <c r="I19133" t="s">
        <v>286</v>
      </c>
      <c r="J19133" s="83">
        <v>44820.391493055555</v>
      </c>
      <c r="K19133" s="83">
        <v>44949.421898148146</v>
      </c>
      <c r="L19133" s="83" t="s">
        <v>282</v>
      </c>
      <c r="M19133" s="83" t="s">
        <v>282</v>
      </c>
      <c r="N19133" s="83" t="s">
        <v>282</v>
      </c>
    </row>
    <row r="19134" spans="1:14" x14ac:dyDescent="0.25">
      <c r="A19134">
        <v>24447670</v>
      </c>
      <c r="B19134">
        <v>94</v>
      </c>
      <c r="C19134" t="s">
        <v>3664</v>
      </c>
      <c r="D19134" t="s">
        <v>281</v>
      </c>
      <c r="E19134">
        <v>10304</v>
      </c>
      <c r="F19134" t="s">
        <v>294</v>
      </c>
      <c r="G19134" t="s">
        <v>865</v>
      </c>
      <c r="H19134" t="s">
        <v>296</v>
      </c>
      <c r="I19134" t="s">
        <v>297</v>
      </c>
      <c r="J19134" s="83">
        <v>44820.393506944441</v>
      </c>
      <c r="K19134" s="83">
        <v>44900.422905092593</v>
      </c>
      <c r="L19134" s="83" t="s">
        <v>282</v>
      </c>
      <c r="M19134" s="83" t="s">
        <v>282</v>
      </c>
      <c r="N19134" s="83" t="s">
        <v>282</v>
      </c>
    </row>
    <row r="19135" spans="1:14" x14ac:dyDescent="0.25">
      <c r="A19135">
        <v>24447671</v>
      </c>
      <c r="B19135" t="s">
        <v>282</v>
      </c>
      <c r="C19135" t="s">
        <v>3701</v>
      </c>
      <c r="D19135" t="s">
        <v>282</v>
      </c>
      <c r="E19135">
        <v>11215</v>
      </c>
      <c r="F19135" t="s">
        <v>294</v>
      </c>
      <c r="G19135" t="s">
        <v>865</v>
      </c>
      <c r="H19135" t="s">
        <v>296</v>
      </c>
      <c r="I19135" t="s">
        <v>297</v>
      </c>
      <c r="J19135" s="83">
        <v>44820.395150462966</v>
      </c>
      <c r="K19135" s="83" t="s">
        <v>282</v>
      </c>
      <c r="L19135" s="83" t="s">
        <v>282</v>
      </c>
      <c r="M19135" s="83" t="s">
        <v>282</v>
      </c>
      <c r="N19135" s="83" t="s">
        <v>282</v>
      </c>
    </row>
    <row r="19136" spans="1:14" x14ac:dyDescent="0.25">
      <c r="A19136">
        <v>24447672</v>
      </c>
      <c r="B19136" t="s">
        <v>8507</v>
      </c>
      <c r="C19136" t="s">
        <v>1015</v>
      </c>
      <c r="D19136" t="s">
        <v>301</v>
      </c>
      <c r="E19136">
        <v>11385</v>
      </c>
      <c r="F19136" t="s">
        <v>294</v>
      </c>
      <c r="G19136" t="s">
        <v>295</v>
      </c>
      <c r="H19136" t="s">
        <v>296</v>
      </c>
      <c r="I19136" t="s">
        <v>297</v>
      </c>
      <c r="J19136" s="83">
        <v>44820.397222222222</v>
      </c>
      <c r="K19136" s="83">
        <v>44838.491168981483</v>
      </c>
      <c r="L19136" s="83">
        <v>44838.490624999999</v>
      </c>
      <c r="M19136" s="83" t="s">
        <v>282</v>
      </c>
      <c r="N19136" s="83" t="s">
        <v>282</v>
      </c>
    </row>
    <row r="19137" spans="1:14" x14ac:dyDescent="0.25">
      <c r="A19137">
        <v>24462700</v>
      </c>
      <c r="B19137" t="s">
        <v>585</v>
      </c>
      <c r="C19137" t="s">
        <v>7865</v>
      </c>
      <c r="D19137" t="s">
        <v>289</v>
      </c>
      <c r="E19137">
        <v>10033</v>
      </c>
      <c r="F19137" t="s">
        <v>294</v>
      </c>
      <c r="G19137" t="s">
        <v>401</v>
      </c>
      <c r="H19137" t="s">
        <v>282</v>
      </c>
      <c r="I19137" t="s">
        <v>282</v>
      </c>
      <c r="J19137" s="83">
        <v>44820.400694444441</v>
      </c>
      <c r="K19137" s="83">
        <v>44831.6</v>
      </c>
      <c r="L19137" s="83">
        <v>44825.495891203704</v>
      </c>
      <c r="M19137" s="83">
        <v>44825.495833333334</v>
      </c>
      <c r="N19137" s="83">
        <v>44831</v>
      </c>
    </row>
    <row r="19138" spans="1:14" x14ac:dyDescent="0.25">
      <c r="A19138">
        <v>24447673</v>
      </c>
      <c r="B19138" t="s">
        <v>3225</v>
      </c>
      <c r="C19138" t="s">
        <v>6791</v>
      </c>
      <c r="D19138" t="s">
        <v>301</v>
      </c>
      <c r="E19138">
        <v>11385</v>
      </c>
      <c r="F19138" t="s">
        <v>294</v>
      </c>
      <c r="G19138" t="s">
        <v>348</v>
      </c>
      <c r="H19138" t="s">
        <v>296</v>
      </c>
      <c r="I19138" t="s">
        <v>349</v>
      </c>
      <c r="J19138" s="83">
        <v>44820.401099537034</v>
      </c>
      <c r="K19138" s="83">
        <v>44824.439120370371</v>
      </c>
      <c r="L19138" s="83">
        <v>44824.438148148147</v>
      </c>
      <c r="M19138" s="83" t="s">
        <v>282</v>
      </c>
      <c r="N19138" s="83" t="s">
        <v>282</v>
      </c>
    </row>
    <row r="19139" spans="1:14" x14ac:dyDescent="0.25">
      <c r="A19139">
        <v>24447674</v>
      </c>
      <c r="B19139">
        <v>1284</v>
      </c>
      <c r="C19139" t="s">
        <v>1868</v>
      </c>
      <c r="D19139" t="s">
        <v>293</v>
      </c>
      <c r="E19139">
        <v>11213</v>
      </c>
      <c r="F19139" t="s">
        <v>317</v>
      </c>
      <c r="G19139" t="s">
        <v>363</v>
      </c>
      <c r="H19139" t="s">
        <v>319</v>
      </c>
      <c r="I19139" t="s">
        <v>364</v>
      </c>
      <c r="J19139" s="83">
        <v>44820.40552083333</v>
      </c>
      <c r="K19139" s="83" t="s">
        <v>282</v>
      </c>
      <c r="L19139" s="83" t="s">
        <v>282</v>
      </c>
      <c r="M19139" s="83" t="s">
        <v>282</v>
      </c>
      <c r="N19139" s="83" t="s">
        <v>282</v>
      </c>
    </row>
    <row r="19140" spans="1:14" x14ac:dyDescent="0.25">
      <c r="A19140">
        <v>24447675</v>
      </c>
      <c r="B19140" t="s">
        <v>3680</v>
      </c>
      <c r="C19140" t="s">
        <v>4039</v>
      </c>
      <c r="D19140" t="s">
        <v>301</v>
      </c>
      <c r="E19140">
        <v>11372</v>
      </c>
      <c r="F19140" t="s">
        <v>294</v>
      </c>
      <c r="G19140" t="s">
        <v>395</v>
      </c>
      <c r="H19140" t="s">
        <v>296</v>
      </c>
      <c r="I19140" t="s">
        <v>340</v>
      </c>
      <c r="J19140" s="83">
        <v>44820.405624999999</v>
      </c>
      <c r="K19140" s="83">
        <v>44839.343206018515</v>
      </c>
      <c r="L19140" s="83" t="s">
        <v>282</v>
      </c>
      <c r="M19140" s="83" t="s">
        <v>282</v>
      </c>
      <c r="N19140" s="83" t="s">
        <v>282</v>
      </c>
    </row>
    <row r="19141" spans="1:14" x14ac:dyDescent="0.25">
      <c r="A19141">
        <v>24447676</v>
      </c>
      <c r="B19141">
        <v>295</v>
      </c>
      <c r="C19141" t="s">
        <v>964</v>
      </c>
      <c r="D19141" t="s">
        <v>293</v>
      </c>
      <c r="E19141">
        <v>11237</v>
      </c>
      <c r="F19141" t="s">
        <v>317</v>
      </c>
      <c r="G19141" t="s">
        <v>429</v>
      </c>
      <c r="H19141" t="s">
        <v>319</v>
      </c>
      <c r="I19141" t="s">
        <v>430</v>
      </c>
      <c r="J19141" s="83">
        <v>44820.406423611108</v>
      </c>
      <c r="K19141" s="83" t="s">
        <v>282</v>
      </c>
      <c r="L19141" s="83" t="s">
        <v>282</v>
      </c>
      <c r="M19141" s="83" t="s">
        <v>282</v>
      </c>
      <c r="N19141" s="83" t="s">
        <v>282</v>
      </c>
    </row>
    <row r="19142" spans="1:14" x14ac:dyDescent="0.25">
      <c r="A19142">
        <v>24447677</v>
      </c>
      <c r="B19142" t="s">
        <v>8558</v>
      </c>
      <c r="C19142" t="s">
        <v>678</v>
      </c>
      <c r="D19142" t="s">
        <v>301</v>
      </c>
      <c r="E19142">
        <v>11421</v>
      </c>
      <c r="F19142" t="s">
        <v>317</v>
      </c>
      <c r="G19142" t="s">
        <v>326</v>
      </c>
      <c r="H19142" t="s">
        <v>319</v>
      </c>
      <c r="I19142" t="s">
        <v>327</v>
      </c>
      <c r="J19142" s="83">
        <v>44820.406944444447</v>
      </c>
      <c r="K19142" s="83" t="s">
        <v>282</v>
      </c>
      <c r="L19142" s="83" t="s">
        <v>282</v>
      </c>
      <c r="M19142" s="83" t="s">
        <v>282</v>
      </c>
      <c r="N19142" s="83" t="s">
        <v>282</v>
      </c>
    </row>
    <row r="19143" spans="1:14" x14ac:dyDescent="0.25">
      <c r="A19143">
        <v>24460966</v>
      </c>
      <c r="B19143" t="s">
        <v>2021</v>
      </c>
      <c r="C19143" t="s">
        <v>678</v>
      </c>
      <c r="D19143" t="s">
        <v>301</v>
      </c>
      <c r="E19143">
        <v>11421</v>
      </c>
      <c r="F19143" t="s">
        <v>283</v>
      </c>
      <c r="G19143" t="s">
        <v>284</v>
      </c>
      <c r="H19143" t="s">
        <v>285</v>
      </c>
      <c r="I19143" t="s">
        <v>286</v>
      </c>
      <c r="J19143" s="83">
        <v>44820.408333333333</v>
      </c>
      <c r="K19143" s="83">
        <v>44922.613888888889</v>
      </c>
      <c r="L19143" s="83">
        <v>44869.491273148145</v>
      </c>
      <c r="M19143" s="83">
        <v>44869.492361111108</v>
      </c>
      <c r="N19143" s="83" t="s">
        <v>282</v>
      </c>
    </row>
    <row r="19144" spans="1:14" x14ac:dyDescent="0.25">
      <c r="A19144">
        <v>24447679</v>
      </c>
      <c r="B19144">
        <v>2021</v>
      </c>
      <c r="C19144" t="s">
        <v>4283</v>
      </c>
      <c r="D19144" t="s">
        <v>293</v>
      </c>
      <c r="E19144">
        <v>11223</v>
      </c>
      <c r="F19144" t="s">
        <v>317</v>
      </c>
      <c r="G19144" t="s">
        <v>363</v>
      </c>
      <c r="H19144" t="s">
        <v>319</v>
      </c>
      <c r="I19144" t="s">
        <v>364</v>
      </c>
      <c r="J19144" s="83">
        <v>44820.411643518521</v>
      </c>
      <c r="K19144" s="83" t="s">
        <v>282</v>
      </c>
      <c r="L19144" s="83" t="s">
        <v>282</v>
      </c>
      <c r="M19144" s="83" t="s">
        <v>282</v>
      </c>
      <c r="N19144" s="83" t="s">
        <v>282</v>
      </c>
    </row>
    <row r="19145" spans="1:14" x14ac:dyDescent="0.25">
      <c r="A19145">
        <v>24460967</v>
      </c>
      <c r="B19145" t="s">
        <v>6630</v>
      </c>
      <c r="C19145" t="s">
        <v>1061</v>
      </c>
      <c r="D19145" t="s">
        <v>301</v>
      </c>
      <c r="E19145">
        <v>11362</v>
      </c>
      <c r="F19145" t="s">
        <v>317</v>
      </c>
      <c r="G19145" t="s">
        <v>1252</v>
      </c>
      <c r="H19145" t="s">
        <v>319</v>
      </c>
      <c r="I19145" t="s">
        <v>698</v>
      </c>
      <c r="J19145" s="83">
        <v>44820.411805555559</v>
      </c>
      <c r="K19145" s="83">
        <v>44827.563194444447</v>
      </c>
      <c r="L19145" s="83">
        <v>44825</v>
      </c>
      <c r="M19145" s="83">
        <v>44825.477777777778</v>
      </c>
      <c r="N19145" s="83">
        <v>44827</v>
      </c>
    </row>
    <row r="19146" spans="1:14" x14ac:dyDescent="0.25">
      <c r="A19146">
        <v>24460968</v>
      </c>
      <c r="B19146" t="s">
        <v>3158</v>
      </c>
      <c r="C19146" t="s">
        <v>4408</v>
      </c>
      <c r="D19146" t="s">
        <v>301</v>
      </c>
      <c r="E19146">
        <v>11378</v>
      </c>
      <c r="F19146" t="s">
        <v>283</v>
      </c>
      <c r="G19146" t="s">
        <v>357</v>
      </c>
      <c r="H19146" t="s">
        <v>296</v>
      </c>
      <c r="I19146" t="s">
        <v>358</v>
      </c>
      <c r="J19146" s="83">
        <v>44820.412499999999</v>
      </c>
      <c r="K19146" s="83">
        <v>44893.521122685182</v>
      </c>
      <c r="L19146" s="83">
        <v>44893.52034722222</v>
      </c>
      <c r="M19146" s="83" t="s">
        <v>282</v>
      </c>
      <c r="N19146" s="83" t="s">
        <v>282</v>
      </c>
    </row>
    <row r="19147" spans="1:14" x14ac:dyDescent="0.25">
      <c r="A19147">
        <v>24460969</v>
      </c>
      <c r="B19147">
        <v>2021</v>
      </c>
      <c r="C19147" t="s">
        <v>4283</v>
      </c>
      <c r="D19147" t="s">
        <v>293</v>
      </c>
      <c r="E19147">
        <v>11223</v>
      </c>
      <c r="F19147" t="s">
        <v>294</v>
      </c>
      <c r="G19147" t="s">
        <v>348</v>
      </c>
      <c r="H19147" t="s">
        <v>296</v>
      </c>
      <c r="I19147" t="s">
        <v>349</v>
      </c>
      <c r="J19147" s="83">
        <v>44820.413194444445</v>
      </c>
      <c r="K19147" s="83">
        <v>44867.640972222223</v>
      </c>
      <c r="L19147" s="83">
        <v>44825.539861111109</v>
      </c>
      <c r="M19147" s="83">
        <v>44825.539583333331</v>
      </c>
      <c r="N19147" s="83">
        <v>44867</v>
      </c>
    </row>
    <row r="19148" spans="1:14" x14ac:dyDescent="0.25">
      <c r="A19148">
        <v>24462701</v>
      </c>
      <c r="B19148" t="s">
        <v>585</v>
      </c>
      <c r="C19148" t="s">
        <v>7865</v>
      </c>
      <c r="D19148" t="s">
        <v>289</v>
      </c>
      <c r="E19148">
        <v>10033</v>
      </c>
      <c r="F19148" t="s">
        <v>283</v>
      </c>
      <c r="G19148" t="s">
        <v>633</v>
      </c>
      <c r="H19148" t="s">
        <v>282</v>
      </c>
      <c r="I19148" t="s">
        <v>282</v>
      </c>
      <c r="J19148" s="83">
        <v>44820.413888888892</v>
      </c>
      <c r="K19148" s="83">
        <v>45170.401388888888</v>
      </c>
      <c r="L19148" s="83">
        <v>45084.499537037038</v>
      </c>
      <c r="M19148" s="83">
        <v>45084.5</v>
      </c>
      <c r="N19148" s="83" t="s">
        <v>282</v>
      </c>
    </row>
    <row r="19149" spans="1:14" x14ac:dyDescent="0.25">
      <c r="A19149">
        <v>24460970</v>
      </c>
      <c r="B19149" t="s">
        <v>10915</v>
      </c>
      <c r="C19149" t="s">
        <v>671</v>
      </c>
      <c r="D19149" t="s">
        <v>301</v>
      </c>
      <c r="E19149">
        <v>11375</v>
      </c>
      <c r="F19149" t="s">
        <v>317</v>
      </c>
      <c r="G19149" t="s">
        <v>363</v>
      </c>
      <c r="H19149" t="s">
        <v>319</v>
      </c>
      <c r="I19149" t="s">
        <v>364</v>
      </c>
      <c r="J19149" s="83">
        <v>44820.414583333331</v>
      </c>
      <c r="K19149" s="83" t="s">
        <v>282</v>
      </c>
      <c r="L19149" s="83" t="s">
        <v>282</v>
      </c>
      <c r="M19149" s="83" t="s">
        <v>282</v>
      </c>
      <c r="N19149" s="83" t="s">
        <v>282</v>
      </c>
    </row>
    <row r="19150" spans="1:14" x14ac:dyDescent="0.25">
      <c r="A19150">
        <v>24461483</v>
      </c>
      <c r="B19150" t="s">
        <v>282</v>
      </c>
      <c r="C19150" t="s">
        <v>282</v>
      </c>
      <c r="D19150" t="s">
        <v>301</v>
      </c>
      <c r="E19150">
        <v>11101</v>
      </c>
      <c r="F19150" t="s">
        <v>439</v>
      </c>
      <c r="G19150" t="s">
        <v>459</v>
      </c>
      <c r="H19150" t="s">
        <v>282</v>
      </c>
      <c r="I19150" t="s">
        <v>282</v>
      </c>
      <c r="J19150" s="83">
        <v>44820.419247685182</v>
      </c>
      <c r="K19150" s="83" t="s">
        <v>282</v>
      </c>
      <c r="L19150" s="83">
        <v>44837.428622685184</v>
      </c>
      <c r="M19150" s="83">
        <v>44837.430335648147</v>
      </c>
      <c r="N19150" s="83" t="s">
        <v>282</v>
      </c>
    </row>
    <row r="19151" spans="1:14" x14ac:dyDescent="0.25">
      <c r="A19151">
        <v>24447682</v>
      </c>
      <c r="B19151" t="s">
        <v>6060</v>
      </c>
      <c r="C19151" t="s">
        <v>6315</v>
      </c>
      <c r="D19151" t="s">
        <v>301</v>
      </c>
      <c r="E19151">
        <v>11379</v>
      </c>
      <c r="F19151" t="s">
        <v>317</v>
      </c>
      <c r="G19151" t="s">
        <v>326</v>
      </c>
      <c r="H19151" t="s">
        <v>319</v>
      </c>
      <c r="I19151" t="s">
        <v>327</v>
      </c>
      <c r="J19151" s="83">
        <v>44820.42291666667</v>
      </c>
      <c r="K19151" s="83" t="s">
        <v>282</v>
      </c>
      <c r="L19151" s="83" t="s">
        <v>282</v>
      </c>
      <c r="M19151" s="83" t="s">
        <v>282</v>
      </c>
      <c r="N19151" s="83" t="s">
        <v>282</v>
      </c>
    </row>
    <row r="19152" spans="1:14" x14ac:dyDescent="0.25">
      <c r="A19152">
        <v>24460972</v>
      </c>
      <c r="B19152">
        <v>160</v>
      </c>
      <c r="C19152" t="s">
        <v>10917</v>
      </c>
      <c r="D19152" t="s">
        <v>289</v>
      </c>
      <c r="E19152">
        <v>10011</v>
      </c>
      <c r="F19152" t="s">
        <v>283</v>
      </c>
      <c r="G19152" t="s">
        <v>284</v>
      </c>
      <c r="H19152" t="s">
        <v>285</v>
      </c>
      <c r="I19152" t="s">
        <v>286</v>
      </c>
      <c r="J19152" s="83">
        <v>44820.422986111109</v>
      </c>
      <c r="K19152" s="83">
        <v>44895.511759259258</v>
      </c>
      <c r="L19152" s="83" t="s">
        <v>282</v>
      </c>
      <c r="M19152" s="83" t="s">
        <v>282</v>
      </c>
      <c r="N19152" s="83" t="s">
        <v>282</v>
      </c>
    </row>
    <row r="19153" spans="1:14" x14ac:dyDescent="0.25">
      <c r="A19153">
        <v>24462702</v>
      </c>
      <c r="B19153" t="s">
        <v>282</v>
      </c>
      <c r="C19153" t="s">
        <v>282</v>
      </c>
      <c r="D19153" t="s">
        <v>301</v>
      </c>
      <c r="E19153" t="s">
        <v>282</v>
      </c>
      <c r="F19153" t="s">
        <v>439</v>
      </c>
      <c r="G19153" t="s">
        <v>459</v>
      </c>
      <c r="H19153" t="s">
        <v>282</v>
      </c>
      <c r="I19153" t="s">
        <v>282</v>
      </c>
      <c r="J19153" s="83">
        <v>44820.425659722219</v>
      </c>
      <c r="K19153" s="83" t="s">
        <v>282</v>
      </c>
      <c r="L19153" s="83" t="s">
        <v>282</v>
      </c>
      <c r="M19153" s="83" t="s">
        <v>282</v>
      </c>
      <c r="N19153" s="83" t="s">
        <v>282</v>
      </c>
    </row>
    <row r="19154" spans="1:14" x14ac:dyDescent="0.25">
      <c r="A19154">
        <v>24462703</v>
      </c>
      <c r="B19154" t="s">
        <v>282</v>
      </c>
      <c r="C19154" t="s">
        <v>282</v>
      </c>
      <c r="D19154" t="s">
        <v>301</v>
      </c>
      <c r="E19154" t="s">
        <v>282</v>
      </c>
      <c r="F19154" t="s">
        <v>317</v>
      </c>
      <c r="G19154" t="s">
        <v>353</v>
      </c>
      <c r="H19154" t="s">
        <v>282</v>
      </c>
      <c r="I19154" t="s">
        <v>282</v>
      </c>
      <c r="J19154" s="83">
        <v>44820.427372685182</v>
      </c>
      <c r="K19154" s="83" t="s">
        <v>282</v>
      </c>
      <c r="L19154" s="83">
        <v>44851.523310185185</v>
      </c>
      <c r="M19154" s="83">
        <v>44851.524386574078</v>
      </c>
      <c r="N19154" s="83" t="s">
        <v>282</v>
      </c>
    </row>
    <row r="19155" spans="1:14" x14ac:dyDescent="0.25">
      <c r="A19155">
        <v>24460974</v>
      </c>
      <c r="B19155">
        <v>0</v>
      </c>
      <c r="C19155" t="s">
        <v>354</v>
      </c>
      <c r="D19155" t="s">
        <v>293</v>
      </c>
      <c r="E19155" t="s">
        <v>282</v>
      </c>
      <c r="F19155" t="s">
        <v>317</v>
      </c>
      <c r="G19155" t="s">
        <v>318</v>
      </c>
      <c r="H19155" t="s">
        <v>282</v>
      </c>
      <c r="I19155" t="s">
        <v>282</v>
      </c>
      <c r="J19155" s="83">
        <v>44820.428472222222</v>
      </c>
      <c r="K19155" s="83">
        <v>44823.385995370372</v>
      </c>
      <c r="L19155" s="83">
        <v>44823.385798611111</v>
      </c>
      <c r="M19155" s="83" t="s">
        <v>282</v>
      </c>
      <c r="N19155" s="83" t="s">
        <v>282</v>
      </c>
    </row>
    <row r="19156" spans="1:14" x14ac:dyDescent="0.25">
      <c r="A19156">
        <v>24460975</v>
      </c>
      <c r="B19156" t="s">
        <v>5120</v>
      </c>
      <c r="C19156" t="s">
        <v>1839</v>
      </c>
      <c r="D19156" t="s">
        <v>301</v>
      </c>
      <c r="E19156">
        <v>11420</v>
      </c>
      <c r="F19156" t="s">
        <v>317</v>
      </c>
      <c r="G19156" t="s">
        <v>363</v>
      </c>
      <c r="H19156" t="s">
        <v>319</v>
      </c>
      <c r="I19156" t="s">
        <v>364</v>
      </c>
      <c r="J19156" s="83">
        <v>44820.429166666669</v>
      </c>
      <c r="K19156" s="83" t="s">
        <v>282</v>
      </c>
      <c r="L19156" s="83" t="s">
        <v>282</v>
      </c>
      <c r="M19156" s="83" t="s">
        <v>282</v>
      </c>
      <c r="N19156" s="83" t="s">
        <v>282</v>
      </c>
    </row>
    <row r="19157" spans="1:14" x14ac:dyDescent="0.25">
      <c r="A19157">
        <v>24447685</v>
      </c>
      <c r="B19157" t="s">
        <v>7950</v>
      </c>
      <c r="C19157" t="s">
        <v>1541</v>
      </c>
      <c r="D19157" t="s">
        <v>301</v>
      </c>
      <c r="E19157">
        <v>11358</v>
      </c>
      <c r="F19157" t="s">
        <v>317</v>
      </c>
      <c r="G19157" t="s">
        <v>318</v>
      </c>
      <c r="H19157" t="s">
        <v>319</v>
      </c>
      <c r="I19157" t="s">
        <v>320</v>
      </c>
      <c r="J19157" s="83">
        <v>44820.431250000001</v>
      </c>
      <c r="K19157" s="83">
        <v>44865.555555555555</v>
      </c>
      <c r="L19157" s="83">
        <v>44865</v>
      </c>
      <c r="M19157" s="83" t="s">
        <v>282</v>
      </c>
      <c r="N19157" s="83" t="s">
        <v>282</v>
      </c>
    </row>
    <row r="19158" spans="1:14" x14ac:dyDescent="0.25">
      <c r="A19158">
        <v>24447686</v>
      </c>
      <c r="B19158">
        <v>1961</v>
      </c>
      <c r="C19158" t="s">
        <v>668</v>
      </c>
      <c r="D19158" t="s">
        <v>289</v>
      </c>
      <c r="E19158">
        <v>10023</v>
      </c>
      <c r="F19158" t="s">
        <v>439</v>
      </c>
      <c r="G19158" t="s">
        <v>874</v>
      </c>
      <c r="H19158" t="s">
        <v>439</v>
      </c>
      <c r="I19158" t="s">
        <v>874</v>
      </c>
      <c r="J19158" s="83">
        <v>44820.431608796294</v>
      </c>
      <c r="K19158" s="83">
        <v>44830.449942129628</v>
      </c>
      <c r="L19158" s="83" t="s">
        <v>282</v>
      </c>
      <c r="M19158" s="83" t="s">
        <v>282</v>
      </c>
      <c r="N19158" s="83" t="s">
        <v>282</v>
      </c>
    </row>
    <row r="19159" spans="1:14" x14ac:dyDescent="0.25">
      <c r="A19159">
        <v>24447687</v>
      </c>
      <c r="B19159">
        <v>1650</v>
      </c>
      <c r="C19159" t="s">
        <v>470</v>
      </c>
      <c r="D19159" t="s">
        <v>293</v>
      </c>
      <c r="E19159">
        <v>11215</v>
      </c>
      <c r="F19159" t="s">
        <v>317</v>
      </c>
      <c r="G19159" t="s">
        <v>318</v>
      </c>
      <c r="H19159" t="s">
        <v>319</v>
      </c>
      <c r="I19159" t="s">
        <v>320</v>
      </c>
      <c r="J19159" s="83">
        <v>44820.432337962964</v>
      </c>
      <c r="K19159" s="83">
        <v>44824.635810185187</v>
      </c>
      <c r="L19159" s="83">
        <v>44824.635405092595</v>
      </c>
      <c r="M19159" s="83" t="s">
        <v>282</v>
      </c>
      <c r="N19159" s="83" t="s">
        <v>282</v>
      </c>
    </row>
    <row r="19160" spans="1:14" x14ac:dyDescent="0.25">
      <c r="A19160">
        <v>24460976</v>
      </c>
      <c r="B19160">
        <v>1737</v>
      </c>
      <c r="C19160" t="s">
        <v>3457</v>
      </c>
      <c r="D19160" t="s">
        <v>293</v>
      </c>
      <c r="E19160">
        <v>11229</v>
      </c>
      <c r="F19160" t="s">
        <v>294</v>
      </c>
      <c r="G19160" t="s">
        <v>348</v>
      </c>
      <c r="H19160" t="s">
        <v>296</v>
      </c>
      <c r="I19160" t="s">
        <v>349</v>
      </c>
      <c r="J19160" s="83">
        <v>44820.433333333334</v>
      </c>
      <c r="K19160" s="83">
        <v>44834.440972222219</v>
      </c>
      <c r="L19160" s="83" t="s">
        <v>282</v>
      </c>
      <c r="M19160" s="83" t="s">
        <v>282</v>
      </c>
      <c r="N19160" s="83" t="s">
        <v>282</v>
      </c>
    </row>
    <row r="19161" spans="1:14" x14ac:dyDescent="0.25">
      <c r="A19161">
        <v>24447688</v>
      </c>
      <c r="B19161">
        <v>1650</v>
      </c>
      <c r="C19161" t="s">
        <v>470</v>
      </c>
      <c r="D19161" t="s">
        <v>293</v>
      </c>
      <c r="E19161">
        <v>11215</v>
      </c>
      <c r="F19161" t="s">
        <v>317</v>
      </c>
      <c r="G19161" t="s">
        <v>363</v>
      </c>
      <c r="H19161" t="s">
        <v>319</v>
      </c>
      <c r="I19161" t="s">
        <v>364</v>
      </c>
      <c r="J19161" s="83">
        <v>44820.43445601852</v>
      </c>
      <c r="K19161" s="83" t="s">
        <v>282</v>
      </c>
      <c r="L19161" s="83" t="s">
        <v>282</v>
      </c>
      <c r="M19161" s="83" t="s">
        <v>282</v>
      </c>
      <c r="N19161" s="83" t="s">
        <v>282</v>
      </c>
    </row>
    <row r="19162" spans="1:14" x14ac:dyDescent="0.25">
      <c r="A19162">
        <v>24461484</v>
      </c>
      <c r="B19162" t="s">
        <v>10920</v>
      </c>
      <c r="C19162" t="s">
        <v>1332</v>
      </c>
      <c r="D19162" t="s">
        <v>301</v>
      </c>
      <c r="E19162">
        <v>11357</v>
      </c>
      <c r="F19162" t="s">
        <v>317</v>
      </c>
      <c r="G19162" t="s">
        <v>353</v>
      </c>
      <c r="H19162" t="s">
        <v>282</v>
      </c>
      <c r="I19162" t="s">
        <v>282</v>
      </c>
      <c r="J19162" s="83">
        <v>44820.435219907406</v>
      </c>
      <c r="K19162" s="83" t="s">
        <v>282</v>
      </c>
      <c r="L19162" s="83">
        <v>44851.493564814817</v>
      </c>
      <c r="M19162" s="83">
        <v>44851.495324074072</v>
      </c>
      <c r="N19162" s="83" t="s">
        <v>282</v>
      </c>
    </row>
    <row r="19163" spans="1:14" x14ac:dyDescent="0.25">
      <c r="A19163">
        <v>24447689</v>
      </c>
      <c r="B19163">
        <v>2226</v>
      </c>
      <c r="C19163" t="s">
        <v>4642</v>
      </c>
      <c r="D19163" t="s">
        <v>373</v>
      </c>
      <c r="E19163">
        <v>10469</v>
      </c>
      <c r="F19163" t="s">
        <v>294</v>
      </c>
      <c r="G19163" t="s">
        <v>295</v>
      </c>
      <c r="H19163" t="s">
        <v>296</v>
      </c>
      <c r="I19163" t="s">
        <v>297</v>
      </c>
      <c r="J19163" s="83">
        <v>44820.436076388891</v>
      </c>
      <c r="K19163" s="83">
        <v>44841.369513888887</v>
      </c>
      <c r="L19163" s="83" t="s">
        <v>282</v>
      </c>
      <c r="M19163" s="83" t="s">
        <v>282</v>
      </c>
      <c r="N19163" s="83" t="s">
        <v>282</v>
      </c>
    </row>
    <row r="19164" spans="1:14" x14ac:dyDescent="0.25">
      <c r="A19164">
        <v>24460977</v>
      </c>
      <c r="B19164">
        <v>2553</v>
      </c>
      <c r="C19164" t="s">
        <v>816</v>
      </c>
      <c r="D19164" t="s">
        <v>373</v>
      </c>
      <c r="E19164">
        <v>10469</v>
      </c>
      <c r="F19164" t="s">
        <v>294</v>
      </c>
      <c r="G19164" t="s">
        <v>402</v>
      </c>
      <c r="H19164" t="s">
        <v>296</v>
      </c>
      <c r="I19164" t="s">
        <v>403</v>
      </c>
      <c r="J19164" s="83">
        <v>44820.436192129629</v>
      </c>
      <c r="K19164" s="83">
        <v>44860.736597222225</v>
      </c>
      <c r="L19164" s="83">
        <v>44833.486122685186</v>
      </c>
      <c r="M19164" s="83">
        <v>44833.486458333333</v>
      </c>
      <c r="N19164" s="83">
        <v>44860</v>
      </c>
    </row>
    <row r="19165" spans="1:14" x14ac:dyDescent="0.25">
      <c r="A19165">
        <v>24463155</v>
      </c>
      <c r="B19165">
        <v>167</v>
      </c>
      <c r="C19165" t="s">
        <v>5035</v>
      </c>
      <c r="D19165" t="s">
        <v>289</v>
      </c>
      <c r="E19165">
        <v>10014</v>
      </c>
      <c r="F19165" t="s">
        <v>439</v>
      </c>
      <c r="G19165" t="s">
        <v>935</v>
      </c>
      <c r="H19165" t="s">
        <v>439</v>
      </c>
      <c r="I19165" t="s">
        <v>936</v>
      </c>
      <c r="J19165" s="83">
        <v>44820.436805555553</v>
      </c>
      <c r="K19165" s="83">
        <v>44831.433229166665</v>
      </c>
      <c r="L19165" s="83" t="s">
        <v>282</v>
      </c>
      <c r="M19165" s="83" t="s">
        <v>282</v>
      </c>
      <c r="N19165" s="83" t="s">
        <v>282</v>
      </c>
    </row>
    <row r="19166" spans="1:14" x14ac:dyDescent="0.25">
      <c r="A19166">
        <v>24463156</v>
      </c>
      <c r="B19166">
        <v>136</v>
      </c>
      <c r="C19166" t="s">
        <v>2585</v>
      </c>
      <c r="D19166" t="s">
        <v>281</v>
      </c>
      <c r="E19166">
        <v>10306</v>
      </c>
      <c r="F19166" t="s">
        <v>317</v>
      </c>
      <c r="G19166" t="s">
        <v>326</v>
      </c>
      <c r="H19166" t="s">
        <v>319</v>
      </c>
      <c r="I19166" t="s">
        <v>327</v>
      </c>
      <c r="J19166" s="83">
        <v>44820.438888888886</v>
      </c>
      <c r="K19166" s="83">
        <v>44825.324999999997</v>
      </c>
      <c r="L19166" s="83" t="s">
        <v>282</v>
      </c>
      <c r="M19166" s="83" t="s">
        <v>282</v>
      </c>
      <c r="N19166" s="83" t="s">
        <v>282</v>
      </c>
    </row>
    <row r="19167" spans="1:14" x14ac:dyDescent="0.25">
      <c r="A19167">
        <v>24463157</v>
      </c>
      <c r="B19167" t="s">
        <v>7317</v>
      </c>
      <c r="C19167" t="s">
        <v>1740</v>
      </c>
      <c r="D19167" t="s">
        <v>301</v>
      </c>
      <c r="E19167">
        <v>11357</v>
      </c>
      <c r="F19167" t="s">
        <v>317</v>
      </c>
      <c r="G19167" t="s">
        <v>510</v>
      </c>
      <c r="H19167" t="s">
        <v>319</v>
      </c>
      <c r="I19167" t="s">
        <v>511</v>
      </c>
      <c r="J19167" s="83">
        <v>44820.438888888886</v>
      </c>
      <c r="K19167" s="83">
        <v>44823.395833333336</v>
      </c>
      <c r="L19167" s="83" t="s">
        <v>282</v>
      </c>
      <c r="M19167" s="83" t="s">
        <v>282</v>
      </c>
      <c r="N19167" s="83" t="s">
        <v>282</v>
      </c>
    </row>
    <row r="19168" spans="1:14" x14ac:dyDescent="0.25">
      <c r="A19168">
        <v>24460978</v>
      </c>
      <c r="B19168">
        <v>2226</v>
      </c>
      <c r="C19168" t="s">
        <v>4642</v>
      </c>
      <c r="D19168" t="s">
        <v>373</v>
      </c>
      <c r="E19168">
        <v>10469</v>
      </c>
      <c r="F19168" t="s">
        <v>317</v>
      </c>
      <c r="G19168" t="s">
        <v>318</v>
      </c>
      <c r="H19168" t="s">
        <v>319</v>
      </c>
      <c r="I19168" t="s">
        <v>320</v>
      </c>
      <c r="J19168" s="83">
        <v>44820.439525462964</v>
      </c>
      <c r="K19168" s="83" t="s">
        <v>282</v>
      </c>
      <c r="L19168" s="83" t="s">
        <v>282</v>
      </c>
      <c r="M19168" s="83" t="s">
        <v>282</v>
      </c>
      <c r="N19168" s="83" t="s">
        <v>282</v>
      </c>
    </row>
    <row r="19169" spans="1:14" x14ac:dyDescent="0.25">
      <c r="A19169">
        <v>24460979</v>
      </c>
      <c r="B19169">
        <v>7724</v>
      </c>
      <c r="C19169" t="s">
        <v>1100</v>
      </c>
      <c r="D19169" t="s">
        <v>293</v>
      </c>
      <c r="E19169">
        <v>11209</v>
      </c>
      <c r="F19169" t="s">
        <v>317</v>
      </c>
      <c r="G19169" t="s">
        <v>318</v>
      </c>
      <c r="H19169" t="s">
        <v>319</v>
      </c>
      <c r="I19169" t="s">
        <v>320</v>
      </c>
      <c r="J19169" s="83">
        <v>44820.44027777778</v>
      </c>
      <c r="K19169" s="83">
        <v>44935.640972222223</v>
      </c>
      <c r="L19169" s="83">
        <v>44844.547546296293</v>
      </c>
      <c r="M19169" s="83">
        <v>44844.55</v>
      </c>
      <c r="N19169" s="83">
        <v>45043</v>
      </c>
    </row>
    <row r="19170" spans="1:14" x14ac:dyDescent="0.25">
      <c r="A19170">
        <v>24463158</v>
      </c>
      <c r="B19170">
        <v>8807</v>
      </c>
      <c r="C19170" t="s">
        <v>950</v>
      </c>
      <c r="D19170" t="s">
        <v>293</v>
      </c>
      <c r="E19170">
        <v>11214</v>
      </c>
      <c r="F19170" t="s">
        <v>283</v>
      </c>
      <c r="G19170" t="s">
        <v>284</v>
      </c>
      <c r="H19170" t="s">
        <v>285</v>
      </c>
      <c r="I19170" t="s">
        <v>286</v>
      </c>
      <c r="J19170" s="83">
        <v>44820.440324074072</v>
      </c>
      <c r="K19170" s="83">
        <v>44825.488032407404</v>
      </c>
      <c r="L19170" s="83">
        <v>44825.487951388888</v>
      </c>
      <c r="M19170" s="83" t="s">
        <v>282</v>
      </c>
      <c r="N19170" s="83" t="s">
        <v>282</v>
      </c>
    </row>
    <row r="19171" spans="1:14" x14ac:dyDescent="0.25">
      <c r="A19171">
        <v>24460980</v>
      </c>
      <c r="B19171">
        <v>2226</v>
      </c>
      <c r="C19171" t="s">
        <v>4642</v>
      </c>
      <c r="D19171" t="s">
        <v>373</v>
      </c>
      <c r="E19171">
        <v>10469</v>
      </c>
      <c r="F19171" t="s">
        <v>317</v>
      </c>
      <c r="G19171" t="s">
        <v>429</v>
      </c>
      <c r="H19171" t="s">
        <v>319</v>
      </c>
      <c r="I19171" t="s">
        <v>430</v>
      </c>
      <c r="J19171" s="83">
        <v>44820.442673611113</v>
      </c>
      <c r="K19171" s="83" t="s">
        <v>282</v>
      </c>
      <c r="L19171" s="83" t="s">
        <v>282</v>
      </c>
      <c r="M19171" s="83" t="s">
        <v>282</v>
      </c>
      <c r="N19171" s="83" t="s">
        <v>282</v>
      </c>
    </row>
    <row r="19172" spans="1:14" x14ac:dyDescent="0.25">
      <c r="A19172">
        <v>24462704</v>
      </c>
      <c r="B19172" s="84" t="s">
        <v>404</v>
      </c>
      <c r="C19172" s="84" t="s">
        <v>404</v>
      </c>
      <c r="D19172" t="s">
        <v>301</v>
      </c>
      <c r="E19172" t="s">
        <v>282</v>
      </c>
      <c r="F19172" t="s">
        <v>317</v>
      </c>
      <c r="G19172" t="s">
        <v>353</v>
      </c>
      <c r="H19172" t="s">
        <v>282</v>
      </c>
      <c r="I19172" t="s">
        <v>282</v>
      </c>
      <c r="J19172" s="83">
        <v>44820.443055555559</v>
      </c>
      <c r="K19172" s="83">
        <v>44853.551388888889</v>
      </c>
      <c r="L19172" s="83">
        <v>44851.565740740742</v>
      </c>
      <c r="M19172" s="83">
        <v>44851.567060185182</v>
      </c>
      <c r="N19172" s="83">
        <v>44853</v>
      </c>
    </row>
    <row r="19173" spans="1:14" x14ac:dyDescent="0.25">
      <c r="A19173">
        <v>24460981</v>
      </c>
      <c r="B19173">
        <v>946</v>
      </c>
      <c r="C19173" t="s">
        <v>528</v>
      </c>
      <c r="D19173" t="s">
        <v>293</v>
      </c>
      <c r="E19173">
        <v>11203</v>
      </c>
      <c r="F19173" t="s">
        <v>317</v>
      </c>
      <c r="G19173" t="s">
        <v>326</v>
      </c>
      <c r="H19173" t="s">
        <v>319</v>
      </c>
      <c r="I19173" t="s">
        <v>327</v>
      </c>
      <c r="J19173" s="83">
        <v>44820.445185185185</v>
      </c>
      <c r="K19173" s="83" t="s">
        <v>282</v>
      </c>
      <c r="L19173" s="83" t="s">
        <v>282</v>
      </c>
      <c r="M19173" s="83" t="s">
        <v>282</v>
      </c>
      <c r="N19173" s="83" t="s">
        <v>282</v>
      </c>
    </row>
    <row r="19174" spans="1:14" x14ac:dyDescent="0.25">
      <c r="A19174">
        <v>24463160</v>
      </c>
      <c r="B19174">
        <v>454</v>
      </c>
      <c r="C19174" t="s">
        <v>2039</v>
      </c>
      <c r="D19174" t="s">
        <v>281</v>
      </c>
      <c r="E19174">
        <v>10312</v>
      </c>
      <c r="F19174" t="s">
        <v>283</v>
      </c>
      <c r="G19174" t="s">
        <v>284</v>
      </c>
      <c r="H19174" t="s">
        <v>285</v>
      </c>
      <c r="I19174" t="s">
        <v>286</v>
      </c>
      <c r="J19174" s="83">
        <v>44820.447916666664</v>
      </c>
      <c r="K19174" s="83">
        <v>44853.53125</v>
      </c>
      <c r="L19174" s="83">
        <v>44830.431493055556</v>
      </c>
      <c r="M19174" s="83" t="s">
        <v>282</v>
      </c>
      <c r="N19174" s="83" t="s">
        <v>282</v>
      </c>
    </row>
    <row r="19175" spans="1:14" x14ac:dyDescent="0.25">
      <c r="A19175">
        <v>24463161</v>
      </c>
      <c r="B19175" t="s">
        <v>4617</v>
      </c>
      <c r="C19175" t="s">
        <v>385</v>
      </c>
      <c r="D19175" t="s">
        <v>301</v>
      </c>
      <c r="E19175">
        <v>11361</v>
      </c>
      <c r="F19175" t="s">
        <v>294</v>
      </c>
      <c r="G19175" t="s">
        <v>832</v>
      </c>
      <c r="H19175" t="s">
        <v>296</v>
      </c>
      <c r="I19175" t="s">
        <v>340</v>
      </c>
      <c r="J19175" s="83">
        <v>44820.448611111111</v>
      </c>
      <c r="K19175" s="83" t="s">
        <v>282</v>
      </c>
      <c r="L19175" s="83" t="s">
        <v>282</v>
      </c>
      <c r="M19175" s="83" t="s">
        <v>282</v>
      </c>
      <c r="N19175" s="83" t="s">
        <v>282</v>
      </c>
    </row>
    <row r="19176" spans="1:14" x14ac:dyDescent="0.25">
      <c r="A19176">
        <v>24463162</v>
      </c>
      <c r="B19176">
        <v>35</v>
      </c>
      <c r="C19176" t="s">
        <v>701</v>
      </c>
      <c r="D19176" t="s">
        <v>293</v>
      </c>
      <c r="E19176">
        <v>11209</v>
      </c>
      <c r="F19176" t="s">
        <v>317</v>
      </c>
      <c r="G19176" t="s">
        <v>326</v>
      </c>
      <c r="H19176" t="s">
        <v>319</v>
      </c>
      <c r="I19176" t="s">
        <v>327</v>
      </c>
      <c r="J19176" s="83">
        <v>44820.450925925928</v>
      </c>
      <c r="K19176" s="83" t="s">
        <v>282</v>
      </c>
      <c r="L19176" s="83" t="s">
        <v>282</v>
      </c>
      <c r="M19176" s="83" t="s">
        <v>282</v>
      </c>
      <c r="N19176" s="83" t="s">
        <v>282</v>
      </c>
    </row>
    <row r="19177" spans="1:14" x14ac:dyDescent="0.25">
      <c r="A19177">
        <v>24460982</v>
      </c>
      <c r="B19177" t="s">
        <v>10921</v>
      </c>
      <c r="C19177" t="s">
        <v>5534</v>
      </c>
      <c r="D19177" t="s">
        <v>301</v>
      </c>
      <c r="E19177">
        <v>11378</v>
      </c>
      <c r="F19177" t="s">
        <v>317</v>
      </c>
      <c r="G19177" t="s">
        <v>318</v>
      </c>
      <c r="H19177" t="s">
        <v>319</v>
      </c>
      <c r="I19177" t="s">
        <v>320</v>
      </c>
      <c r="J19177" s="83">
        <v>44820.451909722222</v>
      </c>
      <c r="K19177" s="83">
        <v>44867.450555555559</v>
      </c>
      <c r="L19177" s="83" t="s">
        <v>282</v>
      </c>
      <c r="M19177" s="83" t="s">
        <v>282</v>
      </c>
      <c r="N19177" s="83" t="s">
        <v>282</v>
      </c>
    </row>
    <row r="19178" spans="1:14" x14ac:dyDescent="0.25">
      <c r="A19178">
        <v>24463163</v>
      </c>
      <c r="B19178">
        <v>564</v>
      </c>
      <c r="C19178" t="s">
        <v>1297</v>
      </c>
      <c r="D19178" t="s">
        <v>293</v>
      </c>
      <c r="E19178">
        <v>11210</v>
      </c>
      <c r="F19178" t="s">
        <v>317</v>
      </c>
      <c r="G19178" t="s">
        <v>326</v>
      </c>
      <c r="H19178" t="s">
        <v>319</v>
      </c>
      <c r="I19178" t="s">
        <v>327</v>
      </c>
      <c r="J19178" s="83">
        <v>44820.456203703703</v>
      </c>
      <c r="K19178" s="83" t="s">
        <v>282</v>
      </c>
      <c r="L19178" s="83" t="s">
        <v>282</v>
      </c>
      <c r="M19178" s="83" t="s">
        <v>282</v>
      </c>
      <c r="N19178" s="83" t="s">
        <v>282</v>
      </c>
    </row>
    <row r="19179" spans="1:14" x14ac:dyDescent="0.25">
      <c r="A19179">
        <v>24463164</v>
      </c>
      <c r="B19179" t="s">
        <v>2407</v>
      </c>
      <c r="C19179" t="s">
        <v>565</v>
      </c>
      <c r="D19179" t="s">
        <v>301</v>
      </c>
      <c r="E19179">
        <v>11379</v>
      </c>
      <c r="F19179" t="s">
        <v>294</v>
      </c>
      <c r="G19179" t="s">
        <v>654</v>
      </c>
      <c r="H19179" t="s">
        <v>296</v>
      </c>
      <c r="I19179" t="s">
        <v>340</v>
      </c>
      <c r="J19179" s="83">
        <v>44820.456863425927</v>
      </c>
      <c r="K19179" s="83">
        <v>44821.336076388892</v>
      </c>
      <c r="L19179" s="83" t="s">
        <v>282</v>
      </c>
      <c r="M19179" s="83" t="s">
        <v>282</v>
      </c>
      <c r="N19179" s="83" t="s">
        <v>282</v>
      </c>
    </row>
    <row r="19180" spans="1:14" x14ac:dyDescent="0.25">
      <c r="A19180">
        <v>24460983</v>
      </c>
      <c r="B19180" t="s">
        <v>10922</v>
      </c>
      <c r="C19180" t="s">
        <v>10923</v>
      </c>
      <c r="D19180" t="s">
        <v>301</v>
      </c>
      <c r="E19180">
        <v>11420</v>
      </c>
      <c r="F19180" t="s">
        <v>317</v>
      </c>
      <c r="G19180" t="s">
        <v>318</v>
      </c>
      <c r="H19180" t="s">
        <v>319</v>
      </c>
      <c r="I19180" t="s">
        <v>320</v>
      </c>
      <c r="J19180" s="83">
        <v>44820.457696759258</v>
      </c>
      <c r="K19180" s="83">
        <v>44880.474363425928</v>
      </c>
      <c r="L19180" s="83" t="s">
        <v>282</v>
      </c>
      <c r="M19180" s="83" t="s">
        <v>282</v>
      </c>
      <c r="N19180" s="83" t="s">
        <v>282</v>
      </c>
    </row>
    <row r="19181" spans="1:14" x14ac:dyDescent="0.25">
      <c r="A19181">
        <v>24463166</v>
      </c>
      <c r="B19181" t="s">
        <v>10924</v>
      </c>
      <c r="C19181" t="s">
        <v>6073</v>
      </c>
      <c r="D19181" t="s">
        <v>301</v>
      </c>
      <c r="E19181">
        <v>11104</v>
      </c>
      <c r="F19181" t="s">
        <v>317</v>
      </c>
      <c r="G19181" t="s">
        <v>363</v>
      </c>
      <c r="H19181" t="s">
        <v>319</v>
      </c>
      <c r="I19181" t="s">
        <v>364</v>
      </c>
      <c r="J19181" s="83">
        <v>44820.461111111108</v>
      </c>
      <c r="K19181" s="83">
        <v>44823.394444444442</v>
      </c>
      <c r="L19181" s="83" t="s">
        <v>282</v>
      </c>
      <c r="M19181" s="83" t="s">
        <v>282</v>
      </c>
      <c r="N19181" s="83" t="s">
        <v>282</v>
      </c>
    </row>
    <row r="19182" spans="1:14" x14ac:dyDescent="0.25">
      <c r="A19182">
        <v>24463167</v>
      </c>
      <c r="B19182" t="s">
        <v>6619</v>
      </c>
      <c r="C19182" t="s">
        <v>951</v>
      </c>
      <c r="D19182" t="s">
        <v>301</v>
      </c>
      <c r="E19182">
        <v>11105</v>
      </c>
      <c r="F19182" t="s">
        <v>317</v>
      </c>
      <c r="G19182" t="s">
        <v>363</v>
      </c>
      <c r="H19182" t="s">
        <v>319</v>
      </c>
      <c r="I19182" t="s">
        <v>364</v>
      </c>
      <c r="J19182" s="83">
        <v>44820.462500000001</v>
      </c>
      <c r="K19182" s="83">
        <v>44823.392361111109</v>
      </c>
      <c r="L19182" s="83" t="s">
        <v>282</v>
      </c>
      <c r="M19182" s="83" t="s">
        <v>282</v>
      </c>
      <c r="N19182" s="83" t="s">
        <v>282</v>
      </c>
    </row>
    <row r="19183" spans="1:14" x14ac:dyDescent="0.25">
      <c r="A19183">
        <v>24462705</v>
      </c>
      <c r="B19183" t="s">
        <v>282</v>
      </c>
      <c r="C19183" t="s">
        <v>282</v>
      </c>
      <c r="D19183" t="s">
        <v>373</v>
      </c>
      <c r="E19183" t="s">
        <v>282</v>
      </c>
      <c r="F19183" t="s">
        <v>439</v>
      </c>
      <c r="G19183" t="s">
        <v>459</v>
      </c>
      <c r="H19183" t="s">
        <v>282</v>
      </c>
      <c r="I19183" t="s">
        <v>282</v>
      </c>
      <c r="J19183" s="83">
        <v>44820.463125000002</v>
      </c>
      <c r="K19183" s="83">
        <v>44903.409016203703</v>
      </c>
      <c r="L19183" s="83">
        <v>44903.40896990741</v>
      </c>
      <c r="M19183" s="83" t="s">
        <v>282</v>
      </c>
      <c r="N19183" s="83" t="s">
        <v>282</v>
      </c>
    </row>
    <row r="19184" spans="1:14" x14ac:dyDescent="0.25">
      <c r="A19184">
        <v>24463168</v>
      </c>
      <c r="B19184" t="s">
        <v>2329</v>
      </c>
      <c r="C19184" t="s">
        <v>1561</v>
      </c>
      <c r="D19184" t="s">
        <v>301</v>
      </c>
      <c r="E19184">
        <v>11364</v>
      </c>
      <c r="F19184" t="s">
        <v>317</v>
      </c>
      <c r="G19184" t="s">
        <v>697</v>
      </c>
      <c r="H19184" t="s">
        <v>319</v>
      </c>
      <c r="I19184" t="s">
        <v>698</v>
      </c>
      <c r="J19184" s="83">
        <v>44820.464583333334</v>
      </c>
      <c r="K19184" s="83">
        <v>44825.356249999997</v>
      </c>
      <c r="L19184" s="83" t="s">
        <v>282</v>
      </c>
      <c r="M19184" s="83" t="s">
        <v>282</v>
      </c>
      <c r="N19184" s="83" t="s">
        <v>282</v>
      </c>
    </row>
    <row r="19185" spans="1:14" x14ac:dyDescent="0.25">
      <c r="A19185">
        <v>24463169</v>
      </c>
      <c r="B19185">
        <v>1423</v>
      </c>
      <c r="C19185" t="s">
        <v>2472</v>
      </c>
      <c r="D19185" t="s">
        <v>293</v>
      </c>
      <c r="E19185">
        <v>11204</v>
      </c>
      <c r="F19185" t="s">
        <v>294</v>
      </c>
      <c r="G19185" t="s">
        <v>602</v>
      </c>
      <c r="H19185" t="s">
        <v>296</v>
      </c>
      <c r="I19185" t="s">
        <v>403</v>
      </c>
      <c r="J19185" s="83">
        <v>44820.464583333334</v>
      </c>
      <c r="K19185" s="83">
        <v>44991.407638888886</v>
      </c>
      <c r="L19185" s="83">
        <v>44859</v>
      </c>
      <c r="M19185" s="83">
        <v>44859.454861111109</v>
      </c>
      <c r="N19185" s="83">
        <v>44988</v>
      </c>
    </row>
    <row r="19186" spans="1:14" x14ac:dyDescent="0.25">
      <c r="A19186">
        <v>24463171</v>
      </c>
      <c r="B19186">
        <v>941</v>
      </c>
      <c r="C19186" t="s">
        <v>956</v>
      </c>
      <c r="D19186" t="s">
        <v>293</v>
      </c>
      <c r="E19186">
        <v>11225</v>
      </c>
      <c r="F19186" t="s">
        <v>317</v>
      </c>
      <c r="G19186" t="s">
        <v>363</v>
      </c>
      <c r="H19186" t="s">
        <v>319</v>
      </c>
      <c r="I19186" t="s">
        <v>364</v>
      </c>
      <c r="J19186" s="83">
        <v>44820.467187499999</v>
      </c>
      <c r="K19186" s="83" t="s">
        <v>282</v>
      </c>
      <c r="L19186" s="83" t="s">
        <v>282</v>
      </c>
      <c r="M19186" s="83" t="s">
        <v>282</v>
      </c>
      <c r="N19186" s="83" t="s">
        <v>282</v>
      </c>
    </row>
    <row r="19187" spans="1:14" x14ac:dyDescent="0.25">
      <c r="A19187">
        <v>24463172</v>
      </c>
      <c r="B19187">
        <v>2158</v>
      </c>
      <c r="C19187" t="s">
        <v>893</v>
      </c>
      <c r="D19187" t="s">
        <v>293</v>
      </c>
      <c r="E19187">
        <v>11204</v>
      </c>
      <c r="F19187" t="s">
        <v>439</v>
      </c>
      <c r="G19187" t="s">
        <v>935</v>
      </c>
      <c r="H19187" t="s">
        <v>439</v>
      </c>
      <c r="I19187" t="s">
        <v>936</v>
      </c>
      <c r="J19187" s="83">
        <v>44820.467361111114</v>
      </c>
      <c r="K19187" s="83" t="s">
        <v>282</v>
      </c>
      <c r="L19187" s="83">
        <v>44853</v>
      </c>
      <c r="M19187" s="83">
        <v>44853.59652777778</v>
      </c>
      <c r="N19187" s="83" t="s">
        <v>282</v>
      </c>
    </row>
    <row r="19188" spans="1:14" x14ac:dyDescent="0.25">
      <c r="A19188">
        <v>24463173</v>
      </c>
      <c r="B19188">
        <v>10940</v>
      </c>
      <c r="C19188" t="s">
        <v>10925</v>
      </c>
      <c r="D19188" t="s">
        <v>301</v>
      </c>
      <c r="E19188">
        <v>11420</v>
      </c>
      <c r="F19188" t="s">
        <v>317</v>
      </c>
      <c r="G19188" t="s">
        <v>318</v>
      </c>
      <c r="H19188" t="s">
        <v>319</v>
      </c>
      <c r="I19188" t="s">
        <v>320</v>
      </c>
      <c r="J19188" s="83">
        <v>44820.468113425923</v>
      </c>
      <c r="K19188" s="83">
        <v>44880.474363425928</v>
      </c>
      <c r="L19188" s="83" t="s">
        <v>282</v>
      </c>
      <c r="M19188" s="83" t="s">
        <v>282</v>
      </c>
      <c r="N19188" s="83" t="s">
        <v>282</v>
      </c>
    </row>
    <row r="19189" spans="1:14" x14ac:dyDescent="0.25">
      <c r="A19189">
        <v>24463174</v>
      </c>
      <c r="B19189" t="s">
        <v>282</v>
      </c>
      <c r="C19189" t="s">
        <v>538</v>
      </c>
      <c r="D19189" t="s">
        <v>293</v>
      </c>
      <c r="E19189">
        <v>11229</v>
      </c>
      <c r="F19189" t="s">
        <v>317</v>
      </c>
      <c r="G19189" t="s">
        <v>1252</v>
      </c>
      <c r="H19189" t="s">
        <v>319</v>
      </c>
      <c r="I19189" t="s">
        <v>698</v>
      </c>
      <c r="J19189" s="83">
        <v>44820.472905092596</v>
      </c>
      <c r="K19189" s="83">
        <v>44823.464282407411</v>
      </c>
      <c r="L19189" s="83" t="s">
        <v>282</v>
      </c>
      <c r="M19189" s="83" t="s">
        <v>282</v>
      </c>
      <c r="N19189" s="83" t="s">
        <v>282</v>
      </c>
    </row>
    <row r="19190" spans="1:14" x14ac:dyDescent="0.25">
      <c r="A19190">
        <v>24463678</v>
      </c>
      <c r="B19190">
        <v>640</v>
      </c>
      <c r="C19190" t="s">
        <v>3385</v>
      </c>
      <c r="D19190" t="s">
        <v>373</v>
      </c>
      <c r="E19190">
        <v>10463</v>
      </c>
      <c r="F19190" t="s">
        <v>283</v>
      </c>
      <c r="G19190" t="s">
        <v>284</v>
      </c>
      <c r="H19190" t="s">
        <v>285</v>
      </c>
      <c r="I19190" t="s">
        <v>286</v>
      </c>
      <c r="J19190" s="83">
        <v>44820.474259259259</v>
      </c>
      <c r="K19190" s="83" t="s">
        <v>282</v>
      </c>
      <c r="L19190" s="83">
        <v>44830.476747685185</v>
      </c>
      <c r="M19190" s="83">
        <v>44830.477534722224</v>
      </c>
      <c r="N19190" s="83">
        <v>44881</v>
      </c>
    </row>
    <row r="19191" spans="1:14" x14ac:dyDescent="0.25">
      <c r="A19191">
        <v>24463175</v>
      </c>
      <c r="B19191" t="s">
        <v>9093</v>
      </c>
      <c r="C19191" t="s">
        <v>584</v>
      </c>
      <c r="D19191" t="s">
        <v>301</v>
      </c>
      <c r="E19191">
        <v>11378</v>
      </c>
      <c r="F19191" t="s">
        <v>294</v>
      </c>
      <c r="G19191" t="s">
        <v>395</v>
      </c>
      <c r="H19191" t="s">
        <v>296</v>
      </c>
      <c r="I19191" t="s">
        <v>340</v>
      </c>
      <c r="J19191" s="83">
        <v>44820.474305555559</v>
      </c>
      <c r="K19191" s="83">
        <v>44821.431250000001</v>
      </c>
      <c r="L19191" s="83" t="s">
        <v>282</v>
      </c>
      <c r="M19191" s="83" t="s">
        <v>282</v>
      </c>
      <c r="N19191" s="83" t="s">
        <v>282</v>
      </c>
    </row>
    <row r="19192" spans="1:14" x14ac:dyDescent="0.25">
      <c r="A19192">
        <v>24463176</v>
      </c>
      <c r="B19192">
        <v>759</v>
      </c>
      <c r="C19192" t="s">
        <v>9197</v>
      </c>
      <c r="D19192" t="s">
        <v>293</v>
      </c>
      <c r="E19192">
        <v>11207</v>
      </c>
      <c r="F19192" t="s">
        <v>317</v>
      </c>
      <c r="G19192" t="s">
        <v>363</v>
      </c>
      <c r="H19192" t="s">
        <v>319</v>
      </c>
      <c r="I19192" t="s">
        <v>364</v>
      </c>
      <c r="J19192" s="83">
        <v>44820.475057870368</v>
      </c>
      <c r="K19192" s="83" t="s">
        <v>282</v>
      </c>
      <c r="L19192" s="83" t="s">
        <v>282</v>
      </c>
      <c r="M19192" s="83" t="s">
        <v>282</v>
      </c>
      <c r="N19192" s="83" t="s">
        <v>282</v>
      </c>
    </row>
    <row r="19193" spans="1:14" x14ac:dyDescent="0.25">
      <c r="A19193">
        <v>24463177</v>
      </c>
      <c r="B19193">
        <v>1289</v>
      </c>
      <c r="C19193" t="s">
        <v>1474</v>
      </c>
      <c r="D19193" t="s">
        <v>373</v>
      </c>
      <c r="E19193">
        <v>10461</v>
      </c>
      <c r="F19193" t="s">
        <v>294</v>
      </c>
      <c r="G19193" t="s">
        <v>832</v>
      </c>
      <c r="H19193" t="s">
        <v>296</v>
      </c>
      <c r="I19193" t="s">
        <v>340</v>
      </c>
      <c r="J19193" s="83">
        <v>44820.475775462961</v>
      </c>
      <c r="K19193" s="83">
        <v>44840.439895833333</v>
      </c>
      <c r="L19193" s="83" t="s">
        <v>282</v>
      </c>
      <c r="M19193" s="83" t="s">
        <v>282</v>
      </c>
      <c r="N19193" s="83" t="s">
        <v>282</v>
      </c>
    </row>
    <row r="19194" spans="1:14" x14ac:dyDescent="0.25">
      <c r="A19194">
        <v>24463679</v>
      </c>
      <c r="B19194" t="s">
        <v>9567</v>
      </c>
      <c r="C19194" t="s">
        <v>584</v>
      </c>
      <c r="D19194" t="s">
        <v>301</v>
      </c>
      <c r="E19194">
        <v>11378</v>
      </c>
      <c r="F19194" t="s">
        <v>294</v>
      </c>
      <c r="G19194" t="s">
        <v>395</v>
      </c>
      <c r="H19194" t="s">
        <v>296</v>
      </c>
      <c r="I19194" t="s">
        <v>340</v>
      </c>
      <c r="J19194" s="83">
        <v>44820.477685185186</v>
      </c>
      <c r="K19194" s="83">
        <v>44825.503483796296</v>
      </c>
      <c r="L19194" s="83" t="s">
        <v>282</v>
      </c>
      <c r="M19194" s="83" t="s">
        <v>282</v>
      </c>
      <c r="N19194" s="83" t="s">
        <v>282</v>
      </c>
    </row>
    <row r="19195" spans="1:14" x14ac:dyDescent="0.25">
      <c r="A19195">
        <v>24463178</v>
      </c>
      <c r="B19195" t="s">
        <v>8804</v>
      </c>
      <c r="C19195" t="s">
        <v>689</v>
      </c>
      <c r="D19195" t="s">
        <v>301</v>
      </c>
      <c r="E19195">
        <v>11368</v>
      </c>
      <c r="F19195" t="s">
        <v>294</v>
      </c>
      <c r="G19195" t="s">
        <v>865</v>
      </c>
      <c r="H19195" t="s">
        <v>296</v>
      </c>
      <c r="I19195" t="s">
        <v>297</v>
      </c>
      <c r="J19195" s="83">
        <v>44820.478425925925</v>
      </c>
      <c r="K19195" s="83">
        <v>44825.292453703703</v>
      </c>
      <c r="L19195" s="83" t="s">
        <v>282</v>
      </c>
      <c r="M19195" s="83" t="s">
        <v>282</v>
      </c>
      <c r="N19195" s="83" t="s">
        <v>282</v>
      </c>
    </row>
    <row r="19196" spans="1:14" x14ac:dyDescent="0.25">
      <c r="A19196">
        <v>24463179</v>
      </c>
      <c r="B19196">
        <v>1289</v>
      </c>
      <c r="C19196" t="s">
        <v>1474</v>
      </c>
      <c r="D19196" t="s">
        <v>373</v>
      </c>
      <c r="E19196">
        <v>10461</v>
      </c>
      <c r="F19196" t="s">
        <v>294</v>
      </c>
      <c r="G19196" t="s">
        <v>662</v>
      </c>
      <c r="H19196" t="s">
        <v>296</v>
      </c>
      <c r="I19196" t="s">
        <v>297</v>
      </c>
      <c r="J19196" s="83">
        <v>44820.480798611112</v>
      </c>
      <c r="K19196" s="83">
        <v>44837.388275462959</v>
      </c>
      <c r="L19196" s="83" t="s">
        <v>282</v>
      </c>
      <c r="M19196" s="83" t="s">
        <v>282</v>
      </c>
      <c r="N19196" s="83" t="s">
        <v>282</v>
      </c>
    </row>
    <row r="19197" spans="1:14" x14ac:dyDescent="0.25">
      <c r="A19197">
        <v>24463680</v>
      </c>
      <c r="B19197" t="s">
        <v>5918</v>
      </c>
      <c r="C19197" t="s">
        <v>8162</v>
      </c>
      <c r="D19197" t="s">
        <v>301</v>
      </c>
      <c r="E19197">
        <v>11375</v>
      </c>
      <c r="F19197" t="s">
        <v>283</v>
      </c>
      <c r="G19197" t="s">
        <v>284</v>
      </c>
      <c r="H19197" t="s">
        <v>285</v>
      </c>
      <c r="I19197" t="s">
        <v>286</v>
      </c>
      <c r="J19197" s="83">
        <v>44820.482002314813</v>
      </c>
      <c r="K19197" s="83">
        <v>44821.364872685182</v>
      </c>
      <c r="L19197" s="83">
        <v>44821.364629629628</v>
      </c>
      <c r="M19197" s="83" t="s">
        <v>282</v>
      </c>
      <c r="N19197" s="83" t="s">
        <v>282</v>
      </c>
    </row>
    <row r="19198" spans="1:14" x14ac:dyDescent="0.25">
      <c r="A19198">
        <v>24463180</v>
      </c>
      <c r="B19198">
        <v>4810</v>
      </c>
      <c r="C19198" t="s">
        <v>8617</v>
      </c>
      <c r="D19198" t="s">
        <v>373</v>
      </c>
      <c r="E19198">
        <v>10470</v>
      </c>
      <c r="F19198" t="s">
        <v>439</v>
      </c>
      <c r="G19198" t="s">
        <v>935</v>
      </c>
      <c r="H19198" t="s">
        <v>439</v>
      </c>
      <c r="I19198" t="s">
        <v>936</v>
      </c>
      <c r="J19198" s="83">
        <v>44820.487361111111</v>
      </c>
      <c r="K19198" s="83">
        <v>44854.417187500003</v>
      </c>
      <c r="L19198" s="83">
        <v>44854.417037037034</v>
      </c>
      <c r="M19198" s="83" t="s">
        <v>282</v>
      </c>
      <c r="N19198" s="83" t="s">
        <v>282</v>
      </c>
    </row>
    <row r="19199" spans="1:14" x14ac:dyDescent="0.25">
      <c r="A19199">
        <v>24463181</v>
      </c>
      <c r="B19199">
        <v>143</v>
      </c>
      <c r="C19199" t="s">
        <v>2604</v>
      </c>
      <c r="D19199" t="s">
        <v>293</v>
      </c>
      <c r="E19199">
        <v>11231</v>
      </c>
      <c r="F19199" t="s">
        <v>294</v>
      </c>
      <c r="G19199" t="s">
        <v>348</v>
      </c>
      <c r="H19199" t="s">
        <v>296</v>
      </c>
      <c r="I19199" t="s">
        <v>349</v>
      </c>
      <c r="J19199" s="83">
        <v>44820.490277777775</v>
      </c>
      <c r="K19199" s="83">
        <v>44824.423182870371</v>
      </c>
      <c r="L19199" s="83">
        <v>44824.422372685185</v>
      </c>
      <c r="M19199" s="83" t="s">
        <v>282</v>
      </c>
      <c r="N19199" s="83" t="s">
        <v>282</v>
      </c>
    </row>
    <row r="19200" spans="1:14" x14ac:dyDescent="0.25">
      <c r="A19200">
        <v>24463681</v>
      </c>
      <c r="B19200">
        <v>309</v>
      </c>
      <c r="C19200" t="s">
        <v>1996</v>
      </c>
      <c r="D19200" t="s">
        <v>293</v>
      </c>
      <c r="E19200">
        <v>11203</v>
      </c>
      <c r="F19200" t="s">
        <v>317</v>
      </c>
      <c r="G19200" t="s">
        <v>326</v>
      </c>
      <c r="H19200" t="s">
        <v>319</v>
      </c>
      <c r="I19200" t="s">
        <v>327</v>
      </c>
      <c r="J19200" s="83">
        <v>44820.492037037038</v>
      </c>
      <c r="K19200" s="83" t="s">
        <v>282</v>
      </c>
      <c r="L19200" s="83" t="s">
        <v>282</v>
      </c>
      <c r="M19200" s="83" t="s">
        <v>282</v>
      </c>
      <c r="N19200" s="83" t="s">
        <v>282</v>
      </c>
    </row>
    <row r="19201" spans="1:14" x14ac:dyDescent="0.25">
      <c r="A19201">
        <v>24463682</v>
      </c>
      <c r="B19201" t="s">
        <v>2768</v>
      </c>
      <c r="C19201" t="s">
        <v>616</v>
      </c>
      <c r="D19201" t="s">
        <v>293</v>
      </c>
      <c r="E19201">
        <v>11214</v>
      </c>
      <c r="F19201" t="s">
        <v>283</v>
      </c>
      <c r="G19201" t="s">
        <v>284</v>
      </c>
      <c r="H19201" t="s">
        <v>285</v>
      </c>
      <c r="I19201" t="s">
        <v>286</v>
      </c>
      <c r="J19201" s="83">
        <v>44820.492361111108</v>
      </c>
      <c r="K19201" s="83">
        <v>44902.4375</v>
      </c>
      <c r="L19201" s="83" t="s">
        <v>282</v>
      </c>
      <c r="M19201" s="83" t="s">
        <v>282</v>
      </c>
      <c r="N19201" s="83" t="s">
        <v>282</v>
      </c>
    </row>
    <row r="19202" spans="1:14" x14ac:dyDescent="0.25">
      <c r="A19202">
        <v>24463683</v>
      </c>
      <c r="B19202" t="s">
        <v>10926</v>
      </c>
      <c r="C19202" t="s">
        <v>1538</v>
      </c>
      <c r="D19202" t="s">
        <v>301</v>
      </c>
      <c r="E19202">
        <v>11427</v>
      </c>
      <c r="F19202" t="s">
        <v>317</v>
      </c>
      <c r="G19202" t="s">
        <v>363</v>
      </c>
      <c r="H19202" t="s">
        <v>319</v>
      </c>
      <c r="I19202" t="s">
        <v>364</v>
      </c>
      <c r="J19202" s="83">
        <v>44820.492361111108</v>
      </c>
      <c r="K19202" s="83" t="s">
        <v>282</v>
      </c>
      <c r="L19202" s="83" t="s">
        <v>282</v>
      </c>
      <c r="M19202" s="83" t="s">
        <v>282</v>
      </c>
      <c r="N19202" s="83" t="s">
        <v>282</v>
      </c>
    </row>
    <row r="19203" spans="1:14" x14ac:dyDescent="0.25">
      <c r="A19203">
        <v>24435039</v>
      </c>
      <c r="B19203" t="s">
        <v>4371</v>
      </c>
      <c r="C19203" t="s">
        <v>3451</v>
      </c>
      <c r="D19203" t="s">
        <v>301</v>
      </c>
      <c r="E19203">
        <v>11418</v>
      </c>
      <c r="F19203" t="s">
        <v>283</v>
      </c>
      <c r="G19203" t="s">
        <v>284</v>
      </c>
      <c r="H19203" t="s">
        <v>285</v>
      </c>
      <c r="I19203" t="s">
        <v>286</v>
      </c>
      <c r="J19203" s="83">
        <v>44820.492361111108</v>
      </c>
      <c r="K19203" s="83">
        <v>44867.427141203705</v>
      </c>
      <c r="L19203" s="83">
        <v>44867.426724537036</v>
      </c>
      <c r="M19203" s="83">
        <v>44867.426990740743</v>
      </c>
      <c r="N19203" s="83" t="s">
        <v>282</v>
      </c>
    </row>
    <row r="19204" spans="1:14" x14ac:dyDescent="0.25">
      <c r="A19204">
        <v>24463684</v>
      </c>
      <c r="B19204">
        <v>333</v>
      </c>
      <c r="C19204" t="s">
        <v>609</v>
      </c>
      <c r="D19204" t="s">
        <v>293</v>
      </c>
      <c r="E19204">
        <v>11238</v>
      </c>
      <c r="F19204" t="s">
        <v>439</v>
      </c>
      <c r="G19204" t="s">
        <v>874</v>
      </c>
      <c r="H19204" t="s">
        <v>439</v>
      </c>
      <c r="I19204" t="s">
        <v>874</v>
      </c>
      <c r="J19204" s="83">
        <v>44820.493750000001</v>
      </c>
      <c r="K19204" s="83">
        <v>45128.638194444444</v>
      </c>
      <c r="L19204" s="83">
        <v>44840.653923611113</v>
      </c>
      <c r="M19204" s="83">
        <v>44840.65625</v>
      </c>
      <c r="N19204" s="83">
        <v>45128</v>
      </c>
    </row>
    <row r="19205" spans="1:14" x14ac:dyDescent="0.25">
      <c r="A19205">
        <v>24463182</v>
      </c>
      <c r="B19205">
        <v>11</v>
      </c>
      <c r="C19205" t="s">
        <v>692</v>
      </c>
      <c r="D19205" t="s">
        <v>289</v>
      </c>
      <c r="E19205">
        <v>10027</v>
      </c>
      <c r="F19205" t="s">
        <v>317</v>
      </c>
      <c r="G19205" t="s">
        <v>363</v>
      </c>
      <c r="H19205" t="s">
        <v>319</v>
      </c>
      <c r="I19205" t="s">
        <v>364</v>
      </c>
      <c r="J19205" s="83">
        <v>44820.495150462964</v>
      </c>
      <c r="K19205" s="83">
        <v>45288.505046296297</v>
      </c>
      <c r="L19205" s="83">
        <v>45288.504976851851</v>
      </c>
      <c r="M19205" s="83" t="s">
        <v>282</v>
      </c>
      <c r="N19205" s="83" t="s">
        <v>282</v>
      </c>
    </row>
    <row r="19206" spans="1:14" x14ac:dyDescent="0.25">
      <c r="A19206">
        <v>24463685</v>
      </c>
      <c r="B19206">
        <v>106</v>
      </c>
      <c r="C19206" t="s">
        <v>3177</v>
      </c>
      <c r="D19206" t="s">
        <v>293</v>
      </c>
      <c r="E19206">
        <v>11216</v>
      </c>
      <c r="F19206" t="s">
        <v>283</v>
      </c>
      <c r="G19206" t="s">
        <v>434</v>
      </c>
      <c r="H19206" t="s">
        <v>285</v>
      </c>
      <c r="I19206" t="s">
        <v>435</v>
      </c>
      <c r="J19206" s="83">
        <v>44820.495613425926</v>
      </c>
      <c r="K19206" s="83">
        <v>44852.539421296293</v>
      </c>
      <c r="L19206" s="83">
        <v>44852.538194444445</v>
      </c>
      <c r="M19206" s="83" t="s">
        <v>282</v>
      </c>
      <c r="N19206" s="83" t="s">
        <v>282</v>
      </c>
    </row>
    <row r="19207" spans="1:14" x14ac:dyDescent="0.25">
      <c r="A19207">
        <v>24463183</v>
      </c>
      <c r="B19207" t="s">
        <v>10927</v>
      </c>
      <c r="C19207" t="s">
        <v>5253</v>
      </c>
      <c r="D19207" t="s">
        <v>301</v>
      </c>
      <c r="E19207">
        <v>11365</v>
      </c>
      <c r="F19207" t="s">
        <v>317</v>
      </c>
      <c r="G19207" t="s">
        <v>318</v>
      </c>
      <c r="H19207" t="s">
        <v>319</v>
      </c>
      <c r="I19207" t="s">
        <v>320</v>
      </c>
      <c r="J19207" s="83">
        <v>44820.495833333334</v>
      </c>
      <c r="K19207" s="83">
        <v>44910.539583333331</v>
      </c>
      <c r="L19207" s="83">
        <v>44910</v>
      </c>
      <c r="M19207" s="83" t="s">
        <v>282</v>
      </c>
      <c r="N19207" s="83" t="s">
        <v>282</v>
      </c>
    </row>
    <row r="19208" spans="1:14" x14ac:dyDescent="0.25">
      <c r="A19208">
        <v>24463184</v>
      </c>
      <c r="B19208">
        <v>3170</v>
      </c>
      <c r="C19208" t="s">
        <v>668</v>
      </c>
      <c r="D19208" t="s">
        <v>289</v>
      </c>
      <c r="E19208">
        <v>10027</v>
      </c>
      <c r="F19208" t="s">
        <v>317</v>
      </c>
      <c r="G19208" t="s">
        <v>326</v>
      </c>
      <c r="H19208" t="s">
        <v>319</v>
      </c>
      <c r="I19208" t="s">
        <v>327</v>
      </c>
      <c r="J19208" s="83">
        <v>44820.498599537037</v>
      </c>
      <c r="K19208" s="83">
        <v>45273.603726851848</v>
      </c>
      <c r="L19208" s="83" t="s">
        <v>282</v>
      </c>
      <c r="M19208" s="83" t="s">
        <v>282</v>
      </c>
      <c r="N19208" s="83" t="s">
        <v>282</v>
      </c>
    </row>
    <row r="19209" spans="1:14" x14ac:dyDescent="0.25">
      <c r="A19209">
        <v>24463185</v>
      </c>
      <c r="B19209">
        <v>1638</v>
      </c>
      <c r="C19209" t="s">
        <v>1752</v>
      </c>
      <c r="D19209" t="s">
        <v>373</v>
      </c>
      <c r="E19209">
        <v>10462</v>
      </c>
      <c r="F19209" t="s">
        <v>283</v>
      </c>
      <c r="G19209" t="s">
        <v>284</v>
      </c>
      <c r="H19209" t="s">
        <v>285</v>
      </c>
      <c r="I19209" t="s">
        <v>286</v>
      </c>
      <c r="J19209" s="83">
        <v>44820.501168981478</v>
      </c>
      <c r="K19209" s="83">
        <v>44839.439039351855</v>
      </c>
      <c r="L19209" s="83">
        <v>44839.438981481479</v>
      </c>
      <c r="M19209" s="83" t="s">
        <v>282</v>
      </c>
      <c r="N19209" s="83" t="s">
        <v>282</v>
      </c>
    </row>
    <row r="19210" spans="1:14" x14ac:dyDescent="0.25">
      <c r="A19210">
        <v>24463186</v>
      </c>
      <c r="B19210" t="s">
        <v>1829</v>
      </c>
      <c r="C19210" t="s">
        <v>9636</v>
      </c>
      <c r="D19210" t="s">
        <v>301</v>
      </c>
      <c r="E19210">
        <v>11379</v>
      </c>
      <c r="F19210" t="s">
        <v>294</v>
      </c>
      <c r="G19210" t="s">
        <v>402</v>
      </c>
      <c r="H19210" t="s">
        <v>296</v>
      </c>
      <c r="I19210" t="s">
        <v>403</v>
      </c>
      <c r="J19210" s="83">
        <v>44820.503472222219</v>
      </c>
      <c r="K19210" s="83">
        <v>44825.30574074074</v>
      </c>
      <c r="L19210" s="83" t="s">
        <v>282</v>
      </c>
      <c r="M19210" s="83" t="s">
        <v>282</v>
      </c>
      <c r="N19210" s="83" t="s">
        <v>282</v>
      </c>
    </row>
    <row r="19211" spans="1:14" x14ac:dyDescent="0.25">
      <c r="A19211">
        <v>24463687</v>
      </c>
      <c r="B19211" t="s">
        <v>5297</v>
      </c>
      <c r="C19211" t="s">
        <v>393</v>
      </c>
      <c r="D19211" t="s">
        <v>301</v>
      </c>
      <c r="E19211">
        <v>11370</v>
      </c>
      <c r="F19211" t="s">
        <v>283</v>
      </c>
      <c r="G19211" t="s">
        <v>284</v>
      </c>
      <c r="H19211" t="s">
        <v>285</v>
      </c>
      <c r="I19211" t="s">
        <v>286</v>
      </c>
      <c r="J19211" s="83">
        <v>44820.503472222219</v>
      </c>
      <c r="K19211" s="83">
        <v>44826.568055555559</v>
      </c>
      <c r="L19211" s="83">
        <v>44825.367118055554</v>
      </c>
      <c r="M19211" s="83">
        <v>44825.367627314816</v>
      </c>
      <c r="N19211" s="83">
        <v>44826</v>
      </c>
    </row>
    <row r="19212" spans="1:14" x14ac:dyDescent="0.25">
      <c r="A19212">
        <v>24463688</v>
      </c>
      <c r="B19212" t="s">
        <v>9136</v>
      </c>
      <c r="C19212" t="s">
        <v>879</v>
      </c>
      <c r="D19212" t="s">
        <v>301</v>
      </c>
      <c r="E19212">
        <v>11356</v>
      </c>
      <c r="F19212" t="s">
        <v>294</v>
      </c>
      <c r="G19212" t="s">
        <v>402</v>
      </c>
      <c r="H19212" t="s">
        <v>296</v>
      </c>
      <c r="I19212" t="s">
        <v>403</v>
      </c>
      <c r="J19212" s="83">
        <v>44820.503472222219</v>
      </c>
      <c r="K19212" s="83">
        <v>44826.40347222222</v>
      </c>
      <c r="L19212" s="83" t="s">
        <v>282</v>
      </c>
      <c r="M19212" s="83" t="s">
        <v>282</v>
      </c>
      <c r="N19212" s="83" t="s">
        <v>282</v>
      </c>
    </row>
    <row r="19213" spans="1:14" x14ac:dyDescent="0.25">
      <c r="A19213">
        <v>24463187</v>
      </c>
      <c r="B19213" t="s">
        <v>10928</v>
      </c>
      <c r="C19213" t="s">
        <v>1248</v>
      </c>
      <c r="D19213" t="s">
        <v>301</v>
      </c>
      <c r="E19213">
        <v>11429</v>
      </c>
      <c r="F19213" t="s">
        <v>294</v>
      </c>
      <c r="G19213" t="s">
        <v>295</v>
      </c>
      <c r="H19213" t="s">
        <v>296</v>
      </c>
      <c r="I19213" t="s">
        <v>297</v>
      </c>
      <c r="J19213" s="83">
        <v>44820.504826388889</v>
      </c>
      <c r="K19213" s="83">
        <v>44823.39539351852</v>
      </c>
      <c r="L19213" s="83" t="s">
        <v>282</v>
      </c>
      <c r="M19213" s="83" t="s">
        <v>282</v>
      </c>
      <c r="N19213" s="83" t="s">
        <v>282</v>
      </c>
    </row>
    <row r="19214" spans="1:14" x14ac:dyDescent="0.25">
      <c r="A19214">
        <v>24463689</v>
      </c>
      <c r="B19214">
        <v>1097</v>
      </c>
      <c r="C19214" t="s">
        <v>1464</v>
      </c>
      <c r="D19214" t="s">
        <v>293</v>
      </c>
      <c r="E19214">
        <v>11210</v>
      </c>
      <c r="F19214" t="s">
        <v>317</v>
      </c>
      <c r="G19214" t="s">
        <v>363</v>
      </c>
      <c r="H19214" t="s">
        <v>319</v>
      </c>
      <c r="I19214" t="s">
        <v>364</v>
      </c>
      <c r="J19214" s="83">
        <v>44820.506145833337</v>
      </c>
      <c r="K19214" s="83">
        <v>45280.57104166667</v>
      </c>
      <c r="L19214" s="83" t="s">
        <v>282</v>
      </c>
      <c r="M19214" s="83" t="s">
        <v>282</v>
      </c>
      <c r="N19214" s="83" t="s">
        <v>282</v>
      </c>
    </row>
    <row r="19215" spans="1:14" x14ac:dyDescent="0.25">
      <c r="A19215">
        <v>24463690</v>
      </c>
      <c r="B19215" t="s">
        <v>6686</v>
      </c>
      <c r="C19215" t="s">
        <v>9636</v>
      </c>
      <c r="D19215" t="s">
        <v>301</v>
      </c>
      <c r="E19215">
        <v>11379</v>
      </c>
      <c r="F19215" t="s">
        <v>283</v>
      </c>
      <c r="G19215" t="s">
        <v>284</v>
      </c>
      <c r="H19215" t="s">
        <v>285</v>
      </c>
      <c r="I19215" t="s">
        <v>286</v>
      </c>
      <c r="J19215" s="83">
        <v>44820.506180555552</v>
      </c>
      <c r="K19215" s="83">
        <v>44825.30572916667</v>
      </c>
      <c r="L19215" s="83" t="s">
        <v>282</v>
      </c>
      <c r="M19215" s="83" t="s">
        <v>282</v>
      </c>
      <c r="N19215" s="83" t="s">
        <v>282</v>
      </c>
    </row>
    <row r="19216" spans="1:14" x14ac:dyDescent="0.25">
      <c r="A19216">
        <v>24463691</v>
      </c>
      <c r="B19216">
        <v>31</v>
      </c>
      <c r="C19216" t="s">
        <v>919</v>
      </c>
      <c r="D19216" t="s">
        <v>289</v>
      </c>
      <c r="E19216">
        <v>10014</v>
      </c>
      <c r="F19216" t="s">
        <v>317</v>
      </c>
      <c r="G19216" t="s">
        <v>363</v>
      </c>
      <c r="H19216" t="s">
        <v>319</v>
      </c>
      <c r="I19216" t="s">
        <v>364</v>
      </c>
      <c r="J19216" s="83">
        <v>44820.506782407407</v>
      </c>
      <c r="K19216" s="83">
        <v>44831.421273148146</v>
      </c>
      <c r="L19216" s="83" t="s">
        <v>282</v>
      </c>
      <c r="M19216" s="83" t="s">
        <v>282</v>
      </c>
      <c r="N19216" s="83" t="s">
        <v>282</v>
      </c>
    </row>
    <row r="19217" spans="1:14" x14ac:dyDescent="0.25">
      <c r="A19217">
        <v>24463189</v>
      </c>
      <c r="B19217">
        <v>2516</v>
      </c>
      <c r="C19217" t="s">
        <v>1204</v>
      </c>
      <c r="D19217" t="s">
        <v>293</v>
      </c>
      <c r="E19217">
        <v>11214</v>
      </c>
      <c r="F19217" t="s">
        <v>317</v>
      </c>
      <c r="G19217" t="s">
        <v>318</v>
      </c>
      <c r="H19217" t="s">
        <v>319</v>
      </c>
      <c r="I19217" t="s">
        <v>320</v>
      </c>
      <c r="J19217" s="83">
        <v>44820.508784722224</v>
      </c>
      <c r="K19217" s="83">
        <v>44909.544999999998</v>
      </c>
      <c r="L19217" s="83">
        <v>44909.544374999998</v>
      </c>
      <c r="M19217" s="83">
        <v>44909.544444444444</v>
      </c>
      <c r="N19217" s="83">
        <v>44929</v>
      </c>
    </row>
    <row r="19218" spans="1:14" x14ac:dyDescent="0.25">
      <c r="A19218">
        <v>24463692</v>
      </c>
      <c r="B19218" t="s">
        <v>7256</v>
      </c>
      <c r="C19218" t="s">
        <v>473</v>
      </c>
      <c r="D19218" t="s">
        <v>301</v>
      </c>
      <c r="E19218">
        <v>11103</v>
      </c>
      <c r="F19218" t="s">
        <v>317</v>
      </c>
      <c r="G19218" t="s">
        <v>363</v>
      </c>
      <c r="H19218" t="s">
        <v>319</v>
      </c>
      <c r="I19218" t="s">
        <v>364</v>
      </c>
      <c r="J19218" s="83">
        <v>44820.509027777778</v>
      </c>
      <c r="K19218" s="83">
        <v>44823.426388888889</v>
      </c>
      <c r="L19218" s="83" t="s">
        <v>282</v>
      </c>
      <c r="M19218" s="83" t="s">
        <v>282</v>
      </c>
      <c r="N19218" s="83" t="s">
        <v>282</v>
      </c>
    </row>
    <row r="19219" spans="1:14" x14ac:dyDescent="0.25">
      <c r="A19219">
        <v>24464202</v>
      </c>
      <c r="B19219" t="s">
        <v>4028</v>
      </c>
      <c r="C19219" t="s">
        <v>3533</v>
      </c>
      <c r="D19219" t="s">
        <v>301</v>
      </c>
      <c r="E19219">
        <v>11368</v>
      </c>
      <c r="F19219" t="s">
        <v>317</v>
      </c>
      <c r="G19219" t="s">
        <v>363</v>
      </c>
      <c r="H19219" t="s">
        <v>319</v>
      </c>
      <c r="I19219" t="s">
        <v>364</v>
      </c>
      <c r="J19219" s="83">
        <v>44820.512499999997</v>
      </c>
      <c r="K19219" s="83" t="s">
        <v>282</v>
      </c>
      <c r="L19219" s="83" t="s">
        <v>282</v>
      </c>
      <c r="M19219" s="83" t="s">
        <v>282</v>
      </c>
      <c r="N19219" s="83" t="s">
        <v>282</v>
      </c>
    </row>
    <row r="19220" spans="1:14" x14ac:dyDescent="0.25">
      <c r="A19220">
        <v>24463693</v>
      </c>
      <c r="B19220">
        <v>1827</v>
      </c>
      <c r="C19220" t="s">
        <v>2674</v>
      </c>
      <c r="D19220" t="s">
        <v>293</v>
      </c>
      <c r="E19220">
        <v>11234</v>
      </c>
      <c r="F19220" t="s">
        <v>294</v>
      </c>
      <c r="G19220" t="s">
        <v>402</v>
      </c>
      <c r="H19220" t="s">
        <v>296</v>
      </c>
      <c r="I19220" t="s">
        <v>403</v>
      </c>
      <c r="J19220" s="83">
        <v>44820.513194444444</v>
      </c>
      <c r="K19220" s="83">
        <v>44907.470138888886</v>
      </c>
      <c r="L19220" s="83">
        <v>44901.586516203701</v>
      </c>
      <c r="M19220" s="83">
        <v>44901.586805555555</v>
      </c>
      <c r="N19220" s="83">
        <v>44906</v>
      </c>
    </row>
    <row r="19221" spans="1:14" x14ac:dyDescent="0.25">
      <c r="A19221">
        <v>24464605</v>
      </c>
      <c r="B19221" t="s">
        <v>282</v>
      </c>
      <c r="C19221" t="s">
        <v>282</v>
      </c>
      <c r="D19221" t="s">
        <v>301</v>
      </c>
      <c r="E19221" t="s">
        <v>282</v>
      </c>
      <c r="F19221" t="s">
        <v>317</v>
      </c>
      <c r="G19221" t="s">
        <v>353</v>
      </c>
      <c r="H19221" t="s">
        <v>282</v>
      </c>
      <c r="I19221" t="s">
        <v>282</v>
      </c>
      <c r="J19221" s="83">
        <v>44820.515150462961</v>
      </c>
      <c r="K19221" s="83" t="s">
        <v>282</v>
      </c>
      <c r="L19221" s="83" t="s">
        <v>282</v>
      </c>
      <c r="M19221" s="83" t="s">
        <v>282</v>
      </c>
      <c r="N19221" s="83" t="s">
        <v>282</v>
      </c>
    </row>
    <row r="19222" spans="1:14" x14ac:dyDescent="0.25">
      <c r="A19222">
        <v>24463694</v>
      </c>
      <c r="B19222">
        <v>184</v>
      </c>
      <c r="C19222" t="s">
        <v>5907</v>
      </c>
      <c r="D19222" t="s">
        <v>293</v>
      </c>
      <c r="E19222">
        <v>11226</v>
      </c>
      <c r="F19222" t="s">
        <v>294</v>
      </c>
      <c r="G19222" t="s">
        <v>331</v>
      </c>
      <c r="H19222" t="s">
        <v>296</v>
      </c>
      <c r="I19222" t="s">
        <v>297</v>
      </c>
      <c r="J19222" s="83">
        <v>44820.515682870369</v>
      </c>
      <c r="K19222" s="83">
        <v>44847.405474537038</v>
      </c>
      <c r="L19222" s="83">
        <v>44847.405335648145</v>
      </c>
      <c r="M19222" s="83" t="s">
        <v>282</v>
      </c>
      <c r="N19222" s="83" t="s">
        <v>282</v>
      </c>
    </row>
    <row r="19223" spans="1:14" x14ac:dyDescent="0.25">
      <c r="A19223">
        <v>24435040</v>
      </c>
      <c r="B19223">
        <v>923</v>
      </c>
      <c r="C19223" t="s">
        <v>1240</v>
      </c>
      <c r="D19223" t="s">
        <v>293</v>
      </c>
      <c r="E19223">
        <v>11207</v>
      </c>
      <c r="F19223" t="s">
        <v>317</v>
      </c>
      <c r="G19223" t="s">
        <v>429</v>
      </c>
      <c r="H19223" t="s">
        <v>319</v>
      </c>
      <c r="I19223" t="s">
        <v>430</v>
      </c>
      <c r="J19223" s="83">
        <v>44820.515787037039</v>
      </c>
      <c r="K19223" s="83" t="s">
        <v>282</v>
      </c>
      <c r="L19223" s="83" t="s">
        <v>282</v>
      </c>
      <c r="M19223" s="83" t="s">
        <v>282</v>
      </c>
      <c r="N19223" s="83" t="s">
        <v>282</v>
      </c>
    </row>
    <row r="19224" spans="1:14" x14ac:dyDescent="0.25">
      <c r="A19224">
        <v>24463695</v>
      </c>
      <c r="B19224" t="s">
        <v>10929</v>
      </c>
      <c r="C19224" t="s">
        <v>1347</v>
      </c>
      <c r="D19224" t="s">
        <v>301</v>
      </c>
      <c r="E19224">
        <v>11361</v>
      </c>
      <c r="F19224" t="s">
        <v>317</v>
      </c>
      <c r="G19224" t="s">
        <v>429</v>
      </c>
      <c r="H19224" t="s">
        <v>319</v>
      </c>
      <c r="I19224" t="s">
        <v>430</v>
      </c>
      <c r="J19224" s="83">
        <v>44820.515972222223</v>
      </c>
      <c r="K19224" s="83">
        <v>44823.396527777775</v>
      </c>
      <c r="L19224" s="83" t="s">
        <v>282</v>
      </c>
      <c r="M19224" s="83" t="s">
        <v>282</v>
      </c>
      <c r="N19224" s="83" t="s">
        <v>282</v>
      </c>
    </row>
    <row r="19225" spans="1:14" x14ac:dyDescent="0.25">
      <c r="A19225">
        <v>24463696</v>
      </c>
      <c r="B19225" t="s">
        <v>10930</v>
      </c>
      <c r="C19225" t="s">
        <v>7443</v>
      </c>
      <c r="D19225" t="s">
        <v>301</v>
      </c>
      <c r="E19225">
        <v>11361</v>
      </c>
      <c r="F19225" t="s">
        <v>294</v>
      </c>
      <c r="G19225" t="s">
        <v>407</v>
      </c>
      <c r="H19225" t="s">
        <v>296</v>
      </c>
      <c r="I19225" t="s">
        <v>349</v>
      </c>
      <c r="J19225" s="83">
        <v>44820.51666666667</v>
      </c>
      <c r="K19225" s="83">
        <v>44874.335011574076</v>
      </c>
      <c r="L19225" s="83">
        <v>44874.333518518521</v>
      </c>
      <c r="M19225" s="83" t="s">
        <v>282</v>
      </c>
      <c r="N19225" s="83" t="s">
        <v>282</v>
      </c>
    </row>
    <row r="19226" spans="1:14" x14ac:dyDescent="0.25">
      <c r="A19226">
        <v>24463697</v>
      </c>
      <c r="B19226" t="s">
        <v>10931</v>
      </c>
      <c r="C19226" t="s">
        <v>4332</v>
      </c>
      <c r="D19226" t="s">
        <v>301</v>
      </c>
      <c r="E19226">
        <v>11429</v>
      </c>
      <c r="F19226" t="s">
        <v>283</v>
      </c>
      <c r="G19226" t="s">
        <v>481</v>
      </c>
      <c r="H19226" t="s">
        <v>296</v>
      </c>
      <c r="I19226" t="s">
        <v>358</v>
      </c>
      <c r="J19226" s="83">
        <v>44820.519444444442</v>
      </c>
      <c r="K19226" s="83">
        <v>44893.582638888889</v>
      </c>
      <c r="L19226" s="83">
        <v>44873.464270833334</v>
      </c>
      <c r="M19226" s="83">
        <v>44873.464594907404</v>
      </c>
      <c r="N19226" s="83">
        <v>44893</v>
      </c>
    </row>
    <row r="19227" spans="1:14" x14ac:dyDescent="0.25">
      <c r="A19227">
        <v>24463190</v>
      </c>
      <c r="B19227" t="s">
        <v>10932</v>
      </c>
      <c r="C19227" t="s">
        <v>1325</v>
      </c>
      <c r="D19227" t="s">
        <v>301</v>
      </c>
      <c r="E19227">
        <v>11413</v>
      </c>
      <c r="F19227" t="s">
        <v>294</v>
      </c>
      <c r="G19227" t="s">
        <v>295</v>
      </c>
      <c r="H19227" t="s">
        <v>296</v>
      </c>
      <c r="I19227" t="s">
        <v>297</v>
      </c>
      <c r="J19227" s="83">
        <v>44820.520138888889</v>
      </c>
      <c r="K19227" s="83">
        <v>44827.486562500002</v>
      </c>
      <c r="L19227" s="83" t="s">
        <v>282</v>
      </c>
      <c r="M19227" s="83" t="s">
        <v>282</v>
      </c>
      <c r="N19227" s="83" t="s">
        <v>282</v>
      </c>
    </row>
    <row r="19228" spans="1:14" x14ac:dyDescent="0.25">
      <c r="A19228">
        <v>24463699</v>
      </c>
      <c r="B19228">
        <v>6917</v>
      </c>
      <c r="C19228" t="s">
        <v>657</v>
      </c>
      <c r="D19228" t="s">
        <v>293</v>
      </c>
      <c r="E19228">
        <v>11234</v>
      </c>
      <c r="F19228" t="s">
        <v>317</v>
      </c>
      <c r="G19228" t="s">
        <v>429</v>
      </c>
      <c r="H19228" t="s">
        <v>319</v>
      </c>
      <c r="I19228" t="s">
        <v>430</v>
      </c>
      <c r="J19228" s="83">
        <v>44820.522974537038</v>
      </c>
      <c r="K19228" s="83">
        <v>45277.35260416667</v>
      </c>
      <c r="L19228" s="83" t="s">
        <v>282</v>
      </c>
      <c r="M19228" s="83" t="s">
        <v>282</v>
      </c>
      <c r="N19228" s="83" t="s">
        <v>282</v>
      </c>
    </row>
    <row r="19229" spans="1:14" x14ac:dyDescent="0.25">
      <c r="A19229">
        <v>24463700</v>
      </c>
      <c r="B19229">
        <v>234</v>
      </c>
      <c r="C19229" t="s">
        <v>1427</v>
      </c>
      <c r="D19229" t="s">
        <v>293</v>
      </c>
      <c r="E19229">
        <v>11231</v>
      </c>
      <c r="F19229" t="s">
        <v>294</v>
      </c>
      <c r="G19229" t="s">
        <v>295</v>
      </c>
      <c r="H19229" t="s">
        <v>296</v>
      </c>
      <c r="I19229" t="s">
        <v>297</v>
      </c>
      <c r="J19229" s="83">
        <v>44820.524733796294</v>
      </c>
      <c r="K19229" s="83">
        <v>44824.413969907408</v>
      </c>
      <c r="L19229" s="83">
        <v>44813.525324074071</v>
      </c>
      <c r="M19229" s="83">
        <v>44813.525694444441</v>
      </c>
      <c r="N19229" s="83">
        <v>44839</v>
      </c>
    </row>
    <row r="19230" spans="1:14" x14ac:dyDescent="0.25">
      <c r="A19230">
        <v>24463701</v>
      </c>
      <c r="B19230">
        <v>563</v>
      </c>
      <c r="C19230" t="s">
        <v>300</v>
      </c>
      <c r="D19230" t="s">
        <v>293</v>
      </c>
      <c r="E19230">
        <v>11218</v>
      </c>
      <c r="F19230" t="s">
        <v>317</v>
      </c>
      <c r="G19230" t="s">
        <v>326</v>
      </c>
      <c r="H19230" t="s">
        <v>319</v>
      </c>
      <c r="I19230" t="s">
        <v>327</v>
      </c>
      <c r="J19230" s="83">
        <v>44820.528217592589</v>
      </c>
      <c r="K19230" s="83" t="s">
        <v>282</v>
      </c>
      <c r="L19230" s="83" t="s">
        <v>282</v>
      </c>
      <c r="M19230" s="83" t="s">
        <v>282</v>
      </c>
      <c r="N19230" s="83" t="s">
        <v>282</v>
      </c>
    </row>
    <row r="19231" spans="1:14" x14ac:dyDescent="0.25">
      <c r="A19231">
        <v>24463191</v>
      </c>
      <c r="B19231" t="s">
        <v>4474</v>
      </c>
      <c r="C19231" t="s">
        <v>3452</v>
      </c>
      <c r="D19231" t="s">
        <v>301</v>
      </c>
      <c r="E19231">
        <v>11367</v>
      </c>
      <c r="F19231" t="s">
        <v>283</v>
      </c>
      <c r="G19231" t="s">
        <v>481</v>
      </c>
      <c r="H19231" t="s">
        <v>296</v>
      </c>
      <c r="I19231" t="s">
        <v>358</v>
      </c>
      <c r="J19231" s="83">
        <v>44820.530555555553</v>
      </c>
      <c r="K19231" s="83" t="s">
        <v>282</v>
      </c>
      <c r="L19231" s="83">
        <v>44887</v>
      </c>
      <c r="M19231" s="83">
        <v>44887.50277777778</v>
      </c>
      <c r="N19231" s="83" t="s">
        <v>282</v>
      </c>
    </row>
    <row r="19232" spans="1:14" x14ac:dyDescent="0.25">
      <c r="A19232">
        <v>24463192</v>
      </c>
      <c r="B19232" t="s">
        <v>7687</v>
      </c>
      <c r="C19232" t="s">
        <v>995</v>
      </c>
      <c r="D19232" t="s">
        <v>301</v>
      </c>
      <c r="E19232">
        <v>11354</v>
      </c>
      <c r="F19232" t="s">
        <v>294</v>
      </c>
      <c r="G19232" t="s">
        <v>395</v>
      </c>
      <c r="H19232" t="s">
        <v>296</v>
      </c>
      <c r="I19232" t="s">
        <v>340</v>
      </c>
      <c r="J19232" s="83">
        <v>44820.546527777777</v>
      </c>
      <c r="K19232" s="83">
        <v>44821.385416666664</v>
      </c>
      <c r="L19232" s="83" t="s">
        <v>282</v>
      </c>
      <c r="M19232" s="83" t="s">
        <v>282</v>
      </c>
      <c r="N19232" s="83" t="s">
        <v>282</v>
      </c>
    </row>
    <row r="19233" spans="1:14" x14ac:dyDescent="0.25">
      <c r="A19233">
        <v>24463193</v>
      </c>
      <c r="B19233" t="s">
        <v>2415</v>
      </c>
      <c r="C19233" t="s">
        <v>2416</v>
      </c>
      <c r="D19233" t="s">
        <v>301</v>
      </c>
      <c r="E19233">
        <v>11102</v>
      </c>
      <c r="F19233" t="s">
        <v>317</v>
      </c>
      <c r="G19233" t="s">
        <v>326</v>
      </c>
      <c r="H19233" t="s">
        <v>319</v>
      </c>
      <c r="I19233" t="s">
        <v>327</v>
      </c>
      <c r="J19233" s="83">
        <v>44820.546527777777</v>
      </c>
      <c r="K19233" s="83" t="s">
        <v>282</v>
      </c>
      <c r="L19233" s="83" t="s">
        <v>282</v>
      </c>
      <c r="M19233" s="83" t="s">
        <v>282</v>
      </c>
      <c r="N19233" s="83" t="s">
        <v>282</v>
      </c>
    </row>
    <row r="19234" spans="1:14" x14ac:dyDescent="0.25">
      <c r="A19234">
        <v>24463194</v>
      </c>
      <c r="B19234" t="s">
        <v>8482</v>
      </c>
      <c r="C19234" t="s">
        <v>1325</v>
      </c>
      <c r="D19234" t="s">
        <v>301</v>
      </c>
      <c r="E19234">
        <v>11420</v>
      </c>
      <c r="F19234" t="s">
        <v>294</v>
      </c>
      <c r="G19234" t="s">
        <v>3122</v>
      </c>
      <c r="H19234" t="s">
        <v>296</v>
      </c>
      <c r="I19234" t="s">
        <v>297</v>
      </c>
      <c r="J19234" s="83">
        <v>44820.546527777777</v>
      </c>
      <c r="K19234" s="83">
        <v>44833.548622685186</v>
      </c>
      <c r="L19234" s="83">
        <v>44833.548472222225</v>
      </c>
      <c r="M19234" s="83" t="s">
        <v>282</v>
      </c>
      <c r="N19234" s="83" t="s">
        <v>282</v>
      </c>
    </row>
    <row r="19235" spans="1:14" x14ac:dyDescent="0.25">
      <c r="A19235">
        <v>24463702</v>
      </c>
      <c r="B19235">
        <v>4119</v>
      </c>
      <c r="C19235" t="s">
        <v>2189</v>
      </c>
      <c r="D19235" t="s">
        <v>373</v>
      </c>
      <c r="E19235">
        <v>10466</v>
      </c>
      <c r="F19235" t="s">
        <v>294</v>
      </c>
      <c r="G19235" t="s">
        <v>402</v>
      </c>
      <c r="H19235" t="s">
        <v>296</v>
      </c>
      <c r="I19235" t="s">
        <v>403</v>
      </c>
      <c r="J19235" s="83">
        <v>44820.546701388892</v>
      </c>
      <c r="K19235" s="83">
        <v>44826.462106481478</v>
      </c>
      <c r="L19235" s="83">
        <v>44826.462002314816</v>
      </c>
      <c r="M19235" s="83" t="s">
        <v>282</v>
      </c>
      <c r="N19235" s="83" t="s">
        <v>282</v>
      </c>
    </row>
    <row r="19236" spans="1:14" x14ac:dyDescent="0.25">
      <c r="A19236">
        <v>24463703</v>
      </c>
      <c r="B19236">
        <v>456</v>
      </c>
      <c r="C19236" t="s">
        <v>2585</v>
      </c>
      <c r="D19236" t="s">
        <v>281</v>
      </c>
      <c r="E19236">
        <v>10308</v>
      </c>
      <c r="F19236" t="s">
        <v>283</v>
      </c>
      <c r="G19236" t="s">
        <v>284</v>
      </c>
      <c r="H19236" t="s">
        <v>285</v>
      </c>
      <c r="I19236" t="s">
        <v>286</v>
      </c>
      <c r="J19236" s="83">
        <v>44820.546712962961</v>
      </c>
      <c r="K19236" s="83">
        <v>44825.327789351853</v>
      </c>
      <c r="L19236" s="83" t="s">
        <v>282</v>
      </c>
      <c r="M19236" s="83" t="s">
        <v>282</v>
      </c>
      <c r="N19236" s="83" t="s">
        <v>282</v>
      </c>
    </row>
    <row r="19237" spans="1:14" x14ac:dyDescent="0.25">
      <c r="A19237">
        <v>24464203</v>
      </c>
      <c r="B19237">
        <v>2516</v>
      </c>
      <c r="C19237" t="s">
        <v>1204</v>
      </c>
      <c r="D19237" t="s">
        <v>293</v>
      </c>
      <c r="E19237">
        <v>11214</v>
      </c>
      <c r="F19237" t="s">
        <v>283</v>
      </c>
      <c r="G19237" t="s">
        <v>284</v>
      </c>
      <c r="H19237" t="s">
        <v>285</v>
      </c>
      <c r="I19237" t="s">
        <v>286</v>
      </c>
      <c r="J19237" s="83">
        <v>44820.546747685185</v>
      </c>
      <c r="K19237" s="83">
        <v>44936.561145833337</v>
      </c>
      <c r="L19237" s="83" t="s">
        <v>282</v>
      </c>
      <c r="M19237" s="83" t="s">
        <v>282</v>
      </c>
      <c r="N19237" s="83" t="s">
        <v>282</v>
      </c>
    </row>
    <row r="19238" spans="1:14" x14ac:dyDescent="0.25">
      <c r="A19238">
        <v>24463195</v>
      </c>
      <c r="B19238">
        <v>1372</v>
      </c>
      <c r="C19238" t="s">
        <v>609</v>
      </c>
      <c r="D19238" t="s">
        <v>293</v>
      </c>
      <c r="E19238">
        <v>11237</v>
      </c>
      <c r="F19238" t="s">
        <v>294</v>
      </c>
      <c r="G19238" t="s">
        <v>348</v>
      </c>
      <c r="H19238" t="s">
        <v>296</v>
      </c>
      <c r="I19238" t="s">
        <v>349</v>
      </c>
      <c r="J19238" s="83">
        <v>44820.546793981484</v>
      </c>
      <c r="K19238" s="83">
        <v>44851.610671296294</v>
      </c>
      <c r="L19238" s="83">
        <v>44851.610277777778</v>
      </c>
      <c r="M19238" s="83" t="s">
        <v>282</v>
      </c>
      <c r="N19238" s="83" t="s">
        <v>282</v>
      </c>
    </row>
    <row r="19239" spans="1:14" x14ac:dyDescent="0.25">
      <c r="A19239">
        <v>24463196</v>
      </c>
      <c r="B19239">
        <v>189</v>
      </c>
      <c r="C19239" t="s">
        <v>4067</v>
      </c>
      <c r="D19239" t="s">
        <v>293</v>
      </c>
      <c r="E19239">
        <v>11222</v>
      </c>
      <c r="F19239" t="s">
        <v>294</v>
      </c>
      <c r="G19239" t="s">
        <v>295</v>
      </c>
      <c r="H19239" t="s">
        <v>296</v>
      </c>
      <c r="I19239" t="s">
        <v>297</v>
      </c>
      <c r="J19239" s="83">
        <v>44820.546793981484</v>
      </c>
      <c r="K19239" s="83">
        <v>44831.503692129627</v>
      </c>
      <c r="L19239" s="83">
        <v>44831.503530092596</v>
      </c>
      <c r="M19239" s="83" t="s">
        <v>282</v>
      </c>
      <c r="N19239" s="83" t="s">
        <v>282</v>
      </c>
    </row>
    <row r="19240" spans="1:14" x14ac:dyDescent="0.25">
      <c r="A19240">
        <v>24463197</v>
      </c>
      <c r="B19240">
        <v>35</v>
      </c>
      <c r="C19240" t="s">
        <v>10933</v>
      </c>
      <c r="D19240" t="s">
        <v>281</v>
      </c>
      <c r="E19240">
        <v>10308</v>
      </c>
      <c r="F19240" t="s">
        <v>283</v>
      </c>
      <c r="G19240" t="s">
        <v>284</v>
      </c>
      <c r="H19240" t="s">
        <v>285</v>
      </c>
      <c r="I19240" t="s">
        <v>286</v>
      </c>
      <c r="J19240" s="83">
        <v>44820.547222222223</v>
      </c>
      <c r="K19240" s="83" t="s">
        <v>282</v>
      </c>
      <c r="L19240" s="83">
        <v>44830.54351851852</v>
      </c>
      <c r="M19240" s="83">
        <v>44830.543749999997</v>
      </c>
      <c r="N19240" s="83" t="s">
        <v>282</v>
      </c>
    </row>
    <row r="19241" spans="1:14" x14ac:dyDescent="0.25">
      <c r="A19241">
        <v>24463705</v>
      </c>
      <c r="B19241" t="s">
        <v>7521</v>
      </c>
      <c r="C19241" t="s">
        <v>393</v>
      </c>
      <c r="D19241" t="s">
        <v>301</v>
      </c>
      <c r="E19241">
        <v>11379</v>
      </c>
      <c r="F19241" t="s">
        <v>317</v>
      </c>
      <c r="G19241" t="s">
        <v>318</v>
      </c>
      <c r="H19241" t="s">
        <v>319</v>
      </c>
      <c r="I19241" t="s">
        <v>320</v>
      </c>
      <c r="J19241" s="83">
        <v>44820.549189814818</v>
      </c>
      <c r="K19241" s="83">
        <v>44841.471828703703</v>
      </c>
      <c r="L19241" s="83">
        <v>44841.471701388888</v>
      </c>
      <c r="M19241" s="83" t="s">
        <v>282</v>
      </c>
      <c r="N19241" s="83" t="s">
        <v>282</v>
      </c>
    </row>
    <row r="19242" spans="1:14" x14ac:dyDescent="0.25">
      <c r="A19242">
        <v>24463706</v>
      </c>
      <c r="B19242" t="s">
        <v>10333</v>
      </c>
      <c r="C19242" t="s">
        <v>473</v>
      </c>
      <c r="D19242" t="s">
        <v>301</v>
      </c>
      <c r="E19242">
        <v>11357</v>
      </c>
      <c r="F19242" t="s">
        <v>283</v>
      </c>
      <c r="G19242" t="s">
        <v>284</v>
      </c>
      <c r="H19242" t="s">
        <v>285</v>
      </c>
      <c r="I19242" t="s">
        <v>286</v>
      </c>
      <c r="J19242" s="83">
        <v>44820.550752314812</v>
      </c>
      <c r="K19242" s="83">
        <v>44834.432141203702</v>
      </c>
      <c r="L19242" s="83" t="s">
        <v>282</v>
      </c>
      <c r="M19242" s="83" t="s">
        <v>282</v>
      </c>
      <c r="N19242" s="83" t="s">
        <v>282</v>
      </c>
    </row>
    <row r="19243" spans="1:14" x14ac:dyDescent="0.25">
      <c r="A19243">
        <v>24463707</v>
      </c>
      <c r="B19243" t="s">
        <v>10937</v>
      </c>
      <c r="C19243" t="s">
        <v>446</v>
      </c>
      <c r="D19243" t="s">
        <v>301</v>
      </c>
      <c r="E19243">
        <v>11361</v>
      </c>
      <c r="F19243" t="s">
        <v>283</v>
      </c>
      <c r="G19243" t="s">
        <v>284</v>
      </c>
      <c r="H19243" t="s">
        <v>285</v>
      </c>
      <c r="I19243" t="s">
        <v>286</v>
      </c>
      <c r="J19243" s="83">
        <v>44820.552777777775</v>
      </c>
      <c r="K19243" s="83">
        <v>44887.259722222225</v>
      </c>
      <c r="L19243" s="83">
        <v>44861</v>
      </c>
      <c r="M19243" s="83">
        <v>44861.456250000003</v>
      </c>
      <c r="N19243" s="83">
        <v>44869</v>
      </c>
    </row>
    <row r="19244" spans="1:14" x14ac:dyDescent="0.25">
      <c r="A19244">
        <v>24463708</v>
      </c>
      <c r="B19244" t="s">
        <v>10422</v>
      </c>
      <c r="C19244" t="s">
        <v>1412</v>
      </c>
      <c r="D19244" t="s">
        <v>301</v>
      </c>
      <c r="E19244">
        <v>11361</v>
      </c>
      <c r="F19244" t="s">
        <v>294</v>
      </c>
      <c r="G19244" t="s">
        <v>602</v>
      </c>
      <c r="H19244" t="s">
        <v>296</v>
      </c>
      <c r="I19244" t="s">
        <v>403</v>
      </c>
      <c r="J19244" s="83">
        <v>44820.55972222222</v>
      </c>
      <c r="K19244" s="83" t="s">
        <v>282</v>
      </c>
      <c r="L19244" s="83">
        <v>44859</v>
      </c>
      <c r="M19244" s="83">
        <v>44859.588194444441</v>
      </c>
      <c r="N19244" s="83" t="s">
        <v>282</v>
      </c>
    </row>
    <row r="19245" spans="1:14" x14ac:dyDescent="0.25">
      <c r="A19245">
        <v>24463200</v>
      </c>
      <c r="B19245">
        <v>0</v>
      </c>
      <c r="C19245" t="s">
        <v>4525</v>
      </c>
      <c r="D19245" t="s">
        <v>373</v>
      </c>
      <c r="E19245">
        <v>10453</v>
      </c>
      <c r="F19245" t="s">
        <v>439</v>
      </c>
      <c r="G19245" t="s">
        <v>459</v>
      </c>
      <c r="H19245" t="s">
        <v>439</v>
      </c>
      <c r="I19245" t="s">
        <v>459</v>
      </c>
      <c r="J19245" s="83">
        <v>44820.55972222222</v>
      </c>
      <c r="K19245" s="83">
        <v>45274.397835648146</v>
      </c>
      <c r="L19245" s="83">
        <v>44923.437337962961</v>
      </c>
      <c r="M19245" s="83">
        <v>44923.437800925924</v>
      </c>
      <c r="N19245" s="83">
        <v>45274</v>
      </c>
    </row>
    <row r="19246" spans="1:14" x14ac:dyDescent="0.25">
      <c r="A19246">
        <v>24463201</v>
      </c>
      <c r="B19246">
        <v>435</v>
      </c>
      <c r="C19246" t="s">
        <v>1921</v>
      </c>
      <c r="D19246" t="s">
        <v>301</v>
      </c>
      <c r="E19246">
        <v>11694</v>
      </c>
      <c r="F19246" t="s">
        <v>294</v>
      </c>
      <c r="G19246" t="s">
        <v>402</v>
      </c>
      <c r="H19246" t="s">
        <v>296</v>
      </c>
      <c r="I19246" t="s">
        <v>403</v>
      </c>
      <c r="J19246" s="83">
        <v>44820.560416666667</v>
      </c>
      <c r="K19246" s="83">
        <v>44834.574803240743</v>
      </c>
      <c r="L19246" s="83" t="s">
        <v>282</v>
      </c>
      <c r="M19246" s="83" t="s">
        <v>282</v>
      </c>
      <c r="N19246" s="83" t="s">
        <v>282</v>
      </c>
    </row>
    <row r="19247" spans="1:14" x14ac:dyDescent="0.25">
      <c r="A19247">
        <v>24463202</v>
      </c>
      <c r="B19247" t="s">
        <v>9520</v>
      </c>
      <c r="C19247" t="s">
        <v>2667</v>
      </c>
      <c r="D19247" t="s">
        <v>301</v>
      </c>
      <c r="E19247">
        <v>11434</v>
      </c>
      <c r="F19247" t="s">
        <v>294</v>
      </c>
      <c r="G19247" t="s">
        <v>865</v>
      </c>
      <c r="H19247" t="s">
        <v>296</v>
      </c>
      <c r="I19247" t="s">
        <v>297</v>
      </c>
      <c r="J19247" s="83">
        <v>44820.561111111114</v>
      </c>
      <c r="K19247" s="83">
        <v>44874.513171296298</v>
      </c>
      <c r="L19247" s="83">
        <v>44823.470752314817</v>
      </c>
      <c r="M19247" s="83" t="s">
        <v>282</v>
      </c>
      <c r="N19247" s="83" t="s">
        <v>282</v>
      </c>
    </row>
    <row r="19248" spans="1:14" x14ac:dyDescent="0.25">
      <c r="A19248">
        <v>24463709</v>
      </c>
      <c r="B19248" t="s">
        <v>10938</v>
      </c>
      <c r="C19248" t="s">
        <v>10939</v>
      </c>
      <c r="D19248" t="s">
        <v>301</v>
      </c>
      <c r="E19248">
        <v>11362</v>
      </c>
      <c r="F19248" t="s">
        <v>317</v>
      </c>
      <c r="G19248" t="s">
        <v>363</v>
      </c>
      <c r="H19248" t="s">
        <v>319</v>
      </c>
      <c r="I19248" t="s">
        <v>364</v>
      </c>
      <c r="J19248" s="83">
        <v>44820.561805555553</v>
      </c>
      <c r="K19248" s="83" t="s">
        <v>282</v>
      </c>
      <c r="L19248" s="83" t="s">
        <v>282</v>
      </c>
      <c r="M19248" s="83" t="s">
        <v>282</v>
      </c>
      <c r="N19248" s="83" t="s">
        <v>282</v>
      </c>
    </row>
    <row r="19249" spans="1:14" x14ac:dyDescent="0.25">
      <c r="A19249">
        <v>24463710</v>
      </c>
      <c r="B19249">
        <v>2747</v>
      </c>
      <c r="C19249" t="s">
        <v>4024</v>
      </c>
      <c r="D19249" t="s">
        <v>373</v>
      </c>
      <c r="E19249">
        <v>10469</v>
      </c>
      <c r="F19249" t="s">
        <v>294</v>
      </c>
      <c r="G19249" t="s">
        <v>602</v>
      </c>
      <c r="H19249" t="s">
        <v>296</v>
      </c>
      <c r="I19249" t="s">
        <v>403</v>
      </c>
      <c r="J19249" s="83">
        <v>44820.562430555554</v>
      </c>
      <c r="K19249" s="83">
        <v>44834.294895833336</v>
      </c>
      <c r="L19249" s="83">
        <v>44834.29482638889</v>
      </c>
      <c r="M19249" s="83" t="s">
        <v>282</v>
      </c>
      <c r="N19249" s="83" t="s">
        <v>282</v>
      </c>
    </row>
    <row r="19250" spans="1:14" x14ac:dyDescent="0.25">
      <c r="A19250">
        <v>24463711</v>
      </c>
      <c r="B19250">
        <v>538</v>
      </c>
      <c r="C19250" t="s">
        <v>2979</v>
      </c>
      <c r="D19250" t="s">
        <v>293</v>
      </c>
      <c r="E19250">
        <v>11207</v>
      </c>
      <c r="F19250" t="s">
        <v>317</v>
      </c>
      <c r="G19250" t="s">
        <v>429</v>
      </c>
      <c r="H19250" t="s">
        <v>319</v>
      </c>
      <c r="I19250" t="s">
        <v>430</v>
      </c>
      <c r="J19250" s="83">
        <v>44820.563356481478</v>
      </c>
      <c r="K19250" s="83" t="s">
        <v>282</v>
      </c>
      <c r="L19250" s="83" t="s">
        <v>282</v>
      </c>
      <c r="M19250" s="83" t="s">
        <v>282</v>
      </c>
      <c r="N19250" s="83" t="s">
        <v>282</v>
      </c>
    </row>
    <row r="19251" spans="1:14" x14ac:dyDescent="0.25">
      <c r="A19251">
        <v>24463712</v>
      </c>
      <c r="B19251">
        <v>19718</v>
      </c>
      <c r="C19251" t="s">
        <v>10940</v>
      </c>
      <c r="D19251" t="s">
        <v>301</v>
      </c>
      <c r="E19251">
        <v>11412</v>
      </c>
      <c r="F19251" t="s">
        <v>294</v>
      </c>
      <c r="G19251" t="s">
        <v>295</v>
      </c>
      <c r="H19251" t="s">
        <v>296</v>
      </c>
      <c r="I19251" t="s">
        <v>297</v>
      </c>
      <c r="J19251" s="83">
        <v>44820.565358796295</v>
      </c>
      <c r="K19251" s="83">
        <v>44824.321180555555</v>
      </c>
      <c r="L19251" s="83" t="s">
        <v>282</v>
      </c>
      <c r="M19251" s="83" t="s">
        <v>282</v>
      </c>
      <c r="N19251" s="83" t="s">
        <v>282</v>
      </c>
    </row>
    <row r="19252" spans="1:14" x14ac:dyDescent="0.25">
      <c r="A19252">
        <v>24463713</v>
      </c>
      <c r="B19252" t="s">
        <v>10737</v>
      </c>
      <c r="C19252" t="s">
        <v>840</v>
      </c>
      <c r="D19252" t="s">
        <v>301</v>
      </c>
      <c r="E19252">
        <v>11412</v>
      </c>
      <c r="F19252" t="s">
        <v>294</v>
      </c>
      <c r="G19252" t="s">
        <v>295</v>
      </c>
      <c r="H19252" t="s">
        <v>296</v>
      </c>
      <c r="I19252" t="s">
        <v>297</v>
      </c>
      <c r="J19252" s="83">
        <v>44820.568148148152</v>
      </c>
      <c r="K19252" s="83">
        <v>44823.445868055554</v>
      </c>
      <c r="L19252" s="83" t="s">
        <v>282</v>
      </c>
      <c r="M19252" s="83" t="s">
        <v>282</v>
      </c>
      <c r="N19252" s="83" t="s">
        <v>282</v>
      </c>
    </row>
    <row r="19253" spans="1:14" x14ac:dyDescent="0.25">
      <c r="A19253">
        <v>24463714</v>
      </c>
      <c r="B19253">
        <v>142</v>
      </c>
      <c r="C19253" t="s">
        <v>5208</v>
      </c>
      <c r="D19253" t="s">
        <v>293</v>
      </c>
      <c r="E19253">
        <v>11249</v>
      </c>
      <c r="F19253" t="s">
        <v>317</v>
      </c>
      <c r="G19253" t="s">
        <v>363</v>
      </c>
      <c r="H19253" t="s">
        <v>319</v>
      </c>
      <c r="I19253" t="s">
        <v>364</v>
      </c>
      <c r="J19253" s="83">
        <v>44820.568749999999</v>
      </c>
      <c r="K19253" s="83">
        <v>44867.486805555556</v>
      </c>
      <c r="L19253" s="83" t="s">
        <v>282</v>
      </c>
      <c r="M19253" s="83" t="s">
        <v>282</v>
      </c>
      <c r="N19253" s="83" t="s">
        <v>282</v>
      </c>
    </row>
    <row r="19254" spans="1:14" x14ac:dyDescent="0.25">
      <c r="A19254">
        <v>24464204</v>
      </c>
      <c r="B19254" t="s">
        <v>10941</v>
      </c>
      <c r="C19254" t="s">
        <v>1186</v>
      </c>
      <c r="D19254" t="s">
        <v>301</v>
      </c>
      <c r="E19254">
        <v>11367</v>
      </c>
      <c r="F19254" t="s">
        <v>317</v>
      </c>
      <c r="G19254" t="s">
        <v>318</v>
      </c>
      <c r="H19254" t="s">
        <v>282</v>
      </c>
      <c r="I19254" t="s">
        <v>282</v>
      </c>
      <c r="J19254" s="83">
        <v>44820.570138888892</v>
      </c>
      <c r="K19254" s="83" t="s">
        <v>282</v>
      </c>
      <c r="L19254" s="83">
        <v>44820.43105324074</v>
      </c>
      <c r="M19254" s="83">
        <v>44820.432824074072</v>
      </c>
      <c r="N19254" s="83" t="s">
        <v>282</v>
      </c>
    </row>
    <row r="19255" spans="1:14" x14ac:dyDescent="0.25">
      <c r="A19255">
        <v>24463715</v>
      </c>
      <c r="B19255" t="s">
        <v>9520</v>
      </c>
      <c r="C19255" t="s">
        <v>2667</v>
      </c>
      <c r="D19255" t="s">
        <v>301</v>
      </c>
      <c r="E19255">
        <v>11434</v>
      </c>
      <c r="F19255" t="s">
        <v>294</v>
      </c>
      <c r="G19255" t="s">
        <v>865</v>
      </c>
      <c r="H19255" t="s">
        <v>296</v>
      </c>
      <c r="I19255" t="s">
        <v>297</v>
      </c>
      <c r="J19255" s="83">
        <v>44820.572002314817</v>
      </c>
      <c r="K19255" s="83">
        <v>44874.513171296298</v>
      </c>
      <c r="L19255" s="83" t="s">
        <v>282</v>
      </c>
      <c r="M19255" s="83" t="s">
        <v>282</v>
      </c>
      <c r="N19255" s="83" t="s">
        <v>282</v>
      </c>
    </row>
    <row r="19256" spans="1:14" x14ac:dyDescent="0.25">
      <c r="A19256">
        <v>24463204</v>
      </c>
      <c r="B19256">
        <v>508</v>
      </c>
      <c r="C19256" t="s">
        <v>2408</v>
      </c>
      <c r="D19256" t="s">
        <v>293</v>
      </c>
      <c r="E19256">
        <v>11209</v>
      </c>
      <c r="F19256" t="s">
        <v>317</v>
      </c>
      <c r="G19256" t="s">
        <v>363</v>
      </c>
      <c r="H19256" t="s">
        <v>319</v>
      </c>
      <c r="I19256" t="s">
        <v>364</v>
      </c>
      <c r="J19256" s="83">
        <v>44820.572291666664</v>
      </c>
      <c r="K19256" s="83" t="s">
        <v>282</v>
      </c>
      <c r="L19256" s="83" t="s">
        <v>282</v>
      </c>
      <c r="M19256" s="83" t="s">
        <v>282</v>
      </c>
      <c r="N19256" s="83" t="s">
        <v>282</v>
      </c>
    </row>
    <row r="19257" spans="1:14" x14ac:dyDescent="0.25">
      <c r="A19257">
        <v>24463205</v>
      </c>
      <c r="B19257" t="s">
        <v>10941</v>
      </c>
      <c r="C19257" t="s">
        <v>1186</v>
      </c>
      <c r="D19257" t="s">
        <v>301</v>
      </c>
      <c r="E19257">
        <v>11367</v>
      </c>
      <c r="F19257" t="s">
        <v>283</v>
      </c>
      <c r="G19257" t="s">
        <v>633</v>
      </c>
      <c r="H19257" t="s">
        <v>282</v>
      </c>
      <c r="I19257" t="s">
        <v>282</v>
      </c>
      <c r="J19257" s="83">
        <v>44820.574305555558</v>
      </c>
      <c r="K19257" s="83">
        <v>44860.573611111111</v>
      </c>
      <c r="L19257" s="83">
        <v>44820.461030092592</v>
      </c>
      <c r="M19257" s="83">
        <v>44820.466666666667</v>
      </c>
      <c r="N19257" s="83" t="s">
        <v>282</v>
      </c>
    </row>
    <row r="19258" spans="1:14" x14ac:dyDescent="0.25">
      <c r="A19258">
        <v>24464205</v>
      </c>
      <c r="B19258" t="s">
        <v>10942</v>
      </c>
      <c r="C19258" t="s">
        <v>10943</v>
      </c>
      <c r="D19258" t="s">
        <v>301</v>
      </c>
      <c r="E19258">
        <v>11360</v>
      </c>
      <c r="F19258" t="s">
        <v>294</v>
      </c>
      <c r="G19258" t="s">
        <v>402</v>
      </c>
      <c r="H19258" t="s">
        <v>296</v>
      </c>
      <c r="I19258" t="s">
        <v>403</v>
      </c>
      <c r="J19258" s="83">
        <v>44820.576388888891</v>
      </c>
      <c r="K19258" s="83">
        <v>44823.464583333334</v>
      </c>
      <c r="L19258" s="83">
        <v>44823</v>
      </c>
      <c r="M19258" s="83" t="s">
        <v>282</v>
      </c>
      <c r="N19258" s="83" t="s">
        <v>282</v>
      </c>
    </row>
    <row r="19259" spans="1:14" x14ac:dyDescent="0.25">
      <c r="A19259">
        <v>24463716</v>
      </c>
      <c r="B19259">
        <v>1777</v>
      </c>
      <c r="C19259" t="s">
        <v>702</v>
      </c>
      <c r="D19259" t="s">
        <v>293</v>
      </c>
      <c r="E19259">
        <v>11214</v>
      </c>
      <c r="F19259" t="s">
        <v>439</v>
      </c>
      <c r="G19259" t="s">
        <v>874</v>
      </c>
      <c r="H19259" t="s">
        <v>439</v>
      </c>
      <c r="I19259" t="s">
        <v>874</v>
      </c>
      <c r="J19259" s="83">
        <v>44820.581932870373</v>
      </c>
      <c r="K19259" s="83">
        <v>44832.660567129627</v>
      </c>
      <c r="L19259" s="83" t="s">
        <v>282</v>
      </c>
      <c r="M19259" s="83" t="s">
        <v>282</v>
      </c>
      <c r="N19259" s="83" t="s">
        <v>282</v>
      </c>
    </row>
    <row r="19260" spans="1:14" x14ac:dyDescent="0.25">
      <c r="A19260">
        <v>24463717</v>
      </c>
      <c r="B19260" s="84" t="s">
        <v>2334</v>
      </c>
      <c r="C19260" t="s">
        <v>10944</v>
      </c>
      <c r="D19260" t="s">
        <v>301</v>
      </c>
      <c r="E19260">
        <v>11367</v>
      </c>
      <c r="F19260" t="s">
        <v>317</v>
      </c>
      <c r="G19260" t="s">
        <v>318</v>
      </c>
      <c r="H19260" t="s">
        <v>282</v>
      </c>
      <c r="I19260" t="s">
        <v>282</v>
      </c>
      <c r="J19260" s="83">
        <v>44820.581944444442</v>
      </c>
      <c r="K19260" s="83" t="s">
        <v>282</v>
      </c>
      <c r="L19260" s="83">
        <v>44860</v>
      </c>
      <c r="M19260" s="83">
        <v>44860.520138888889</v>
      </c>
      <c r="N19260" s="83" t="s">
        <v>282</v>
      </c>
    </row>
    <row r="19261" spans="1:14" x14ac:dyDescent="0.25">
      <c r="A19261">
        <v>24435041</v>
      </c>
      <c r="B19261" t="s">
        <v>10941</v>
      </c>
      <c r="C19261" t="s">
        <v>922</v>
      </c>
      <c r="D19261" t="s">
        <v>301</v>
      </c>
      <c r="E19261">
        <v>11367</v>
      </c>
      <c r="F19261" t="s">
        <v>317</v>
      </c>
      <c r="G19261" t="s">
        <v>318</v>
      </c>
      <c r="H19261" t="s">
        <v>282</v>
      </c>
      <c r="I19261" t="s">
        <v>282</v>
      </c>
      <c r="J19261" s="83">
        <v>44820.586805555555</v>
      </c>
      <c r="K19261" s="83" t="s">
        <v>282</v>
      </c>
      <c r="L19261" s="83">
        <v>44820.520104166666</v>
      </c>
      <c r="M19261" s="83">
        <v>44820.522418981483</v>
      </c>
      <c r="N19261" s="83" t="s">
        <v>282</v>
      </c>
    </row>
    <row r="19262" spans="1:14" x14ac:dyDescent="0.25">
      <c r="A19262">
        <v>24463719</v>
      </c>
      <c r="B19262">
        <v>879</v>
      </c>
      <c r="C19262" t="s">
        <v>3421</v>
      </c>
      <c r="D19262" t="s">
        <v>293</v>
      </c>
      <c r="E19262">
        <v>11207</v>
      </c>
      <c r="F19262" t="s">
        <v>317</v>
      </c>
      <c r="G19262" t="s">
        <v>429</v>
      </c>
      <c r="H19262" t="s">
        <v>319</v>
      </c>
      <c r="I19262" t="s">
        <v>430</v>
      </c>
      <c r="J19262" s="83">
        <v>44820.588229166664</v>
      </c>
      <c r="K19262" s="83" t="s">
        <v>282</v>
      </c>
      <c r="L19262" s="83" t="s">
        <v>282</v>
      </c>
      <c r="M19262" s="83" t="s">
        <v>282</v>
      </c>
      <c r="N19262" s="83" t="s">
        <v>282</v>
      </c>
    </row>
    <row r="19263" spans="1:14" x14ac:dyDescent="0.25">
      <c r="A19263">
        <v>24463207</v>
      </c>
      <c r="B19263" t="s">
        <v>10941</v>
      </c>
      <c r="C19263" t="s">
        <v>922</v>
      </c>
      <c r="D19263" t="s">
        <v>301</v>
      </c>
      <c r="E19263">
        <v>11367</v>
      </c>
      <c r="F19263" t="s">
        <v>317</v>
      </c>
      <c r="G19263" t="s">
        <v>318</v>
      </c>
      <c r="H19263" t="s">
        <v>282</v>
      </c>
      <c r="I19263" t="s">
        <v>282</v>
      </c>
      <c r="J19263" s="83">
        <v>44820.590277777781</v>
      </c>
      <c r="K19263" s="83" t="s">
        <v>282</v>
      </c>
      <c r="L19263" s="83">
        <v>44820.529131944444</v>
      </c>
      <c r="M19263" s="83">
        <v>44820.532893518517</v>
      </c>
      <c r="N19263" s="83" t="s">
        <v>282</v>
      </c>
    </row>
    <row r="19264" spans="1:14" x14ac:dyDescent="0.25">
      <c r="A19264">
        <v>24463720</v>
      </c>
      <c r="B19264">
        <v>517</v>
      </c>
      <c r="C19264" t="s">
        <v>1012</v>
      </c>
      <c r="D19264" t="s">
        <v>293</v>
      </c>
      <c r="E19264">
        <v>11203</v>
      </c>
      <c r="F19264" t="s">
        <v>317</v>
      </c>
      <c r="G19264" t="s">
        <v>363</v>
      </c>
      <c r="H19264" t="s">
        <v>319</v>
      </c>
      <c r="I19264" t="s">
        <v>364</v>
      </c>
      <c r="J19264" s="83">
        <v>44820.591770833336</v>
      </c>
      <c r="K19264" s="83" t="s">
        <v>282</v>
      </c>
      <c r="L19264" s="83" t="s">
        <v>282</v>
      </c>
      <c r="M19264" s="83" t="s">
        <v>282</v>
      </c>
      <c r="N19264" s="83" t="s">
        <v>282</v>
      </c>
    </row>
    <row r="19265" spans="1:14" x14ac:dyDescent="0.25">
      <c r="A19265">
        <v>24463722</v>
      </c>
      <c r="B19265" t="s">
        <v>10907</v>
      </c>
      <c r="C19265" t="s">
        <v>1743</v>
      </c>
      <c r="D19265" t="s">
        <v>301</v>
      </c>
      <c r="E19265">
        <v>11365</v>
      </c>
      <c r="F19265" t="s">
        <v>294</v>
      </c>
      <c r="G19265" t="s">
        <v>395</v>
      </c>
      <c r="H19265" t="s">
        <v>296</v>
      </c>
      <c r="I19265" t="s">
        <v>340</v>
      </c>
      <c r="J19265" s="83">
        <v>44820.600624999999</v>
      </c>
      <c r="K19265" s="83">
        <v>44824.590902777774</v>
      </c>
      <c r="L19265" s="83" t="s">
        <v>282</v>
      </c>
      <c r="M19265" s="83" t="s">
        <v>282</v>
      </c>
      <c r="N19265" s="83" t="s">
        <v>282</v>
      </c>
    </row>
    <row r="19266" spans="1:14" x14ac:dyDescent="0.25">
      <c r="A19266">
        <v>24463723</v>
      </c>
      <c r="B19266" t="s">
        <v>10945</v>
      </c>
      <c r="C19266" t="s">
        <v>4149</v>
      </c>
      <c r="D19266" t="s">
        <v>301</v>
      </c>
      <c r="E19266">
        <v>11379</v>
      </c>
      <c r="F19266" t="s">
        <v>283</v>
      </c>
      <c r="G19266" t="s">
        <v>284</v>
      </c>
      <c r="H19266" t="s">
        <v>285</v>
      </c>
      <c r="I19266" t="s">
        <v>286</v>
      </c>
      <c r="J19266" s="83">
        <v>44820.600694444445</v>
      </c>
      <c r="K19266" s="83">
        <v>45044.654166666667</v>
      </c>
      <c r="L19266" s="83">
        <v>44841.535543981481</v>
      </c>
      <c r="M19266" s="83">
        <v>44841.535416666666</v>
      </c>
      <c r="N19266" s="83">
        <v>45044</v>
      </c>
    </row>
    <row r="19267" spans="1:14" x14ac:dyDescent="0.25">
      <c r="A19267">
        <v>24463724</v>
      </c>
      <c r="B19267" t="s">
        <v>6815</v>
      </c>
      <c r="C19267" t="s">
        <v>797</v>
      </c>
      <c r="D19267" t="s">
        <v>301</v>
      </c>
      <c r="E19267">
        <v>11366</v>
      </c>
      <c r="F19267" t="s">
        <v>283</v>
      </c>
      <c r="G19267" t="s">
        <v>284</v>
      </c>
      <c r="H19267" t="s">
        <v>285</v>
      </c>
      <c r="I19267" t="s">
        <v>286</v>
      </c>
      <c r="J19267" s="83">
        <v>44820.603263888886</v>
      </c>
      <c r="K19267" s="83" t="s">
        <v>282</v>
      </c>
      <c r="L19267" s="83" t="s">
        <v>282</v>
      </c>
      <c r="M19267" s="83" t="s">
        <v>282</v>
      </c>
      <c r="N19267" s="83" t="s">
        <v>282</v>
      </c>
    </row>
    <row r="19268" spans="1:14" x14ac:dyDescent="0.25">
      <c r="A19268">
        <v>24465167</v>
      </c>
      <c r="B19268">
        <v>134</v>
      </c>
      <c r="C19268" t="s">
        <v>10946</v>
      </c>
      <c r="D19268" t="s">
        <v>281</v>
      </c>
      <c r="E19268">
        <v>10312</v>
      </c>
      <c r="F19268" t="s">
        <v>283</v>
      </c>
      <c r="G19268" t="s">
        <v>284</v>
      </c>
      <c r="H19268" t="s">
        <v>285</v>
      </c>
      <c r="I19268" t="s">
        <v>286</v>
      </c>
      <c r="J19268" s="83">
        <v>44820.603472222225</v>
      </c>
      <c r="K19268" s="83">
        <v>44826.535601851851</v>
      </c>
      <c r="L19268" s="83">
        <v>44826.534872685188</v>
      </c>
      <c r="M19268" s="83">
        <v>44826.535451388889</v>
      </c>
      <c r="N19268" s="83" t="s">
        <v>282</v>
      </c>
    </row>
    <row r="19269" spans="1:14" x14ac:dyDescent="0.25">
      <c r="A19269">
        <v>24463725</v>
      </c>
      <c r="B19269">
        <v>244</v>
      </c>
      <c r="C19269" t="s">
        <v>3271</v>
      </c>
      <c r="D19269" t="s">
        <v>293</v>
      </c>
      <c r="E19269">
        <v>11209</v>
      </c>
      <c r="F19269" t="s">
        <v>294</v>
      </c>
      <c r="G19269" t="s">
        <v>602</v>
      </c>
      <c r="H19269" t="s">
        <v>296</v>
      </c>
      <c r="I19269" t="s">
        <v>403</v>
      </c>
      <c r="J19269" s="83">
        <v>44820.604861111111</v>
      </c>
      <c r="K19269" s="83">
        <v>44826.37777777778</v>
      </c>
      <c r="L19269" s="83">
        <v>44820</v>
      </c>
      <c r="M19269" s="83" t="s">
        <v>282</v>
      </c>
      <c r="N19269" s="83" t="s">
        <v>282</v>
      </c>
    </row>
    <row r="19270" spans="1:14" x14ac:dyDescent="0.25">
      <c r="A19270">
        <v>24463726</v>
      </c>
      <c r="B19270">
        <v>343</v>
      </c>
      <c r="C19270" t="s">
        <v>10947</v>
      </c>
      <c r="D19270" t="s">
        <v>281</v>
      </c>
      <c r="E19270">
        <v>10309</v>
      </c>
      <c r="F19270" t="s">
        <v>294</v>
      </c>
      <c r="G19270" t="s">
        <v>395</v>
      </c>
      <c r="H19270" t="s">
        <v>296</v>
      </c>
      <c r="I19270" t="s">
        <v>340</v>
      </c>
      <c r="J19270" s="83">
        <v>44820.60833333333</v>
      </c>
      <c r="K19270" s="83">
        <v>44825.378113425926</v>
      </c>
      <c r="L19270" s="83">
        <v>44825.376747685186</v>
      </c>
      <c r="M19270" s="83">
        <v>44825.377881944441</v>
      </c>
      <c r="N19270" s="83">
        <v>44852</v>
      </c>
    </row>
    <row r="19271" spans="1:14" x14ac:dyDescent="0.25">
      <c r="A19271">
        <v>24464206</v>
      </c>
      <c r="B19271">
        <v>1247</v>
      </c>
      <c r="C19271" t="s">
        <v>701</v>
      </c>
      <c r="D19271" t="s">
        <v>293</v>
      </c>
      <c r="E19271">
        <v>11228</v>
      </c>
      <c r="F19271" t="s">
        <v>317</v>
      </c>
      <c r="G19271" t="s">
        <v>326</v>
      </c>
      <c r="H19271" t="s">
        <v>319</v>
      </c>
      <c r="I19271" t="s">
        <v>327</v>
      </c>
      <c r="J19271" s="83">
        <v>44820.60900462963</v>
      </c>
      <c r="K19271" s="83">
        <v>45085.42832175926</v>
      </c>
      <c r="L19271" s="83" t="s">
        <v>282</v>
      </c>
      <c r="M19271" s="83" t="s">
        <v>282</v>
      </c>
      <c r="N19271" s="83" t="s">
        <v>282</v>
      </c>
    </row>
    <row r="19272" spans="1:14" x14ac:dyDescent="0.25">
      <c r="A19272">
        <v>24464207</v>
      </c>
      <c r="B19272">
        <v>40</v>
      </c>
      <c r="C19272" t="s">
        <v>8779</v>
      </c>
      <c r="D19272" t="s">
        <v>293</v>
      </c>
      <c r="E19272">
        <v>11207</v>
      </c>
      <c r="F19272" t="s">
        <v>294</v>
      </c>
      <c r="G19272" t="s">
        <v>295</v>
      </c>
      <c r="H19272" t="s">
        <v>296</v>
      </c>
      <c r="I19272" t="s">
        <v>297</v>
      </c>
      <c r="J19272" s="83">
        <v>44820.618055555555</v>
      </c>
      <c r="K19272" s="83">
        <v>44860.611111111109</v>
      </c>
      <c r="L19272" s="83" t="s">
        <v>282</v>
      </c>
      <c r="M19272" s="83" t="s">
        <v>282</v>
      </c>
      <c r="N19272" s="83" t="s">
        <v>282</v>
      </c>
    </row>
    <row r="19273" spans="1:14" x14ac:dyDescent="0.25">
      <c r="A19273">
        <v>24463727</v>
      </c>
      <c r="B19273">
        <v>1245</v>
      </c>
      <c r="C19273" t="s">
        <v>5615</v>
      </c>
      <c r="D19273" t="s">
        <v>301</v>
      </c>
      <c r="E19273">
        <v>11691</v>
      </c>
      <c r="F19273" t="s">
        <v>317</v>
      </c>
      <c r="G19273" t="s">
        <v>326</v>
      </c>
      <c r="H19273" t="s">
        <v>319</v>
      </c>
      <c r="I19273" t="s">
        <v>327</v>
      </c>
      <c r="J19273" s="83">
        <v>44820.618055555555</v>
      </c>
      <c r="K19273" s="83" t="s">
        <v>282</v>
      </c>
      <c r="L19273" s="83" t="s">
        <v>282</v>
      </c>
      <c r="M19273" s="83" t="s">
        <v>282</v>
      </c>
      <c r="N19273" s="83" t="s">
        <v>282</v>
      </c>
    </row>
    <row r="19274" spans="1:14" x14ac:dyDescent="0.25">
      <c r="A19274">
        <v>24463728</v>
      </c>
      <c r="B19274" t="s">
        <v>10048</v>
      </c>
      <c r="C19274" t="s">
        <v>2188</v>
      </c>
      <c r="D19274" t="s">
        <v>301</v>
      </c>
      <c r="E19274">
        <v>11379</v>
      </c>
      <c r="F19274" t="s">
        <v>317</v>
      </c>
      <c r="G19274" t="s">
        <v>363</v>
      </c>
      <c r="H19274" t="s">
        <v>319</v>
      </c>
      <c r="I19274" t="s">
        <v>364</v>
      </c>
      <c r="J19274" s="83">
        <v>44820.620138888888</v>
      </c>
      <c r="K19274" s="83" t="s">
        <v>282</v>
      </c>
      <c r="L19274" s="83" t="s">
        <v>282</v>
      </c>
      <c r="M19274" s="83" t="s">
        <v>282</v>
      </c>
      <c r="N19274" s="83" t="s">
        <v>282</v>
      </c>
    </row>
    <row r="19275" spans="1:14" x14ac:dyDescent="0.25">
      <c r="A19275">
        <v>24463211</v>
      </c>
      <c r="B19275">
        <v>1958</v>
      </c>
      <c r="C19275" t="s">
        <v>906</v>
      </c>
      <c r="D19275" t="s">
        <v>293</v>
      </c>
      <c r="E19275">
        <v>11234</v>
      </c>
      <c r="F19275" t="s">
        <v>294</v>
      </c>
      <c r="G19275" t="s">
        <v>865</v>
      </c>
      <c r="H19275" t="s">
        <v>296</v>
      </c>
      <c r="I19275" t="s">
        <v>297</v>
      </c>
      <c r="J19275" s="83">
        <v>44820.621527777781</v>
      </c>
      <c r="K19275" s="83">
        <v>44907.436111111114</v>
      </c>
      <c r="L19275" s="83">
        <v>44901.606388888889</v>
      </c>
      <c r="M19275" s="83">
        <v>44901.606944444444</v>
      </c>
      <c r="N19275" s="83">
        <v>44906</v>
      </c>
    </row>
    <row r="19276" spans="1:14" x14ac:dyDescent="0.25">
      <c r="A19276">
        <v>24463212</v>
      </c>
      <c r="B19276">
        <v>64</v>
      </c>
      <c r="C19276" t="s">
        <v>7717</v>
      </c>
      <c r="D19276" t="s">
        <v>281</v>
      </c>
      <c r="E19276">
        <v>10312</v>
      </c>
      <c r="F19276" t="s">
        <v>317</v>
      </c>
      <c r="G19276" t="s">
        <v>353</v>
      </c>
      <c r="H19276" t="s">
        <v>282</v>
      </c>
      <c r="I19276" t="s">
        <v>282</v>
      </c>
      <c r="J19276" s="83">
        <v>44820.62222222222</v>
      </c>
      <c r="K19276" s="83">
        <v>44826.279490740744</v>
      </c>
      <c r="L19276" s="83">
        <v>44826.277372685188</v>
      </c>
      <c r="M19276" s="83" t="s">
        <v>282</v>
      </c>
      <c r="N19276" s="83" t="s">
        <v>282</v>
      </c>
    </row>
    <row r="19277" spans="1:14" x14ac:dyDescent="0.25">
      <c r="A19277">
        <v>24463729</v>
      </c>
      <c r="B19277">
        <v>1577</v>
      </c>
      <c r="C19277" t="s">
        <v>521</v>
      </c>
      <c r="D19277" t="s">
        <v>293</v>
      </c>
      <c r="E19277">
        <v>11230</v>
      </c>
      <c r="F19277" t="s">
        <v>317</v>
      </c>
      <c r="G19277" t="s">
        <v>326</v>
      </c>
      <c r="H19277" t="s">
        <v>319</v>
      </c>
      <c r="I19277" t="s">
        <v>327</v>
      </c>
      <c r="J19277" s="83">
        <v>44820.622731481482</v>
      </c>
      <c r="K19277" s="83">
        <v>45103.392118055555</v>
      </c>
      <c r="L19277" s="83" t="s">
        <v>282</v>
      </c>
      <c r="M19277" s="83" t="s">
        <v>282</v>
      </c>
      <c r="N19277" s="83" t="s">
        <v>282</v>
      </c>
    </row>
    <row r="19278" spans="1:14" x14ac:dyDescent="0.25">
      <c r="A19278">
        <v>24435042</v>
      </c>
      <c r="B19278">
        <v>1958</v>
      </c>
      <c r="C19278" t="s">
        <v>906</v>
      </c>
      <c r="D19278" t="s">
        <v>293</v>
      </c>
      <c r="E19278">
        <v>11234</v>
      </c>
      <c r="F19278" t="s">
        <v>317</v>
      </c>
      <c r="G19278" t="s">
        <v>429</v>
      </c>
      <c r="H19278" t="s">
        <v>319</v>
      </c>
      <c r="I19278" t="s">
        <v>430</v>
      </c>
      <c r="J19278" s="83">
        <v>44820.624143518522</v>
      </c>
      <c r="K19278" s="83" t="s">
        <v>282</v>
      </c>
      <c r="L19278" s="83" t="s">
        <v>282</v>
      </c>
      <c r="M19278" s="83" t="s">
        <v>282</v>
      </c>
      <c r="N19278" s="83" t="s">
        <v>282</v>
      </c>
    </row>
    <row r="19279" spans="1:14" x14ac:dyDescent="0.25">
      <c r="A19279">
        <v>24463214</v>
      </c>
      <c r="B19279">
        <v>89</v>
      </c>
      <c r="C19279" t="s">
        <v>6061</v>
      </c>
      <c r="D19279" t="s">
        <v>281</v>
      </c>
      <c r="E19279">
        <v>10305</v>
      </c>
      <c r="F19279" t="s">
        <v>317</v>
      </c>
      <c r="G19279" t="s">
        <v>2549</v>
      </c>
      <c r="H19279" t="s">
        <v>282</v>
      </c>
      <c r="I19279" t="s">
        <v>282</v>
      </c>
      <c r="J19279" s="83">
        <v>44820.626388888886</v>
      </c>
      <c r="K19279" s="83">
        <v>44823.451354166667</v>
      </c>
      <c r="L19279" s="83" t="s">
        <v>282</v>
      </c>
      <c r="M19279" s="83" t="s">
        <v>282</v>
      </c>
      <c r="N19279" s="83" t="s">
        <v>282</v>
      </c>
    </row>
    <row r="19280" spans="1:14" x14ac:dyDescent="0.25">
      <c r="A19280">
        <v>24463213</v>
      </c>
      <c r="B19280">
        <v>1958</v>
      </c>
      <c r="C19280" t="s">
        <v>906</v>
      </c>
      <c r="D19280" t="s">
        <v>293</v>
      </c>
      <c r="E19280">
        <v>11234</v>
      </c>
      <c r="F19280" t="s">
        <v>317</v>
      </c>
      <c r="G19280" t="s">
        <v>318</v>
      </c>
      <c r="H19280" t="s">
        <v>319</v>
      </c>
      <c r="I19280" t="s">
        <v>320</v>
      </c>
      <c r="J19280" s="83">
        <v>44820.626759259256</v>
      </c>
      <c r="K19280" s="83">
        <v>44907.436666666668</v>
      </c>
      <c r="L19280" s="83" t="s">
        <v>282</v>
      </c>
      <c r="M19280" s="83" t="s">
        <v>282</v>
      </c>
      <c r="N19280" s="83" t="s">
        <v>282</v>
      </c>
    </row>
    <row r="19281" spans="1:14" x14ac:dyDescent="0.25">
      <c r="A19281">
        <v>24465168</v>
      </c>
      <c r="B19281">
        <v>1752</v>
      </c>
      <c r="C19281" t="s">
        <v>686</v>
      </c>
      <c r="D19281" t="s">
        <v>293</v>
      </c>
      <c r="E19281">
        <v>11214</v>
      </c>
      <c r="F19281" t="s">
        <v>283</v>
      </c>
      <c r="G19281" t="s">
        <v>284</v>
      </c>
      <c r="H19281" t="s">
        <v>285</v>
      </c>
      <c r="I19281" t="s">
        <v>286</v>
      </c>
      <c r="J19281" s="83">
        <v>44820.628831018519</v>
      </c>
      <c r="K19281" s="83" t="s">
        <v>282</v>
      </c>
      <c r="L19281" s="83">
        <v>44825.513379629629</v>
      </c>
      <c r="M19281" s="83">
        <v>44825.514884259261</v>
      </c>
      <c r="N19281" s="83" t="s">
        <v>282</v>
      </c>
    </row>
    <row r="19282" spans="1:14" x14ac:dyDescent="0.25">
      <c r="A19282">
        <v>24465751</v>
      </c>
      <c r="B19282">
        <v>402</v>
      </c>
      <c r="C19282" t="s">
        <v>10948</v>
      </c>
      <c r="D19282" t="s">
        <v>281</v>
      </c>
      <c r="E19282">
        <v>10303</v>
      </c>
      <c r="F19282" t="s">
        <v>317</v>
      </c>
      <c r="G19282" t="s">
        <v>353</v>
      </c>
      <c r="H19282" t="s">
        <v>282</v>
      </c>
      <c r="I19282" t="s">
        <v>282</v>
      </c>
      <c r="J19282" s="83">
        <v>44820.631944444445</v>
      </c>
      <c r="K19282" s="83">
        <v>44827.425219907411</v>
      </c>
      <c r="L19282" s="83">
        <v>44827.424027777779</v>
      </c>
      <c r="M19282" s="83">
        <v>44827.424675925926</v>
      </c>
      <c r="N19282" s="83">
        <v>45176</v>
      </c>
    </row>
    <row r="19283" spans="1:14" x14ac:dyDescent="0.25">
      <c r="A19283">
        <v>24463215</v>
      </c>
      <c r="B19283">
        <v>481</v>
      </c>
      <c r="C19283" t="s">
        <v>10949</v>
      </c>
      <c r="D19283" t="s">
        <v>281</v>
      </c>
      <c r="E19283">
        <v>10310</v>
      </c>
      <c r="F19283" t="s">
        <v>317</v>
      </c>
      <c r="G19283" t="s">
        <v>318</v>
      </c>
      <c r="H19283" t="s">
        <v>282</v>
      </c>
      <c r="I19283" t="s">
        <v>282</v>
      </c>
      <c r="J19283" s="83">
        <v>44820.632638888892</v>
      </c>
      <c r="K19283" s="83">
        <v>45139.534571759257</v>
      </c>
      <c r="L19283" s="83" t="s">
        <v>282</v>
      </c>
      <c r="M19283" s="83" t="s">
        <v>282</v>
      </c>
      <c r="N19283" s="83" t="s">
        <v>282</v>
      </c>
    </row>
    <row r="19284" spans="1:14" x14ac:dyDescent="0.25">
      <c r="A19284">
        <v>24464606</v>
      </c>
      <c r="B19284">
        <v>406</v>
      </c>
      <c r="C19284" t="s">
        <v>10948</v>
      </c>
      <c r="D19284" t="s">
        <v>281</v>
      </c>
      <c r="E19284">
        <v>10303</v>
      </c>
      <c r="F19284" t="s">
        <v>317</v>
      </c>
      <c r="G19284" t="s">
        <v>353</v>
      </c>
      <c r="H19284" t="s">
        <v>282</v>
      </c>
      <c r="I19284" t="s">
        <v>282</v>
      </c>
      <c r="J19284" s="83">
        <v>44820.636805555558</v>
      </c>
      <c r="K19284" s="83">
        <v>44827.422326388885</v>
      </c>
      <c r="L19284" s="83">
        <v>44827.421111111114</v>
      </c>
      <c r="M19284" s="83">
        <v>44827.422037037039</v>
      </c>
      <c r="N19284" s="83">
        <v>45176</v>
      </c>
    </row>
    <row r="19285" spans="1:14" x14ac:dyDescent="0.25">
      <c r="A19285">
        <v>24463730</v>
      </c>
      <c r="B19285">
        <v>868</v>
      </c>
      <c r="C19285" t="s">
        <v>3457</v>
      </c>
      <c r="D19285" t="s">
        <v>293</v>
      </c>
      <c r="E19285">
        <v>11210</v>
      </c>
      <c r="F19285" t="s">
        <v>317</v>
      </c>
      <c r="G19285" t="s">
        <v>326</v>
      </c>
      <c r="H19285" t="s">
        <v>319</v>
      </c>
      <c r="I19285" t="s">
        <v>327</v>
      </c>
      <c r="J19285" s="83">
        <v>44820.637395833335</v>
      </c>
      <c r="K19285" s="83">
        <v>44886.44908564815</v>
      </c>
      <c r="L19285" s="83" t="s">
        <v>282</v>
      </c>
      <c r="M19285" s="83" t="s">
        <v>282</v>
      </c>
      <c r="N19285" s="83" t="s">
        <v>282</v>
      </c>
    </row>
    <row r="19286" spans="1:14" x14ac:dyDescent="0.25">
      <c r="A19286">
        <v>24463731</v>
      </c>
      <c r="B19286" t="s">
        <v>10950</v>
      </c>
      <c r="C19286" t="s">
        <v>6337</v>
      </c>
      <c r="D19286" t="s">
        <v>301</v>
      </c>
      <c r="E19286">
        <v>11432</v>
      </c>
      <c r="F19286" t="s">
        <v>283</v>
      </c>
      <c r="G19286" t="s">
        <v>284</v>
      </c>
      <c r="H19286" t="s">
        <v>285</v>
      </c>
      <c r="I19286" t="s">
        <v>286</v>
      </c>
      <c r="J19286" s="83">
        <v>44820.644444444442</v>
      </c>
      <c r="K19286" s="83">
        <v>44930.415277777778</v>
      </c>
      <c r="L19286" s="83">
        <v>44907</v>
      </c>
      <c r="M19286" s="83">
        <v>44907.48541666667</v>
      </c>
      <c r="N19286" s="83">
        <v>44916</v>
      </c>
    </row>
    <row r="19287" spans="1:14" x14ac:dyDescent="0.25">
      <c r="A19287">
        <v>24463732</v>
      </c>
      <c r="B19287">
        <v>40</v>
      </c>
      <c r="C19287" t="s">
        <v>10951</v>
      </c>
      <c r="D19287" t="s">
        <v>293</v>
      </c>
      <c r="E19287">
        <v>11233</v>
      </c>
      <c r="F19287" t="s">
        <v>283</v>
      </c>
      <c r="G19287" t="s">
        <v>481</v>
      </c>
      <c r="H19287" t="s">
        <v>296</v>
      </c>
      <c r="I19287" t="s">
        <v>358</v>
      </c>
      <c r="J19287" s="83">
        <v>44820.645208333335</v>
      </c>
      <c r="K19287" s="83">
        <v>44894.37395833333</v>
      </c>
      <c r="L19287" s="83">
        <v>44894.372777777775</v>
      </c>
      <c r="M19287" s="83" t="s">
        <v>282</v>
      </c>
      <c r="N19287" s="83" t="s">
        <v>282</v>
      </c>
    </row>
    <row r="19288" spans="1:14" x14ac:dyDescent="0.25">
      <c r="A19288">
        <v>24464208</v>
      </c>
      <c r="B19288">
        <v>130</v>
      </c>
      <c r="C19288" t="s">
        <v>7353</v>
      </c>
      <c r="D19288" t="s">
        <v>289</v>
      </c>
      <c r="E19288">
        <v>10065</v>
      </c>
      <c r="F19288" t="s">
        <v>294</v>
      </c>
      <c r="G19288" t="s">
        <v>348</v>
      </c>
      <c r="H19288" t="s">
        <v>296</v>
      </c>
      <c r="I19288" t="s">
        <v>349</v>
      </c>
      <c r="J19288" s="83">
        <v>44820.658333333333</v>
      </c>
      <c r="K19288" s="83">
        <v>44900.485752314817</v>
      </c>
      <c r="L19288" s="83" t="s">
        <v>282</v>
      </c>
      <c r="M19288" s="83" t="s">
        <v>282</v>
      </c>
      <c r="N19288" s="83" t="s">
        <v>282</v>
      </c>
    </row>
    <row r="19289" spans="1:14" x14ac:dyDescent="0.25">
      <c r="A19289">
        <v>24463217</v>
      </c>
      <c r="B19289">
        <v>165</v>
      </c>
      <c r="C19289" t="s">
        <v>4366</v>
      </c>
      <c r="D19289" t="s">
        <v>289</v>
      </c>
      <c r="E19289">
        <v>10016</v>
      </c>
      <c r="F19289" t="s">
        <v>317</v>
      </c>
      <c r="G19289" t="s">
        <v>363</v>
      </c>
      <c r="H19289" t="s">
        <v>319</v>
      </c>
      <c r="I19289" t="s">
        <v>364</v>
      </c>
      <c r="J19289" s="83">
        <v>44820.662592592591</v>
      </c>
      <c r="K19289" s="83">
        <v>44957.519837962966</v>
      </c>
      <c r="L19289" s="83" t="s">
        <v>282</v>
      </c>
      <c r="M19289" s="83" t="s">
        <v>282</v>
      </c>
      <c r="N19289" s="83" t="s">
        <v>282</v>
      </c>
    </row>
    <row r="19290" spans="1:14" x14ac:dyDescent="0.25">
      <c r="A19290">
        <v>24465752</v>
      </c>
      <c r="B19290">
        <v>204</v>
      </c>
      <c r="C19290" t="s">
        <v>10952</v>
      </c>
      <c r="D19290" t="s">
        <v>281</v>
      </c>
      <c r="E19290">
        <v>10303</v>
      </c>
      <c r="F19290" t="s">
        <v>719</v>
      </c>
      <c r="G19290" t="s">
        <v>305</v>
      </c>
      <c r="H19290" t="s">
        <v>282</v>
      </c>
      <c r="I19290" t="s">
        <v>282</v>
      </c>
      <c r="J19290" s="83">
        <v>44820.663194444445</v>
      </c>
      <c r="K19290" s="83">
        <v>44972.463888888888</v>
      </c>
      <c r="L19290" s="83">
        <v>44650.465127314812</v>
      </c>
      <c r="M19290" s="83">
        <v>44650.46597222222</v>
      </c>
      <c r="N19290" s="83">
        <v>44971</v>
      </c>
    </row>
    <row r="19291" spans="1:14" x14ac:dyDescent="0.25">
      <c r="A19291">
        <v>24463219</v>
      </c>
      <c r="B19291">
        <v>7606</v>
      </c>
      <c r="C19291" t="s">
        <v>505</v>
      </c>
      <c r="D19291" t="s">
        <v>293</v>
      </c>
      <c r="E19291">
        <v>11209</v>
      </c>
      <c r="F19291" t="s">
        <v>294</v>
      </c>
      <c r="G19291" t="s">
        <v>331</v>
      </c>
      <c r="H19291" t="s">
        <v>296</v>
      </c>
      <c r="I19291" t="s">
        <v>297</v>
      </c>
      <c r="J19291" s="83">
        <v>44820.66547453704</v>
      </c>
      <c r="K19291" s="83">
        <v>44907.531851851854</v>
      </c>
      <c r="L19291" s="83">
        <v>44907.531817129631</v>
      </c>
      <c r="M19291" s="83" t="s">
        <v>282</v>
      </c>
      <c r="N19291" s="83" t="s">
        <v>282</v>
      </c>
    </row>
    <row r="19292" spans="1:14" x14ac:dyDescent="0.25">
      <c r="A19292">
        <v>24463220</v>
      </c>
      <c r="B19292" t="s">
        <v>10056</v>
      </c>
      <c r="C19292" t="s">
        <v>3350</v>
      </c>
      <c r="D19292" t="s">
        <v>301</v>
      </c>
      <c r="E19292">
        <v>11420</v>
      </c>
      <c r="F19292" t="s">
        <v>317</v>
      </c>
      <c r="G19292" t="s">
        <v>363</v>
      </c>
      <c r="H19292" t="s">
        <v>319</v>
      </c>
      <c r="I19292" t="s">
        <v>364</v>
      </c>
      <c r="J19292" s="83">
        <v>44820.672222222223</v>
      </c>
      <c r="K19292" s="83" t="s">
        <v>282</v>
      </c>
      <c r="L19292" s="83" t="s">
        <v>282</v>
      </c>
      <c r="M19292" s="83" t="s">
        <v>282</v>
      </c>
      <c r="N19292" s="83" t="s">
        <v>282</v>
      </c>
    </row>
    <row r="19293" spans="1:14" x14ac:dyDescent="0.25">
      <c r="A19293">
        <v>24463222</v>
      </c>
      <c r="B19293" t="s">
        <v>7814</v>
      </c>
      <c r="C19293" t="s">
        <v>1712</v>
      </c>
      <c r="D19293" t="s">
        <v>301</v>
      </c>
      <c r="E19293">
        <v>11420</v>
      </c>
      <c r="F19293" t="s">
        <v>317</v>
      </c>
      <c r="G19293" t="s">
        <v>326</v>
      </c>
      <c r="H19293" t="s">
        <v>319</v>
      </c>
      <c r="I19293" t="s">
        <v>327</v>
      </c>
      <c r="J19293" s="83">
        <v>44820.67291666667</v>
      </c>
      <c r="K19293" s="83" t="s">
        <v>282</v>
      </c>
      <c r="L19293" s="83" t="s">
        <v>282</v>
      </c>
      <c r="M19293" s="83" t="s">
        <v>282</v>
      </c>
      <c r="N19293" s="83" t="s">
        <v>282</v>
      </c>
    </row>
    <row r="19294" spans="1:14" x14ac:dyDescent="0.25">
      <c r="A19294">
        <v>24463223</v>
      </c>
      <c r="B19294" t="s">
        <v>10953</v>
      </c>
      <c r="C19294" t="s">
        <v>309</v>
      </c>
      <c r="D19294" t="s">
        <v>301</v>
      </c>
      <c r="E19294">
        <v>11102</v>
      </c>
      <c r="F19294" t="s">
        <v>317</v>
      </c>
      <c r="G19294" t="s">
        <v>1252</v>
      </c>
      <c r="H19294" t="s">
        <v>319</v>
      </c>
      <c r="I19294" t="s">
        <v>698</v>
      </c>
      <c r="J19294" s="83">
        <v>44820.676435185182</v>
      </c>
      <c r="K19294" s="83">
        <v>44821.306956018518</v>
      </c>
      <c r="L19294" s="83" t="s">
        <v>282</v>
      </c>
      <c r="M19294" s="83" t="s">
        <v>282</v>
      </c>
      <c r="N19294" s="83" t="s">
        <v>282</v>
      </c>
    </row>
    <row r="19295" spans="1:14" x14ac:dyDescent="0.25">
      <c r="A19295">
        <v>24463224</v>
      </c>
      <c r="B19295" t="s">
        <v>7229</v>
      </c>
      <c r="C19295" t="s">
        <v>10954</v>
      </c>
      <c r="D19295" t="s">
        <v>301</v>
      </c>
      <c r="E19295">
        <v>11105</v>
      </c>
      <c r="F19295" t="s">
        <v>283</v>
      </c>
      <c r="G19295" t="s">
        <v>284</v>
      </c>
      <c r="H19295" t="s">
        <v>285</v>
      </c>
      <c r="I19295" t="s">
        <v>286</v>
      </c>
      <c r="J19295" s="83">
        <v>44820.679861111108</v>
      </c>
      <c r="K19295" s="83">
        <v>44874.595833333333</v>
      </c>
      <c r="L19295" s="83">
        <v>44868.476099537038</v>
      </c>
      <c r="M19295" s="83">
        <v>44868.476342592592</v>
      </c>
      <c r="N19295" s="83">
        <v>44874</v>
      </c>
    </row>
    <row r="19296" spans="1:14" x14ac:dyDescent="0.25">
      <c r="A19296">
        <v>24463225</v>
      </c>
      <c r="B19296" t="s">
        <v>3460</v>
      </c>
      <c r="C19296" t="s">
        <v>2436</v>
      </c>
      <c r="D19296" t="s">
        <v>301</v>
      </c>
      <c r="E19296">
        <v>11379</v>
      </c>
      <c r="F19296" t="s">
        <v>294</v>
      </c>
      <c r="G19296" t="s">
        <v>1091</v>
      </c>
      <c r="H19296" t="s">
        <v>296</v>
      </c>
      <c r="I19296" t="s">
        <v>297</v>
      </c>
      <c r="J19296" s="83">
        <v>44820.680555555555</v>
      </c>
      <c r="K19296" s="83">
        <v>44834.355416666665</v>
      </c>
      <c r="L19296" s="83" t="s">
        <v>282</v>
      </c>
      <c r="M19296" s="83" t="s">
        <v>282</v>
      </c>
      <c r="N19296" s="83" t="s">
        <v>282</v>
      </c>
    </row>
    <row r="19297" spans="1:14" x14ac:dyDescent="0.25">
      <c r="A19297">
        <v>24463226</v>
      </c>
      <c r="B19297">
        <v>977</v>
      </c>
      <c r="C19297" t="s">
        <v>3551</v>
      </c>
      <c r="D19297" t="s">
        <v>373</v>
      </c>
      <c r="E19297">
        <v>10456</v>
      </c>
      <c r="F19297" t="s">
        <v>283</v>
      </c>
      <c r="G19297" t="s">
        <v>357</v>
      </c>
      <c r="H19297" t="s">
        <v>296</v>
      </c>
      <c r="I19297" t="s">
        <v>358</v>
      </c>
      <c r="J19297" s="83">
        <v>44820.681793981479</v>
      </c>
      <c r="K19297" s="83">
        <v>44893.381909722222</v>
      </c>
      <c r="L19297" s="83" t="s">
        <v>282</v>
      </c>
      <c r="M19297" s="83" t="s">
        <v>282</v>
      </c>
      <c r="N19297" s="83" t="s">
        <v>282</v>
      </c>
    </row>
    <row r="19298" spans="1:14" x14ac:dyDescent="0.25">
      <c r="A19298">
        <v>24466228</v>
      </c>
      <c r="B19298" t="s">
        <v>10956</v>
      </c>
      <c r="C19298" t="s">
        <v>1333</v>
      </c>
      <c r="D19298" t="s">
        <v>301</v>
      </c>
      <c r="E19298">
        <v>11357</v>
      </c>
      <c r="F19298" t="s">
        <v>283</v>
      </c>
      <c r="G19298" t="s">
        <v>284</v>
      </c>
      <c r="H19298" t="s">
        <v>285</v>
      </c>
      <c r="I19298" t="s">
        <v>286</v>
      </c>
      <c r="J19298" s="83">
        <v>44820.693055555559</v>
      </c>
      <c r="K19298" s="83" t="s">
        <v>282</v>
      </c>
      <c r="L19298" s="83">
        <v>44826</v>
      </c>
      <c r="M19298" s="83">
        <v>44826.536805555559</v>
      </c>
      <c r="N19298" s="83" t="s">
        <v>282</v>
      </c>
    </row>
    <row r="19299" spans="1:14" x14ac:dyDescent="0.25">
      <c r="A19299">
        <v>24466231</v>
      </c>
      <c r="B19299" t="s">
        <v>5384</v>
      </c>
      <c r="C19299" t="s">
        <v>917</v>
      </c>
      <c r="D19299" t="s">
        <v>301</v>
      </c>
      <c r="E19299">
        <v>11385</v>
      </c>
      <c r="F19299" t="s">
        <v>317</v>
      </c>
      <c r="G19299" t="s">
        <v>363</v>
      </c>
      <c r="H19299" t="s">
        <v>319</v>
      </c>
      <c r="I19299" t="s">
        <v>364</v>
      </c>
      <c r="J19299" s="83">
        <v>44820.700694444444</v>
      </c>
      <c r="K19299" s="83" t="s">
        <v>282</v>
      </c>
      <c r="L19299" s="83" t="s">
        <v>282</v>
      </c>
      <c r="M19299" s="83" t="s">
        <v>282</v>
      </c>
      <c r="N19299" s="83" t="s">
        <v>282</v>
      </c>
    </row>
    <row r="19300" spans="1:14" x14ac:dyDescent="0.25">
      <c r="A19300">
        <v>24466229</v>
      </c>
      <c r="B19300">
        <v>1740</v>
      </c>
      <c r="C19300" t="s">
        <v>2412</v>
      </c>
      <c r="D19300" t="s">
        <v>293</v>
      </c>
      <c r="E19300">
        <v>11223</v>
      </c>
      <c r="F19300" t="s">
        <v>317</v>
      </c>
      <c r="G19300" t="s">
        <v>429</v>
      </c>
      <c r="H19300" t="s">
        <v>319</v>
      </c>
      <c r="I19300" t="s">
        <v>430</v>
      </c>
      <c r="J19300" s="83">
        <v>44820.700810185182</v>
      </c>
      <c r="K19300" s="83" t="s">
        <v>282</v>
      </c>
      <c r="L19300" s="83" t="s">
        <v>282</v>
      </c>
      <c r="M19300" s="83" t="s">
        <v>282</v>
      </c>
      <c r="N19300" s="83" t="s">
        <v>282</v>
      </c>
    </row>
    <row r="19301" spans="1:14" x14ac:dyDescent="0.25">
      <c r="A19301">
        <v>24463229</v>
      </c>
      <c r="B19301">
        <v>1564</v>
      </c>
      <c r="C19301" t="s">
        <v>1229</v>
      </c>
      <c r="D19301" t="s">
        <v>293</v>
      </c>
      <c r="E19301">
        <v>11213</v>
      </c>
      <c r="F19301" t="s">
        <v>294</v>
      </c>
      <c r="G19301" t="s">
        <v>895</v>
      </c>
      <c r="H19301" t="s">
        <v>296</v>
      </c>
      <c r="I19301" t="s">
        <v>340</v>
      </c>
      <c r="J19301" s="83">
        <v>44820.701793981483</v>
      </c>
      <c r="K19301" s="83" t="s">
        <v>282</v>
      </c>
      <c r="L19301" s="83" t="s">
        <v>282</v>
      </c>
      <c r="M19301" s="83" t="s">
        <v>282</v>
      </c>
      <c r="N19301" s="83" t="s">
        <v>282</v>
      </c>
    </row>
    <row r="19302" spans="1:14" x14ac:dyDescent="0.25">
      <c r="A19302">
        <v>24463230</v>
      </c>
      <c r="B19302" t="s">
        <v>1241</v>
      </c>
      <c r="C19302" t="s">
        <v>507</v>
      </c>
      <c r="D19302" t="s">
        <v>301</v>
      </c>
      <c r="E19302">
        <v>11378</v>
      </c>
      <c r="F19302" t="s">
        <v>317</v>
      </c>
      <c r="G19302" t="s">
        <v>326</v>
      </c>
      <c r="H19302" t="s">
        <v>319</v>
      </c>
      <c r="I19302" t="s">
        <v>327</v>
      </c>
      <c r="J19302" s="83">
        <v>44820.70208333333</v>
      </c>
      <c r="K19302" s="83">
        <v>44823.447222222225</v>
      </c>
      <c r="L19302" s="83" t="s">
        <v>282</v>
      </c>
      <c r="M19302" s="83" t="s">
        <v>282</v>
      </c>
      <c r="N19302" s="83" t="s">
        <v>282</v>
      </c>
    </row>
    <row r="19303" spans="1:14" x14ac:dyDescent="0.25">
      <c r="A19303">
        <v>24463231</v>
      </c>
      <c r="B19303" t="s">
        <v>1241</v>
      </c>
      <c r="C19303" t="s">
        <v>507</v>
      </c>
      <c r="D19303" t="s">
        <v>301</v>
      </c>
      <c r="E19303">
        <v>11378</v>
      </c>
      <c r="F19303" t="s">
        <v>317</v>
      </c>
      <c r="G19303" t="s">
        <v>363</v>
      </c>
      <c r="H19303" t="s">
        <v>319</v>
      </c>
      <c r="I19303" t="s">
        <v>364</v>
      </c>
      <c r="J19303" s="83">
        <v>44820.70208333333</v>
      </c>
      <c r="K19303" s="83">
        <v>44823.444444444445</v>
      </c>
      <c r="L19303" s="83" t="s">
        <v>282</v>
      </c>
      <c r="M19303" s="83" t="s">
        <v>282</v>
      </c>
      <c r="N19303" s="83" t="s">
        <v>282</v>
      </c>
    </row>
    <row r="19304" spans="1:14" x14ac:dyDescent="0.25">
      <c r="A19304">
        <v>24463232</v>
      </c>
      <c r="B19304" t="s">
        <v>1241</v>
      </c>
      <c r="C19304" t="s">
        <v>507</v>
      </c>
      <c r="D19304" t="s">
        <v>301</v>
      </c>
      <c r="E19304">
        <v>11378</v>
      </c>
      <c r="F19304" t="s">
        <v>317</v>
      </c>
      <c r="G19304" t="s">
        <v>1080</v>
      </c>
      <c r="H19304" t="s">
        <v>319</v>
      </c>
      <c r="I19304" t="s">
        <v>511</v>
      </c>
      <c r="J19304" s="83">
        <v>44820.70208333333</v>
      </c>
      <c r="K19304" s="83">
        <v>44823.397916666669</v>
      </c>
      <c r="L19304" s="83" t="s">
        <v>282</v>
      </c>
      <c r="M19304" s="83" t="s">
        <v>282</v>
      </c>
      <c r="N19304" s="83" t="s">
        <v>282</v>
      </c>
    </row>
    <row r="19305" spans="1:14" x14ac:dyDescent="0.25">
      <c r="A19305">
        <v>24463233</v>
      </c>
      <c r="B19305">
        <v>91</v>
      </c>
      <c r="C19305" t="s">
        <v>3053</v>
      </c>
      <c r="D19305" t="s">
        <v>293</v>
      </c>
      <c r="E19305">
        <v>11226</v>
      </c>
      <c r="F19305" t="s">
        <v>283</v>
      </c>
      <c r="G19305" t="s">
        <v>284</v>
      </c>
      <c r="H19305" t="s">
        <v>285</v>
      </c>
      <c r="I19305" t="s">
        <v>286</v>
      </c>
      <c r="J19305" s="83">
        <v>44820.702824074076</v>
      </c>
      <c r="K19305" s="83" t="s">
        <v>282</v>
      </c>
      <c r="L19305" s="83">
        <v>44833.446458333332</v>
      </c>
      <c r="M19305" s="83">
        <v>44833.447534722225</v>
      </c>
      <c r="N19305" s="83" t="s">
        <v>282</v>
      </c>
    </row>
    <row r="19306" spans="1:14" x14ac:dyDescent="0.25">
      <c r="A19306">
        <v>24463234</v>
      </c>
      <c r="B19306" t="s">
        <v>9510</v>
      </c>
      <c r="C19306" t="s">
        <v>1412</v>
      </c>
      <c r="D19306" t="s">
        <v>301</v>
      </c>
      <c r="E19306">
        <v>11361</v>
      </c>
      <c r="F19306" t="s">
        <v>294</v>
      </c>
      <c r="G19306" t="s">
        <v>407</v>
      </c>
      <c r="H19306" t="s">
        <v>296</v>
      </c>
      <c r="I19306" t="s">
        <v>349</v>
      </c>
      <c r="J19306" s="83">
        <v>44820.703472222223</v>
      </c>
      <c r="K19306" s="83" t="s">
        <v>282</v>
      </c>
      <c r="L19306" s="83">
        <v>44823</v>
      </c>
      <c r="M19306" s="83">
        <v>44823.474305555559</v>
      </c>
      <c r="N19306" s="83" t="s">
        <v>282</v>
      </c>
    </row>
    <row r="19307" spans="1:14" x14ac:dyDescent="0.25">
      <c r="A19307">
        <v>24463235</v>
      </c>
      <c r="B19307" t="s">
        <v>9510</v>
      </c>
      <c r="C19307" t="s">
        <v>1412</v>
      </c>
      <c r="D19307" t="s">
        <v>301</v>
      </c>
      <c r="E19307">
        <v>11361</v>
      </c>
      <c r="F19307" t="s">
        <v>317</v>
      </c>
      <c r="G19307" t="s">
        <v>429</v>
      </c>
      <c r="H19307" t="s">
        <v>319</v>
      </c>
      <c r="I19307" t="s">
        <v>430</v>
      </c>
      <c r="J19307" s="83">
        <v>44820.703472222223</v>
      </c>
      <c r="K19307" s="83">
        <v>44823.397222222222</v>
      </c>
      <c r="L19307" s="83" t="s">
        <v>282</v>
      </c>
      <c r="M19307" s="83" t="s">
        <v>282</v>
      </c>
      <c r="N19307" s="83" t="s">
        <v>282</v>
      </c>
    </row>
    <row r="19308" spans="1:14" x14ac:dyDescent="0.25">
      <c r="A19308">
        <v>24463236</v>
      </c>
      <c r="B19308" t="s">
        <v>282</v>
      </c>
      <c r="C19308" t="s">
        <v>10871</v>
      </c>
      <c r="D19308" t="s">
        <v>373</v>
      </c>
      <c r="E19308">
        <v>10456</v>
      </c>
      <c r="F19308" t="s">
        <v>283</v>
      </c>
      <c r="G19308" t="s">
        <v>284</v>
      </c>
      <c r="H19308" t="s">
        <v>285</v>
      </c>
      <c r="I19308" t="s">
        <v>286</v>
      </c>
      <c r="J19308" s="83">
        <v>44820.706018518518</v>
      </c>
      <c r="K19308" s="83" t="s">
        <v>282</v>
      </c>
      <c r="L19308" s="83" t="s">
        <v>282</v>
      </c>
      <c r="M19308" s="83" t="s">
        <v>282</v>
      </c>
      <c r="N19308" s="83" t="s">
        <v>282</v>
      </c>
    </row>
    <row r="19309" spans="1:14" x14ac:dyDescent="0.25">
      <c r="A19309">
        <v>24463237</v>
      </c>
      <c r="B19309">
        <v>141</v>
      </c>
      <c r="C19309" t="s">
        <v>902</v>
      </c>
      <c r="D19309" t="s">
        <v>293</v>
      </c>
      <c r="E19309">
        <v>11211</v>
      </c>
      <c r="F19309" t="s">
        <v>283</v>
      </c>
      <c r="G19309" t="s">
        <v>481</v>
      </c>
      <c r="H19309" t="s">
        <v>296</v>
      </c>
      <c r="I19309" t="s">
        <v>358</v>
      </c>
      <c r="J19309" s="83">
        <v>44820.706736111111</v>
      </c>
      <c r="K19309" s="83" t="s">
        <v>282</v>
      </c>
      <c r="L19309" s="83" t="s">
        <v>282</v>
      </c>
      <c r="M19309" s="83" t="s">
        <v>282</v>
      </c>
      <c r="N19309" s="83" t="s">
        <v>282</v>
      </c>
    </row>
    <row r="19310" spans="1:14" x14ac:dyDescent="0.25">
      <c r="A19310">
        <v>24466235</v>
      </c>
      <c r="B19310" t="s">
        <v>282</v>
      </c>
      <c r="C19310" t="s">
        <v>1989</v>
      </c>
      <c r="D19310" t="s">
        <v>301</v>
      </c>
      <c r="E19310">
        <v>11374</v>
      </c>
      <c r="F19310" t="s">
        <v>294</v>
      </c>
      <c r="G19310" t="s">
        <v>402</v>
      </c>
      <c r="H19310" t="s">
        <v>296</v>
      </c>
      <c r="I19310" t="s">
        <v>403</v>
      </c>
      <c r="J19310" s="83">
        <v>44820.709444444445</v>
      </c>
      <c r="K19310" s="83" t="s">
        <v>282</v>
      </c>
      <c r="L19310" s="83" t="s">
        <v>282</v>
      </c>
      <c r="M19310" s="83" t="s">
        <v>282</v>
      </c>
      <c r="N19310" s="83" t="s">
        <v>282</v>
      </c>
    </row>
    <row r="19311" spans="1:14" x14ac:dyDescent="0.25">
      <c r="A19311">
        <v>24466236</v>
      </c>
      <c r="B19311">
        <v>2719</v>
      </c>
      <c r="C19311" t="s">
        <v>495</v>
      </c>
      <c r="D19311" t="s">
        <v>293</v>
      </c>
      <c r="E19311">
        <v>11210</v>
      </c>
      <c r="F19311" t="s">
        <v>294</v>
      </c>
      <c r="G19311" t="s">
        <v>395</v>
      </c>
      <c r="H19311" t="s">
        <v>296</v>
      </c>
      <c r="I19311" t="s">
        <v>340</v>
      </c>
      <c r="J19311" s="83">
        <v>44820.70989583333</v>
      </c>
      <c r="K19311" s="83">
        <v>44825.535543981481</v>
      </c>
      <c r="L19311" s="83">
        <v>44825.535416666666</v>
      </c>
      <c r="M19311" s="83" t="s">
        <v>282</v>
      </c>
      <c r="N19311" s="83" t="s">
        <v>282</v>
      </c>
    </row>
    <row r="19312" spans="1:14" x14ac:dyDescent="0.25">
      <c r="A19312">
        <v>24466237</v>
      </c>
      <c r="B19312">
        <v>180</v>
      </c>
      <c r="C19312" t="s">
        <v>3948</v>
      </c>
      <c r="D19312" t="s">
        <v>373</v>
      </c>
      <c r="E19312">
        <v>10464</v>
      </c>
      <c r="F19312" t="s">
        <v>317</v>
      </c>
      <c r="G19312" t="s">
        <v>318</v>
      </c>
      <c r="H19312" t="s">
        <v>319</v>
      </c>
      <c r="I19312" t="s">
        <v>320</v>
      </c>
      <c r="J19312" s="83">
        <v>44820.710474537038</v>
      </c>
      <c r="K19312" s="83">
        <v>44832.353715277779</v>
      </c>
      <c r="L19312" s="83" t="s">
        <v>282</v>
      </c>
      <c r="M19312" s="83" t="s">
        <v>282</v>
      </c>
      <c r="N19312" s="83" t="s">
        <v>282</v>
      </c>
    </row>
    <row r="19313" spans="1:14" x14ac:dyDescent="0.25">
      <c r="A19313">
        <v>24463239</v>
      </c>
      <c r="B19313">
        <v>101</v>
      </c>
      <c r="C19313" t="s">
        <v>541</v>
      </c>
      <c r="D19313" t="s">
        <v>293</v>
      </c>
      <c r="E19313">
        <v>11209</v>
      </c>
      <c r="F19313" t="s">
        <v>294</v>
      </c>
      <c r="G19313" t="s">
        <v>402</v>
      </c>
      <c r="H19313" t="s">
        <v>296</v>
      </c>
      <c r="I19313" t="s">
        <v>403</v>
      </c>
      <c r="J19313" s="83">
        <v>44820.718333333331</v>
      </c>
      <c r="K19313" s="83">
        <v>44851.605671296296</v>
      </c>
      <c r="L19313" s="83" t="s">
        <v>282</v>
      </c>
      <c r="M19313" s="83" t="s">
        <v>282</v>
      </c>
      <c r="N19313" s="83" t="s">
        <v>282</v>
      </c>
    </row>
    <row r="19314" spans="1:14" x14ac:dyDescent="0.25">
      <c r="A19314">
        <v>24463240</v>
      </c>
      <c r="B19314" t="s">
        <v>1241</v>
      </c>
      <c r="C19314" t="s">
        <v>507</v>
      </c>
      <c r="D19314" t="s">
        <v>301</v>
      </c>
      <c r="E19314">
        <v>11378</v>
      </c>
      <c r="F19314" t="s">
        <v>317</v>
      </c>
      <c r="G19314" t="s">
        <v>326</v>
      </c>
      <c r="H19314" t="s">
        <v>319</v>
      </c>
      <c r="I19314" t="s">
        <v>327</v>
      </c>
      <c r="J19314" s="83">
        <v>44820.71875</v>
      </c>
      <c r="K19314" s="83">
        <v>44823.445833333331</v>
      </c>
      <c r="L19314" s="83" t="s">
        <v>282</v>
      </c>
      <c r="M19314" s="83" t="s">
        <v>282</v>
      </c>
      <c r="N19314" s="83" t="s">
        <v>282</v>
      </c>
    </row>
    <row r="19315" spans="1:14" x14ac:dyDescent="0.25">
      <c r="A19315">
        <v>24464607</v>
      </c>
      <c r="B19315">
        <v>394</v>
      </c>
      <c r="C19315" t="s">
        <v>10948</v>
      </c>
      <c r="D19315" t="s">
        <v>281</v>
      </c>
      <c r="E19315" t="s">
        <v>282</v>
      </c>
      <c r="F19315" t="s">
        <v>317</v>
      </c>
      <c r="G19315" t="s">
        <v>353</v>
      </c>
      <c r="H19315" t="s">
        <v>282</v>
      </c>
      <c r="I19315" t="s">
        <v>282</v>
      </c>
      <c r="J19315" s="83">
        <v>44820.720138888886</v>
      </c>
      <c r="K19315" s="83">
        <v>44827.461655092593</v>
      </c>
      <c r="L19315" s="83" t="s">
        <v>282</v>
      </c>
      <c r="M19315" s="83" t="s">
        <v>282</v>
      </c>
      <c r="N19315" s="83" t="s">
        <v>282</v>
      </c>
    </row>
    <row r="19316" spans="1:14" x14ac:dyDescent="0.25">
      <c r="A19316">
        <v>24464608</v>
      </c>
      <c r="B19316">
        <v>376</v>
      </c>
      <c r="C19316" t="s">
        <v>10948</v>
      </c>
      <c r="D19316" t="s">
        <v>281</v>
      </c>
      <c r="E19316">
        <v>10303</v>
      </c>
      <c r="F19316" t="s">
        <v>317</v>
      </c>
      <c r="G19316" t="s">
        <v>353</v>
      </c>
      <c r="H19316" t="s">
        <v>282</v>
      </c>
      <c r="I19316" t="s">
        <v>282</v>
      </c>
      <c r="J19316" s="83">
        <v>44820.729166666664</v>
      </c>
      <c r="K19316" s="83">
        <v>45315.338194444441</v>
      </c>
      <c r="L19316" s="83">
        <v>44827.432164351849</v>
      </c>
      <c r="M19316" s="83">
        <v>44827.432835648149</v>
      </c>
      <c r="N19316" s="83">
        <v>45314</v>
      </c>
    </row>
    <row r="19317" spans="1:14" x14ac:dyDescent="0.25">
      <c r="A19317">
        <v>24464609</v>
      </c>
      <c r="B19317">
        <v>374</v>
      </c>
      <c r="C19317" t="s">
        <v>10948</v>
      </c>
      <c r="D19317" t="s">
        <v>281</v>
      </c>
      <c r="E19317">
        <v>10303</v>
      </c>
      <c r="F19317" t="s">
        <v>317</v>
      </c>
      <c r="G19317" t="s">
        <v>353</v>
      </c>
      <c r="H19317" t="s">
        <v>282</v>
      </c>
      <c r="I19317" t="s">
        <v>282</v>
      </c>
      <c r="J19317" s="83">
        <v>44820.734027777777</v>
      </c>
      <c r="K19317" s="83">
        <v>45112.55972222222</v>
      </c>
      <c r="L19317" s="83">
        <v>44827.435798611114</v>
      </c>
      <c r="M19317" s="83">
        <v>44827.436111111114</v>
      </c>
      <c r="N19317" s="83">
        <v>45101</v>
      </c>
    </row>
    <row r="19318" spans="1:14" x14ac:dyDescent="0.25">
      <c r="A19318">
        <v>24465753</v>
      </c>
      <c r="B19318">
        <v>242</v>
      </c>
      <c r="C19318" t="s">
        <v>1222</v>
      </c>
      <c r="D19318" t="s">
        <v>281</v>
      </c>
      <c r="E19318">
        <v>10303</v>
      </c>
      <c r="F19318" t="s">
        <v>317</v>
      </c>
      <c r="G19318" t="s">
        <v>353</v>
      </c>
      <c r="H19318" t="s">
        <v>282</v>
      </c>
      <c r="I19318" t="s">
        <v>282</v>
      </c>
      <c r="J19318" s="83">
        <v>44820.738888888889</v>
      </c>
      <c r="K19318" s="83">
        <v>45315.340277777781</v>
      </c>
      <c r="L19318" s="83">
        <v>44827.41747685185</v>
      </c>
      <c r="M19318" s="83">
        <v>44827.418055555558</v>
      </c>
      <c r="N19318" s="83">
        <v>45314</v>
      </c>
    </row>
    <row r="19319" spans="1:14" x14ac:dyDescent="0.25">
      <c r="A19319">
        <v>24466240</v>
      </c>
      <c r="B19319">
        <v>17</v>
      </c>
      <c r="C19319" t="s">
        <v>5180</v>
      </c>
      <c r="D19319" t="s">
        <v>281</v>
      </c>
      <c r="E19319">
        <v>10306</v>
      </c>
      <c r="F19319" t="s">
        <v>317</v>
      </c>
      <c r="G19319" t="s">
        <v>510</v>
      </c>
      <c r="H19319" t="s">
        <v>319</v>
      </c>
      <c r="I19319" t="s">
        <v>511</v>
      </c>
      <c r="J19319" s="83">
        <v>44820.742361111108</v>
      </c>
      <c r="K19319" s="83">
        <v>44825.347222222219</v>
      </c>
      <c r="L19319" s="83" t="s">
        <v>282</v>
      </c>
      <c r="M19319" s="83" t="s">
        <v>282</v>
      </c>
      <c r="N19319" s="83" t="s">
        <v>282</v>
      </c>
    </row>
    <row r="19320" spans="1:14" x14ac:dyDescent="0.25">
      <c r="A19320">
        <v>24466238</v>
      </c>
      <c r="B19320" t="s">
        <v>10747</v>
      </c>
      <c r="C19320" t="s">
        <v>10957</v>
      </c>
      <c r="D19320" t="s">
        <v>301</v>
      </c>
      <c r="E19320">
        <v>11378</v>
      </c>
      <c r="F19320" t="s">
        <v>294</v>
      </c>
      <c r="G19320" t="s">
        <v>339</v>
      </c>
      <c r="H19320" t="s">
        <v>296</v>
      </c>
      <c r="I19320" t="s">
        <v>340</v>
      </c>
      <c r="J19320" s="83">
        <v>44820.7425</v>
      </c>
      <c r="K19320" s="83">
        <v>44858.287060185183</v>
      </c>
      <c r="L19320" s="83" t="s">
        <v>282</v>
      </c>
      <c r="M19320" s="83" t="s">
        <v>282</v>
      </c>
      <c r="N19320" s="83" t="s">
        <v>282</v>
      </c>
    </row>
    <row r="19321" spans="1:14" x14ac:dyDescent="0.25">
      <c r="A19321">
        <v>24463242</v>
      </c>
      <c r="B19321">
        <v>180</v>
      </c>
      <c r="C19321" t="s">
        <v>3948</v>
      </c>
      <c r="D19321" t="s">
        <v>373</v>
      </c>
      <c r="E19321">
        <v>10464</v>
      </c>
      <c r="F19321" t="s">
        <v>439</v>
      </c>
      <c r="G19321" t="s">
        <v>459</v>
      </c>
      <c r="H19321" t="s">
        <v>439</v>
      </c>
      <c r="I19321" t="s">
        <v>459</v>
      </c>
      <c r="J19321" s="83">
        <v>44820.7425</v>
      </c>
      <c r="K19321" s="83">
        <v>44832.353715277779</v>
      </c>
      <c r="L19321" s="83" t="s">
        <v>282</v>
      </c>
      <c r="M19321" s="83" t="s">
        <v>282</v>
      </c>
      <c r="N19321" s="83" t="s">
        <v>282</v>
      </c>
    </row>
    <row r="19322" spans="1:14" x14ac:dyDescent="0.25">
      <c r="A19322">
        <v>24463243</v>
      </c>
      <c r="B19322">
        <v>2400</v>
      </c>
      <c r="C19322" t="s">
        <v>4024</v>
      </c>
      <c r="D19322" t="s">
        <v>373</v>
      </c>
      <c r="E19322">
        <v>10469</v>
      </c>
      <c r="F19322" t="s">
        <v>283</v>
      </c>
      <c r="G19322" t="s">
        <v>481</v>
      </c>
      <c r="H19322" t="s">
        <v>296</v>
      </c>
      <c r="I19322" t="s">
        <v>358</v>
      </c>
      <c r="J19322" s="83">
        <v>44820.745196759257</v>
      </c>
      <c r="K19322" s="83">
        <v>44841.410775462966</v>
      </c>
      <c r="L19322" s="83">
        <v>44841.410729166666</v>
      </c>
      <c r="M19322" s="83" t="s">
        <v>282</v>
      </c>
      <c r="N19322" s="83" t="s">
        <v>282</v>
      </c>
    </row>
    <row r="19323" spans="1:14" x14ac:dyDescent="0.25">
      <c r="A19323">
        <v>24463244</v>
      </c>
      <c r="B19323">
        <v>180</v>
      </c>
      <c r="C19323" t="s">
        <v>3948</v>
      </c>
      <c r="D19323" t="s">
        <v>373</v>
      </c>
      <c r="E19323">
        <v>10464</v>
      </c>
      <c r="F19323" t="s">
        <v>294</v>
      </c>
      <c r="G19323" t="s">
        <v>402</v>
      </c>
      <c r="H19323" t="s">
        <v>296</v>
      </c>
      <c r="I19323" t="s">
        <v>403</v>
      </c>
      <c r="J19323" s="83">
        <v>44820.750324074077</v>
      </c>
      <c r="K19323" s="83">
        <v>44832.353715277779</v>
      </c>
      <c r="L19323" s="83" t="s">
        <v>282</v>
      </c>
      <c r="M19323" s="83" t="s">
        <v>282</v>
      </c>
      <c r="N19323" s="83" t="s">
        <v>282</v>
      </c>
    </row>
    <row r="19324" spans="1:14" x14ac:dyDescent="0.25">
      <c r="A19324">
        <v>24466241</v>
      </c>
      <c r="B19324">
        <v>5911</v>
      </c>
      <c r="C19324" t="s">
        <v>1332</v>
      </c>
      <c r="D19324" t="s">
        <v>293</v>
      </c>
      <c r="E19324">
        <v>11204</v>
      </c>
      <c r="F19324" t="s">
        <v>317</v>
      </c>
      <c r="G19324" t="s">
        <v>326</v>
      </c>
      <c r="H19324" t="s">
        <v>319</v>
      </c>
      <c r="I19324" t="s">
        <v>327</v>
      </c>
      <c r="J19324" s="83">
        <v>44820.754537037035</v>
      </c>
      <c r="K19324" s="83">
        <v>44865.657071759262</v>
      </c>
      <c r="L19324" s="83" t="s">
        <v>282</v>
      </c>
      <c r="M19324" s="83" t="s">
        <v>282</v>
      </c>
      <c r="N19324" s="83" t="s">
        <v>282</v>
      </c>
    </row>
    <row r="19325" spans="1:14" x14ac:dyDescent="0.25">
      <c r="A19325">
        <v>24463245</v>
      </c>
      <c r="B19325">
        <v>4423</v>
      </c>
      <c r="C19325" t="s">
        <v>722</v>
      </c>
      <c r="D19325" t="s">
        <v>293</v>
      </c>
      <c r="E19325">
        <v>11203</v>
      </c>
      <c r="F19325" t="s">
        <v>283</v>
      </c>
      <c r="G19325" t="s">
        <v>284</v>
      </c>
      <c r="H19325" t="s">
        <v>285</v>
      </c>
      <c r="I19325" t="s">
        <v>286</v>
      </c>
      <c r="J19325" s="83">
        <v>44820.754849537036</v>
      </c>
      <c r="K19325" s="83">
        <v>44831.425081018519</v>
      </c>
      <c r="L19325" s="83" t="s">
        <v>282</v>
      </c>
      <c r="M19325" s="83" t="s">
        <v>282</v>
      </c>
      <c r="N19325" s="83" t="s">
        <v>282</v>
      </c>
    </row>
    <row r="19326" spans="1:14" x14ac:dyDescent="0.25">
      <c r="A19326">
        <v>24435044</v>
      </c>
      <c r="B19326" t="s">
        <v>10541</v>
      </c>
      <c r="C19326" t="s">
        <v>878</v>
      </c>
      <c r="D19326" t="s">
        <v>301</v>
      </c>
      <c r="E19326">
        <v>11372</v>
      </c>
      <c r="F19326" t="s">
        <v>283</v>
      </c>
      <c r="G19326" t="s">
        <v>357</v>
      </c>
      <c r="H19326" t="s">
        <v>296</v>
      </c>
      <c r="I19326" t="s">
        <v>358</v>
      </c>
      <c r="J19326" s="83">
        <v>44820.770138888889</v>
      </c>
      <c r="K19326" s="83">
        <v>44879.348935185182</v>
      </c>
      <c r="L19326" s="83">
        <v>44879.348182870373</v>
      </c>
      <c r="M19326" s="83" t="s">
        <v>282</v>
      </c>
      <c r="N19326" s="83" t="s">
        <v>282</v>
      </c>
    </row>
    <row r="19327" spans="1:14" x14ac:dyDescent="0.25">
      <c r="A19327">
        <v>24463247</v>
      </c>
      <c r="B19327">
        <v>848</v>
      </c>
      <c r="C19327" t="s">
        <v>953</v>
      </c>
      <c r="D19327" t="s">
        <v>293</v>
      </c>
      <c r="E19327">
        <v>11208</v>
      </c>
      <c r="F19327" t="s">
        <v>317</v>
      </c>
      <c r="G19327" t="s">
        <v>326</v>
      </c>
      <c r="H19327" t="s">
        <v>319</v>
      </c>
      <c r="I19327" t="s">
        <v>327</v>
      </c>
      <c r="J19327" s="83">
        <v>44820.770277777781</v>
      </c>
      <c r="K19327" s="83" t="s">
        <v>282</v>
      </c>
      <c r="L19327" s="83" t="s">
        <v>282</v>
      </c>
      <c r="M19327" s="83" t="s">
        <v>282</v>
      </c>
      <c r="N19327" s="83" t="s">
        <v>282</v>
      </c>
    </row>
    <row r="19328" spans="1:14" x14ac:dyDescent="0.25">
      <c r="A19328">
        <v>24463248</v>
      </c>
      <c r="B19328">
        <v>538</v>
      </c>
      <c r="C19328" t="s">
        <v>4183</v>
      </c>
      <c r="D19328" t="s">
        <v>289</v>
      </c>
      <c r="E19328">
        <v>10036</v>
      </c>
      <c r="F19328" t="s">
        <v>294</v>
      </c>
      <c r="G19328" t="s">
        <v>602</v>
      </c>
      <c r="H19328" t="s">
        <v>296</v>
      </c>
      <c r="I19328" t="s">
        <v>403</v>
      </c>
      <c r="J19328" s="83">
        <v>44820.773611111108</v>
      </c>
      <c r="K19328" s="83">
        <v>44915.567361111112</v>
      </c>
      <c r="L19328" s="83">
        <v>44826.374421296299</v>
      </c>
      <c r="M19328" s="83">
        <v>44826.374305555553</v>
      </c>
      <c r="N19328" s="83">
        <v>44915</v>
      </c>
    </row>
    <row r="19329" spans="1:14" x14ac:dyDescent="0.25">
      <c r="A19329">
        <v>24463249</v>
      </c>
      <c r="B19329">
        <v>8401</v>
      </c>
      <c r="C19329" t="s">
        <v>596</v>
      </c>
      <c r="D19329" t="s">
        <v>293</v>
      </c>
      <c r="E19329">
        <v>11228</v>
      </c>
      <c r="F19329" t="s">
        <v>283</v>
      </c>
      <c r="G19329" t="s">
        <v>284</v>
      </c>
      <c r="H19329" t="s">
        <v>285</v>
      </c>
      <c r="I19329" t="s">
        <v>286</v>
      </c>
      <c r="J19329" s="83">
        <v>44820.780833333331</v>
      </c>
      <c r="K19329" s="83">
        <v>44951.30568287037</v>
      </c>
      <c r="L19329" s="83" t="s">
        <v>282</v>
      </c>
      <c r="M19329" s="83" t="s">
        <v>282</v>
      </c>
      <c r="N19329" s="83" t="s">
        <v>282</v>
      </c>
    </row>
    <row r="19330" spans="1:14" x14ac:dyDescent="0.25">
      <c r="A19330">
        <v>24466244</v>
      </c>
      <c r="B19330" t="s">
        <v>2691</v>
      </c>
      <c r="C19330" t="s">
        <v>10959</v>
      </c>
      <c r="D19330" t="s">
        <v>301</v>
      </c>
      <c r="E19330">
        <v>11385</v>
      </c>
      <c r="F19330" t="s">
        <v>317</v>
      </c>
      <c r="G19330" t="s">
        <v>363</v>
      </c>
      <c r="H19330" t="s">
        <v>319</v>
      </c>
      <c r="I19330" t="s">
        <v>364</v>
      </c>
      <c r="J19330" s="83">
        <v>44820.790972222225</v>
      </c>
      <c r="K19330" s="83" t="s">
        <v>282</v>
      </c>
      <c r="L19330" s="83" t="s">
        <v>282</v>
      </c>
      <c r="M19330" s="83" t="s">
        <v>282</v>
      </c>
      <c r="N19330" s="83" t="s">
        <v>282</v>
      </c>
    </row>
    <row r="19331" spans="1:14" x14ac:dyDescent="0.25">
      <c r="A19331">
        <v>24463251</v>
      </c>
      <c r="B19331" t="s">
        <v>2691</v>
      </c>
      <c r="C19331" t="s">
        <v>10959</v>
      </c>
      <c r="D19331" t="s">
        <v>301</v>
      </c>
      <c r="E19331">
        <v>11385</v>
      </c>
      <c r="F19331" t="s">
        <v>283</v>
      </c>
      <c r="G19331" t="s">
        <v>284</v>
      </c>
      <c r="H19331" t="s">
        <v>285</v>
      </c>
      <c r="I19331" t="s">
        <v>286</v>
      </c>
      <c r="J19331" s="83">
        <v>44820.794444444444</v>
      </c>
      <c r="K19331" s="83" t="s">
        <v>282</v>
      </c>
      <c r="L19331" s="83">
        <v>44865.433229166665</v>
      </c>
      <c r="M19331" s="83">
        <v>44865.433437500003</v>
      </c>
      <c r="N19331" s="83" t="s">
        <v>282</v>
      </c>
    </row>
    <row r="19332" spans="1:14" x14ac:dyDescent="0.25">
      <c r="A19332">
        <v>24463252</v>
      </c>
      <c r="B19332">
        <v>151</v>
      </c>
      <c r="C19332" t="s">
        <v>9239</v>
      </c>
      <c r="D19332" t="s">
        <v>289</v>
      </c>
      <c r="E19332">
        <v>10029</v>
      </c>
      <c r="F19332" t="s">
        <v>317</v>
      </c>
      <c r="G19332" t="s">
        <v>363</v>
      </c>
      <c r="H19332" t="s">
        <v>319</v>
      </c>
      <c r="I19332" t="s">
        <v>364</v>
      </c>
      <c r="J19332" s="83">
        <v>44820.794745370367</v>
      </c>
      <c r="K19332" s="83">
        <v>45218.680752314816</v>
      </c>
      <c r="L19332" s="83">
        <v>45210.596504629626</v>
      </c>
      <c r="M19332" s="83">
        <v>45210.596689814818</v>
      </c>
      <c r="N19332" s="83" t="s">
        <v>282</v>
      </c>
    </row>
    <row r="19333" spans="1:14" x14ac:dyDescent="0.25">
      <c r="A19333">
        <v>24466245</v>
      </c>
      <c r="B19333" t="s">
        <v>2098</v>
      </c>
      <c r="C19333" t="s">
        <v>10960</v>
      </c>
      <c r="D19333" t="s">
        <v>301</v>
      </c>
      <c r="E19333">
        <v>11358</v>
      </c>
      <c r="F19333" t="s">
        <v>317</v>
      </c>
      <c r="G19333" t="s">
        <v>363</v>
      </c>
      <c r="H19333" t="s">
        <v>319</v>
      </c>
      <c r="I19333" t="s">
        <v>364</v>
      </c>
      <c r="J19333" s="83">
        <v>44820.811805555553</v>
      </c>
      <c r="K19333" s="83" t="s">
        <v>282</v>
      </c>
      <c r="L19333" s="83" t="s">
        <v>282</v>
      </c>
      <c r="M19333" s="83" t="s">
        <v>282</v>
      </c>
      <c r="N19333" s="83" t="s">
        <v>282</v>
      </c>
    </row>
    <row r="19334" spans="1:14" x14ac:dyDescent="0.25">
      <c r="A19334">
        <v>24466247</v>
      </c>
      <c r="B19334" t="s">
        <v>5407</v>
      </c>
      <c r="C19334" t="s">
        <v>379</v>
      </c>
      <c r="D19334" t="s">
        <v>301</v>
      </c>
      <c r="E19334">
        <v>11421</v>
      </c>
      <c r="F19334" t="s">
        <v>317</v>
      </c>
      <c r="G19334" t="s">
        <v>363</v>
      </c>
      <c r="H19334" t="s">
        <v>319</v>
      </c>
      <c r="I19334" t="s">
        <v>364</v>
      </c>
      <c r="J19334" s="83">
        <v>44820.822916666664</v>
      </c>
      <c r="K19334" s="83">
        <v>44823.45416666667</v>
      </c>
      <c r="L19334" s="83" t="s">
        <v>282</v>
      </c>
      <c r="M19334" s="83" t="s">
        <v>282</v>
      </c>
      <c r="N19334" s="83" t="s">
        <v>282</v>
      </c>
    </row>
    <row r="19335" spans="1:14" x14ac:dyDescent="0.25">
      <c r="A19335">
        <v>24466693</v>
      </c>
      <c r="B19335">
        <v>0</v>
      </c>
      <c r="C19335" t="s">
        <v>354</v>
      </c>
      <c r="D19335" t="s">
        <v>293</v>
      </c>
      <c r="E19335" t="s">
        <v>282</v>
      </c>
      <c r="F19335" t="s">
        <v>317</v>
      </c>
      <c r="G19335" t="s">
        <v>353</v>
      </c>
      <c r="H19335" t="s">
        <v>282</v>
      </c>
      <c r="I19335" t="s">
        <v>282</v>
      </c>
      <c r="J19335" s="83">
        <v>44821.018750000003</v>
      </c>
      <c r="K19335" s="83">
        <v>44890.633333333331</v>
      </c>
      <c r="L19335" s="83">
        <v>44839.420162037037</v>
      </c>
      <c r="M19335" s="83">
        <v>44839.420138888891</v>
      </c>
      <c r="N19335" s="83">
        <v>44889</v>
      </c>
    </row>
    <row r="19336" spans="1:14" x14ac:dyDescent="0.25">
      <c r="A19336">
        <v>24463255</v>
      </c>
      <c r="B19336" t="s">
        <v>5182</v>
      </c>
      <c r="C19336" t="s">
        <v>1807</v>
      </c>
      <c r="D19336" t="s">
        <v>301</v>
      </c>
      <c r="E19336">
        <v>11429</v>
      </c>
      <c r="F19336" t="s">
        <v>317</v>
      </c>
      <c r="G19336" t="s">
        <v>318</v>
      </c>
      <c r="H19336" t="s">
        <v>319</v>
      </c>
      <c r="I19336" t="s">
        <v>320</v>
      </c>
      <c r="J19336" s="83">
        <v>44821.120833333334</v>
      </c>
      <c r="K19336" s="83">
        <v>44893.590300925927</v>
      </c>
      <c r="L19336" s="83">
        <v>44893.58997685185</v>
      </c>
      <c r="M19336" s="83" t="s">
        <v>282</v>
      </c>
      <c r="N19336" s="83" t="s">
        <v>282</v>
      </c>
    </row>
    <row r="19337" spans="1:14" x14ac:dyDescent="0.25">
      <c r="A19337">
        <v>24463257</v>
      </c>
      <c r="B19337" t="s">
        <v>7442</v>
      </c>
      <c r="C19337" t="s">
        <v>392</v>
      </c>
      <c r="D19337" t="s">
        <v>301</v>
      </c>
      <c r="E19337">
        <v>11379</v>
      </c>
      <c r="F19337" t="s">
        <v>317</v>
      </c>
      <c r="G19337" t="s">
        <v>326</v>
      </c>
      <c r="H19337" t="s">
        <v>319</v>
      </c>
      <c r="I19337" t="s">
        <v>327</v>
      </c>
      <c r="J19337" s="83">
        <v>44821.120833333334</v>
      </c>
      <c r="K19337" s="83" t="s">
        <v>282</v>
      </c>
      <c r="L19337" s="83" t="s">
        <v>282</v>
      </c>
      <c r="M19337" s="83" t="s">
        <v>282</v>
      </c>
      <c r="N19337" s="83" t="s">
        <v>282</v>
      </c>
    </row>
    <row r="19338" spans="1:14" x14ac:dyDescent="0.25">
      <c r="A19338">
        <v>24463259</v>
      </c>
      <c r="B19338">
        <v>518</v>
      </c>
      <c r="C19338" t="s">
        <v>8607</v>
      </c>
      <c r="D19338" t="s">
        <v>289</v>
      </c>
      <c r="E19338">
        <v>10033</v>
      </c>
      <c r="F19338" t="s">
        <v>294</v>
      </c>
      <c r="G19338" t="s">
        <v>402</v>
      </c>
      <c r="H19338" t="s">
        <v>296</v>
      </c>
      <c r="I19338" t="s">
        <v>403</v>
      </c>
      <c r="J19338" s="83">
        <v>44821.120833333334</v>
      </c>
      <c r="K19338" s="83" t="s">
        <v>282</v>
      </c>
      <c r="L19338" s="83">
        <v>44823.402094907404</v>
      </c>
      <c r="M19338" s="83" t="s">
        <v>282</v>
      </c>
      <c r="N19338" s="83" t="s">
        <v>282</v>
      </c>
    </row>
    <row r="19339" spans="1:14" x14ac:dyDescent="0.25">
      <c r="A19339">
        <v>24463263</v>
      </c>
      <c r="B19339" t="s">
        <v>10961</v>
      </c>
      <c r="C19339" t="s">
        <v>2902</v>
      </c>
      <c r="D19339" t="s">
        <v>301</v>
      </c>
      <c r="E19339">
        <v>11433</v>
      </c>
      <c r="F19339" t="s">
        <v>317</v>
      </c>
      <c r="G19339" t="s">
        <v>548</v>
      </c>
      <c r="H19339" t="s">
        <v>319</v>
      </c>
      <c r="I19339" t="s">
        <v>548</v>
      </c>
      <c r="J19339" s="83">
        <v>44821.120833333334</v>
      </c>
      <c r="K19339" s="83" t="s">
        <v>282</v>
      </c>
      <c r="L19339" s="83" t="s">
        <v>282</v>
      </c>
      <c r="M19339" s="83" t="s">
        <v>282</v>
      </c>
      <c r="N19339" s="83" t="s">
        <v>282</v>
      </c>
    </row>
    <row r="19340" spans="1:14" x14ac:dyDescent="0.25">
      <c r="A19340">
        <v>24463254</v>
      </c>
      <c r="B19340" t="s">
        <v>9879</v>
      </c>
      <c r="C19340" t="s">
        <v>1000</v>
      </c>
      <c r="D19340" t="s">
        <v>301</v>
      </c>
      <c r="E19340">
        <v>11355</v>
      </c>
      <c r="F19340" t="s">
        <v>439</v>
      </c>
      <c r="G19340" t="s">
        <v>935</v>
      </c>
      <c r="H19340" t="s">
        <v>439</v>
      </c>
      <c r="I19340" t="s">
        <v>936</v>
      </c>
      <c r="J19340" s="83">
        <v>44821.121076388888</v>
      </c>
      <c r="K19340" s="83" t="s">
        <v>282</v>
      </c>
      <c r="L19340" s="83" t="s">
        <v>282</v>
      </c>
      <c r="M19340" s="83" t="s">
        <v>282</v>
      </c>
      <c r="N19340" s="83" t="s">
        <v>282</v>
      </c>
    </row>
    <row r="19341" spans="1:14" x14ac:dyDescent="0.25">
      <c r="A19341">
        <v>24463256</v>
      </c>
      <c r="B19341">
        <v>739</v>
      </c>
      <c r="C19341" t="s">
        <v>2979</v>
      </c>
      <c r="D19341" t="s">
        <v>293</v>
      </c>
      <c r="E19341">
        <v>11207</v>
      </c>
      <c r="F19341" t="s">
        <v>317</v>
      </c>
      <c r="G19341" t="s">
        <v>326</v>
      </c>
      <c r="H19341" t="s">
        <v>319</v>
      </c>
      <c r="I19341" t="s">
        <v>327</v>
      </c>
      <c r="J19341" s="83">
        <v>44821.121087962965</v>
      </c>
      <c r="K19341" s="83" t="s">
        <v>282</v>
      </c>
      <c r="L19341" s="83" t="s">
        <v>282</v>
      </c>
      <c r="M19341" s="83" t="s">
        <v>282</v>
      </c>
      <c r="N19341" s="83" t="s">
        <v>282</v>
      </c>
    </row>
    <row r="19342" spans="1:14" x14ac:dyDescent="0.25">
      <c r="A19342">
        <v>24463261</v>
      </c>
      <c r="B19342">
        <v>1021</v>
      </c>
      <c r="C19342" t="s">
        <v>4696</v>
      </c>
      <c r="D19342" t="s">
        <v>373</v>
      </c>
      <c r="E19342">
        <v>10459</v>
      </c>
      <c r="F19342" t="s">
        <v>294</v>
      </c>
      <c r="G19342" t="s">
        <v>331</v>
      </c>
      <c r="H19342" t="s">
        <v>296</v>
      </c>
      <c r="I19342" t="s">
        <v>297</v>
      </c>
      <c r="J19342" s="83">
        <v>44821.121145833335</v>
      </c>
      <c r="K19342" s="83">
        <v>44831.455763888887</v>
      </c>
      <c r="L19342" s="83">
        <v>44831.455682870372</v>
      </c>
      <c r="M19342" s="83" t="s">
        <v>282</v>
      </c>
      <c r="N19342" s="83" t="s">
        <v>282</v>
      </c>
    </row>
    <row r="19343" spans="1:14" x14ac:dyDescent="0.25">
      <c r="A19343">
        <v>24463262</v>
      </c>
      <c r="B19343">
        <v>315</v>
      </c>
      <c r="C19343" t="s">
        <v>1762</v>
      </c>
      <c r="D19343" t="s">
        <v>289</v>
      </c>
      <c r="E19343">
        <v>10028</v>
      </c>
      <c r="F19343" t="s">
        <v>283</v>
      </c>
      <c r="G19343" t="s">
        <v>357</v>
      </c>
      <c r="H19343" t="s">
        <v>296</v>
      </c>
      <c r="I19343" t="s">
        <v>358</v>
      </c>
      <c r="J19343" s="83">
        <v>44821.121145833335</v>
      </c>
      <c r="K19343" s="83">
        <v>44917.525972222225</v>
      </c>
      <c r="L19343" s="83" t="s">
        <v>282</v>
      </c>
      <c r="M19343" s="83" t="s">
        <v>282</v>
      </c>
      <c r="N19343" s="83" t="s">
        <v>282</v>
      </c>
    </row>
    <row r="19344" spans="1:14" x14ac:dyDescent="0.25">
      <c r="A19344">
        <v>24463264</v>
      </c>
      <c r="B19344" t="s">
        <v>10963</v>
      </c>
      <c r="C19344" t="s">
        <v>3435</v>
      </c>
      <c r="D19344" t="s">
        <v>301</v>
      </c>
      <c r="E19344">
        <v>11362</v>
      </c>
      <c r="F19344" t="s">
        <v>283</v>
      </c>
      <c r="G19344" t="s">
        <v>284</v>
      </c>
      <c r="H19344" t="s">
        <v>285</v>
      </c>
      <c r="I19344" t="s">
        <v>286</v>
      </c>
      <c r="J19344" s="83">
        <v>44821.121168981481</v>
      </c>
      <c r="K19344" s="83" t="s">
        <v>282</v>
      </c>
      <c r="L19344" s="83" t="s">
        <v>282</v>
      </c>
      <c r="M19344" s="83" t="s">
        <v>282</v>
      </c>
      <c r="N19344" s="83" t="s">
        <v>282</v>
      </c>
    </row>
    <row r="19345" spans="1:14" x14ac:dyDescent="0.25">
      <c r="A19345">
        <v>24467096</v>
      </c>
      <c r="B19345" t="s">
        <v>1715</v>
      </c>
      <c r="C19345" t="s">
        <v>3539</v>
      </c>
      <c r="D19345" t="s">
        <v>301</v>
      </c>
      <c r="E19345">
        <v>11379</v>
      </c>
      <c r="F19345" t="s">
        <v>439</v>
      </c>
      <c r="G19345" t="s">
        <v>935</v>
      </c>
      <c r="H19345" t="s">
        <v>439</v>
      </c>
      <c r="I19345" t="s">
        <v>936</v>
      </c>
      <c r="J19345" s="83">
        <v>44821.280856481484</v>
      </c>
      <c r="K19345" s="83">
        <v>44974.505752314813</v>
      </c>
      <c r="L19345" s="83">
        <v>44974.504791666666</v>
      </c>
      <c r="M19345" s="83" t="s">
        <v>282</v>
      </c>
      <c r="N19345" s="83" t="s">
        <v>282</v>
      </c>
    </row>
    <row r="19346" spans="1:14" x14ac:dyDescent="0.25">
      <c r="A19346">
        <v>24463265</v>
      </c>
      <c r="B19346">
        <v>200</v>
      </c>
      <c r="C19346" t="s">
        <v>1995</v>
      </c>
      <c r="D19346" t="s">
        <v>293</v>
      </c>
      <c r="E19346">
        <v>11225</v>
      </c>
      <c r="F19346" t="s">
        <v>294</v>
      </c>
      <c r="G19346" t="s">
        <v>602</v>
      </c>
      <c r="H19346" t="s">
        <v>296</v>
      </c>
      <c r="I19346" t="s">
        <v>403</v>
      </c>
      <c r="J19346" s="83">
        <v>44821.336111111108</v>
      </c>
      <c r="K19346" s="83">
        <v>45000.616516203707</v>
      </c>
      <c r="L19346" s="83" t="s">
        <v>282</v>
      </c>
      <c r="M19346" s="83" t="s">
        <v>282</v>
      </c>
      <c r="N19346" s="83" t="s">
        <v>282</v>
      </c>
    </row>
    <row r="19347" spans="1:14" x14ac:dyDescent="0.25">
      <c r="A19347">
        <v>24463269</v>
      </c>
      <c r="B19347">
        <v>143</v>
      </c>
      <c r="C19347" t="s">
        <v>3326</v>
      </c>
      <c r="D19347" t="s">
        <v>293</v>
      </c>
      <c r="E19347">
        <v>11238</v>
      </c>
      <c r="F19347" t="s">
        <v>294</v>
      </c>
      <c r="G19347" t="s">
        <v>295</v>
      </c>
      <c r="H19347" t="s">
        <v>296</v>
      </c>
      <c r="I19347" t="s">
        <v>297</v>
      </c>
      <c r="J19347" s="83">
        <v>44821.336111111108</v>
      </c>
      <c r="K19347" s="83">
        <v>44847.529861111114</v>
      </c>
      <c r="L19347" s="83">
        <v>44847</v>
      </c>
      <c r="M19347" s="83" t="s">
        <v>282</v>
      </c>
      <c r="N19347" s="83" t="s">
        <v>282</v>
      </c>
    </row>
    <row r="19348" spans="1:14" x14ac:dyDescent="0.25">
      <c r="A19348">
        <v>24463270</v>
      </c>
      <c r="B19348" t="s">
        <v>10964</v>
      </c>
      <c r="C19348" t="s">
        <v>4238</v>
      </c>
      <c r="D19348" t="s">
        <v>301</v>
      </c>
      <c r="E19348">
        <v>11422</v>
      </c>
      <c r="F19348" t="s">
        <v>317</v>
      </c>
      <c r="G19348" t="s">
        <v>326</v>
      </c>
      <c r="H19348" t="s">
        <v>319</v>
      </c>
      <c r="I19348" t="s">
        <v>327</v>
      </c>
      <c r="J19348" s="83">
        <v>44821.336111111108</v>
      </c>
      <c r="K19348" s="83" t="s">
        <v>282</v>
      </c>
      <c r="L19348" s="83" t="s">
        <v>282</v>
      </c>
      <c r="M19348" s="83" t="s">
        <v>282</v>
      </c>
      <c r="N19348" s="83" t="s">
        <v>282</v>
      </c>
    </row>
    <row r="19349" spans="1:14" x14ac:dyDescent="0.25">
      <c r="A19349">
        <v>24467525</v>
      </c>
      <c r="B19349">
        <v>78</v>
      </c>
      <c r="C19349" t="s">
        <v>1426</v>
      </c>
      <c r="D19349" t="s">
        <v>293</v>
      </c>
      <c r="E19349">
        <v>11231</v>
      </c>
      <c r="F19349" t="s">
        <v>294</v>
      </c>
      <c r="G19349" t="s">
        <v>602</v>
      </c>
      <c r="H19349" t="s">
        <v>296</v>
      </c>
      <c r="I19349" t="s">
        <v>403</v>
      </c>
      <c r="J19349" s="83">
        <v>44821.336122685185</v>
      </c>
      <c r="K19349" s="83">
        <v>44824.419328703705</v>
      </c>
      <c r="L19349" s="83">
        <v>44824.418946759259</v>
      </c>
      <c r="M19349" s="83" t="s">
        <v>282</v>
      </c>
      <c r="N19349" s="83" t="s">
        <v>282</v>
      </c>
    </row>
    <row r="19350" spans="1:14" x14ac:dyDescent="0.25">
      <c r="A19350">
        <v>24463271</v>
      </c>
      <c r="B19350">
        <v>1049</v>
      </c>
      <c r="C19350" t="s">
        <v>1463</v>
      </c>
      <c r="D19350" t="s">
        <v>293</v>
      </c>
      <c r="E19350">
        <v>11210</v>
      </c>
      <c r="F19350" t="s">
        <v>294</v>
      </c>
      <c r="G19350" t="s">
        <v>295</v>
      </c>
      <c r="H19350" t="s">
        <v>296</v>
      </c>
      <c r="I19350" t="s">
        <v>297</v>
      </c>
      <c r="J19350" s="83">
        <v>44821.336192129631</v>
      </c>
      <c r="K19350" s="83" t="s">
        <v>282</v>
      </c>
      <c r="L19350" s="83" t="s">
        <v>282</v>
      </c>
      <c r="M19350" s="83" t="s">
        <v>282</v>
      </c>
      <c r="N19350" s="83" t="s">
        <v>282</v>
      </c>
    </row>
    <row r="19351" spans="1:14" x14ac:dyDescent="0.25">
      <c r="A19351">
        <v>24463272</v>
      </c>
      <c r="B19351">
        <v>144</v>
      </c>
      <c r="C19351" t="s">
        <v>10025</v>
      </c>
      <c r="D19351" t="s">
        <v>281</v>
      </c>
      <c r="E19351">
        <v>10312</v>
      </c>
      <c r="F19351" t="s">
        <v>439</v>
      </c>
      <c r="G19351" t="s">
        <v>1148</v>
      </c>
      <c r="H19351" t="s">
        <v>439</v>
      </c>
      <c r="I19351" t="s">
        <v>1148</v>
      </c>
      <c r="J19351" s="83">
        <v>44821.340277777781</v>
      </c>
      <c r="K19351" s="83">
        <v>44825.347916666666</v>
      </c>
      <c r="L19351" s="83" t="s">
        <v>282</v>
      </c>
      <c r="M19351" s="83" t="s">
        <v>282</v>
      </c>
      <c r="N19351" s="83" t="s">
        <v>282</v>
      </c>
    </row>
    <row r="19352" spans="1:14" x14ac:dyDescent="0.25">
      <c r="A19352">
        <v>24463273</v>
      </c>
      <c r="B19352">
        <v>3025</v>
      </c>
      <c r="C19352" t="s">
        <v>298</v>
      </c>
      <c r="D19352" t="s">
        <v>293</v>
      </c>
      <c r="E19352">
        <v>11210</v>
      </c>
      <c r="F19352" t="s">
        <v>439</v>
      </c>
      <c r="G19352" t="s">
        <v>874</v>
      </c>
      <c r="H19352" t="s">
        <v>439</v>
      </c>
      <c r="I19352" t="s">
        <v>874</v>
      </c>
      <c r="J19352" s="83">
        <v>44821.34652777778</v>
      </c>
      <c r="K19352" s="83">
        <v>44824.509027777778</v>
      </c>
      <c r="L19352" s="83" t="s">
        <v>282</v>
      </c>
      <c r="M19352" s="83" t="s">
        <v>282</v>
      </c>
      <c r="N19352" s="83" t="s">
        <v>282</v>
      </c>
    </row>
    <row r="19353" spans="1:14" x14ac:dyDescent="0.25">
      <c r="A19353">
        <v>24463274</v>
      </c>
      <c r="B19353">
        <v>8856</v>
      </c>
      <c r="C19353" t="s">
        <v>7349</v>
      </c>
      <c r="D19353" t="s">
        <v>293</v>
      </c>
      <c r="E19353">
        <v>11214</v>
      </c>
      <c r="F19353" t="s">
        <v>317</v>
      </c>
      <c r="G19353" t="s">
        <v>363</v>
      </c>
      <c r="H19353" t="s">
        <v>319</v>
      </c>
      <c r="I19353" t="s">
        <v>364</v>
      </c>
      <c r="J19353" s="83">
        <v>44821.353634259256</v>
      </c>
      <c r="K19353" s="83" t="s">
        <v>282</v>
      </c>
      <c r="L19353" s="83" t="s">
        <v>282</v>
      </c>
      <c r="M19353" s="83" t="s">
        <v>282</v>
      </c>
      <c r="N19353" s="83" t="s">
        <v>282</v>
      </c>
    </row>
    <row r="19354" spans="1:14" x14ac:dyDescent="0.25">
      <c r="A19354">
        <v>24463275</v>
      </c>
      <c r="B19354">
        <v>1101</v>
      </c>
      <c r="C19354" t="s">
        <v>10703</v>
      </c>
      <c r="D19354" t="s">
        <v>293</v>
      </c>
      <c r="E19354">
        <v>11235</v>
      </c>
      <c r="F19354" t="s">
        <v>294</v>
      </c>
      <c r="G19354" t="s">
        <v>1113</v>
      </c>
      <c r="H19354" t="s">
        <v>296</v>
      </c>
      <c r="I19354" t="s">
        <v>1114</v>
      </c>
      <c r="J19354" s="83">
        <v>44821.357974537037</v>
      </c>
      <c r="K19354" s="83">
        <v>44823.506550925929</v>
      </c>
      <c r="L19354" s="83" t="s">
        <v>282</v>
      </c>
      <c r="M19354" s="83" t="s">
        <v>282</v>
      </c>
      <c r="N19354" s="83" t="s">
        <v>282</v>
      </c>
    </row>
    <row r="19355" spans="1:14" x14ac:dyDescent="0.25">
      <c r="A19355">
        <v>24463276</v>
      </c>
      <c r="B19355" t="s">
        <v>5434</v>
      </c>
      <c r="C19355" t="s">
        <v>1103</v>
      </c>
      <c r="D19355" t="s">
        <v>301</v>
      </c>
      <c r="E19355">
        <v>11360</v>
      </c>
      <c r="F19355" t="s">
        <v>317</v>
      </c>
      <c r="G19355" t="s">
        <v>318</v>
      </c>
      <c r="H19355" t="s">
        <v>319</v>
      </c>
      <c r="I19355" t="s">
        <v>320</v>
      </c>
      <c r="J19355" s="83">
        <v>44821.364016203705</v>
      </c>
      <c r="K19355" s="83">
        <v>44833.385393518518</v>
      </c>
      <c r="L19355" s="83" t="s">
        <v>282</v>
      </c>
      <c r="M19355" s="83" t="s">
        <v>282</v>
      </c>
      <c r="N19355" s="83" t="s">
        <v>282</v>
      </c>
    </row>
    <row r="19356" spans="1:14" x14ac:dyDescent="0.25">
      <c r="A19356">
        <v>24463277</v>
      </c>
      <c r="B19356" s="84" t="s">
        <v>359</v>
      </c>
      <c r="C19356" t="s">
        <v>10965</v>
      </c>
      <c r="D19356" t="s">
        <v>301</v>
      </c>
      <c r="E19356">
        <v>11379</v>
      </c>
      <c r="F19356" t="s">
        <v>317</v>
      </c>
      <c r="G19356" t="s">
        <v>326</v>
      </c>
      <c r="H19356" t="s">
        <v>319</v>
      </c>
      <c r="I19356" t="s">
        <v>327</v>
      </c>
      <c r="J19356" s="83">
        <v>44821.365972222222</v>
      </c>
      <c r="K19356" s="83" t="s">
        <v>282</v>
      </c>
      <c r="L19356" s="83" t="s">
        <v>282</v>
      </c>
      <c r="M19356" s="83" t="s">
        <v>282</v>
      </c>
      <c r="N19356" s="83" t="s">
        <v>282</v>
      </c>
    </row>
    <row r="19357" spans="1:14" x14ac:dyDescent="0.25">
      <c r="A19357">
        <v>24463278</v>
      </c>
      <c r="B19357" t="s">
        <v>10966</v>
      </c>
      <c r="C19357" t="s">
        <v>10967</v>
      </c>
      <c r="D19357" t="s">
        <v>301</v>
      </c>
      <c r="E19357">
        <v>11422</v>
      </c>
      <c r="F19357" t="s">
        <v>317</v>
      </c>
      <c r="G19357" t="s">
        <v>318</v>
      </c>
      <c r="H19357" t="s">
        <v>319</v>
      </c>
      <c r="I19357" t="s">
        <v>320</v>
      </c>
      <c r="J19357" s="83">
        <v>44821.37777777778</v>
      </c>
      <c r="K19357" s="83">
        <v>44916.523032407407</v>
      </c>
      <c r="L19357" s="83">
        <v>44916.522615740738</v>
      </c>
      <c r="M19357" s="83" t="s">
        <v>282</v>
      </c>
      <c r="N19357" s="83" t="s">
        <v>282</v>
      </c>
    </row>
    <row r="19358" spans="1:14" x14ac:dyDescent="0.25">
      <c r="A19358">
        <v>24467527</v>
      </c>
      <c r="B19358">
        <v>428</v>
      </c>
      <c r="C19358" t="s">
        <v>3807</v>
      </c>
      <c r="D19358" t="s">
        <v>301</v>
      </c>
      <c r="E19358">
        <v>11694</v>
      </c>
      <c r="F19358" t="s">
        <v>283</v>
      </c>
      <c r="G19358" t="s">
        <v>357</v>
      </c>
      <c r="H19358" t="s">
        <v>296</v>
      </c>
      <c r="I19358" t="s">
        <v>358</v>
      </c>
      <c r="J19358" s="83">
        <v>44821.382638888892</v>
      </c>
      <c r="K19358" s="83">
        <v>44834.546064814815</v>
      </c>
      <c r="L19358" s="83">
        <v>44834.544108796297</v>
      </c>
      <c r="M19358" s="83" t="s">
        <v>282</v>
      </c>
      <c r="N19358" s="83" t="s">
        <v>282</v>
      </c>
    </row>
    <row r="19359" spans="1:14" x14ac:dyDescent="0.25">
      <c r="A19359">
        <v>24463279</v>
      </c>
      <c r="B19359">
        <v>2829</v>
      </c>
      <c r="C19359" t="s">
        <v>4088</v>
      </c>
      <c r="D19359" t="s">
        <v>293</v>
      </c>
      <c r="E19359">
        <v>11214</v>
      </c>
      <c r="F19359" t="s">
        <v>294</v>
      </c>
      <c r="G19359" t="s">
        <v>295</v>
      </c>
      <c r="H19359" t="s">
        <v>296</v>
      </c>
      <c r="I19359" t="s">
        <v>297</v>
      </c>
      <c r="J19359" s="83">
        <v>44821.386828703704</v>
      </c>
      <c r="K19359" s="83">
        <v>44858.545347222222</v>
      </c>
      <c r="L19359" s="83">
        <v>44858.540543981479</v>
      </c>
      <c r="M19359" s="83">
        <v>44858.540972222225</v>
      </c>
      <c r="N19359" s="83">
        <v>44944</v>
      </c>
    </row>
    <row r="19360" spans="1:14" x14ac:dyDescent="0.25">
      <c r="A19360">
        <v>24463281</v>
      </c>
      <c r="B19360">
        <v>635</v>
      </c>
      <c r="C19360" t="s">
        <v>938</v>
      </c>
      <c r="D19360" t="s">
        <v>293</v>
      </c>
      <c r="E19360">
        <v>11209</v>
      </c>
      <c r="F19360" t="s">
        <v>283</v>
      </c>
      <c r="G19360" t="s">
        <v>284</v>
      </c>
      <c r="H19360" t="s">
        <v>285</v>
      </c>
      <c r="I19360" t="s">
        <v>286</v>
      </c>
      <c r="J19360" s="83">
        <v>44821.388657407406</v>
      </c>
      <c r="K19360" s="83">
        <v>45289.441354166665</v>
      </c>
      <c r="L19360" s="83" t="s">
        <v>282</v>
      </c>
      <c r="M19360" s="83" t="s">
        <v>282</v>
      </c>
      <c r="N19360" s="83" t="s">
        <v>282</v>
      </c>
    </row>
    <row r="19361" spans="1:14" x14ac:dyDescent="0.25">
      <c r="A19361">
        <v>24463282</v>
      </c>
      <c r="B19361" t="s">
        <v>10028</v>
      </c>
      <c r="C19361" t="s">
        <v>616</v>
      </c>
      <c r="D19361" t="s">
        <v>301</v>
      </c>
      <c r="E19361">
        <v>11370</v>
      </c>
      <c r="F19361" t="s">
        <v>317</v>
      </c>
      <c r="G19361" t="s">
        <v>363</v>
      </c>
      <c r="H19361" t="s">
        <v>319</v>
      </c>
      <c r="I19361" t="s">
        <v>364</v>
      </c>
      <c r="J19361" s="83">
        <v>44821.393055555556</v>
      </c>
      <c r="K19361" s="83">
        <v>44823.457638888889</v>
      </c>
      <c r="L19361" s="83" t="s">
        <v>282</v>
      </c>
      <c r="M19361" s="83" t="s">
        <v>282</v>
      </c>
      <c r="N19361" s="83" t="s">
        <v>282</v>
      </c>
    </row>
    <row r="19362" spans="1:14" x14ac:dyDescent="0.25">
      <c r="A19362">
        <v>24463283</v>
      </c>
      <c r="B19362">
        <v>0</v>
      </c>
      <c r="C19362" t="s">
        <v>10968</v>
      </c>
      <c r="D19362" t="s">
        <v>281</v>
      </c>
      <c r="E19362">
        <v>10312</v>
      </c>
      <c r="F19362" t="s">
        <v>439</v>
      </c>
      <c r="G19362" t="s">
        <v>1148</v>
      </c>
      <c r="H19362" t="s">
        <v>439</v>
      </c>
      <c r="I19362" t="s">
        <v>1148</v>
      </c>
      <c r="J19362" s="83">
        <v>44821.397222222222</v>
      </c>
      <c r="K19362" s="83">
        <v>44825.348611111112</v>
      </c>
      <c r="L19362" s="83" t="s">
        <v>282</v>
      </c>
      <c r="M19362" s="83" t="s">
        <v>282</v>
      </c>
      <c r="N19362" s="83" t="s">
        <v>282</v>
      </c>
    </row>
    <row r="19363" spans="1:14" x14ac:dyDescent="0.25">
      <c r="A19363">
        <v>24463284</v>
      </c>
      <c r="B19363">
        <v>45</v>
      </c>
      <c r="C19363" t="s">
        <v>9267</v>
      </c>
      <c r="D19363" t="s">
        <v>281</v>
      </c>
      <c r="E19363">
        <v>10307</v>
      </c>
      <c r="F19363" t="s">
        <v>294</v>
      </c>
      <c r="G19363" t="s">
        <v>402</v>
      </c>
      <c r="H19363" t="s">
        <v>296</v>
      </c>
      <c r="I19363" t="s">
        <v>403</v>
      </c>
      <c r="J19363" s="83">
        <v>44821.412499999999</v>
      </c>
      <c r="K19363" s="83">
        <v>44823.431250000001</v>
      </c>
      <c r="L19363" s="83" t="s">
        <v>282</v>
      </c>
      <c r="M19363" s="83" t="s">
        <v>282</v>
      </c>
      <c r="N19363" s="83" t="s">
        <v>282</v>
      </c>
    </row>
    <row r="19364" spans="1:14" x14ac:dyDescent="0.25">
      <c r="A19364">
        <v>24467530</v>
      </c>
      <c r="B19364" t="s">
        <v>282</v>
      </c>
      <c r="C19364" t="s">
        <v>5822</v>
      </c>
      <c r="D19364" t="s">
        <v>373</v>
      </c>
      <c r="E19364">
        <v>10465</v>
      </c>
      <c r="F19364" t="s">
        <v>294</v>
      </c>
      <c r="G19364" t="s">
        <v>407</v>
      </c>
      <c r="H19364" t="s">
        <v>296</v>
      </c>
      <c r="I19364" t="s">
        <v>349</v>
      </c>
      <c r="J19364" s="83">
        <v>44821.415659722225</v>
      </c>
      <c r="K19364" s="83">
        <v>44826.398310185185</v>
      </c>
      <c r="L19364" s="83" t="s">
        <v>282</v>
      </c>
      <c r="M19364" s="83" t="s">
        <v>282</v>
      </c>
      <c r="N19364" s="83" t="s">
        <v>282</v>
      </c>
    </row>
    <row r="19365" spans="1:14" x14ac:dyDescent="0.25">
      <c r="A19365">
        <v>24463286</v>
      </c>
      <c r="B19365" t="s">
        <v>6048</v>
      </c>
      <c r="C19365" t="s">
        <v>780</v>
      </c>
      <c r="D19365" t="s">
        <v>301</v>
      </c>
      <c r="E19365">
        <v>11412</v>
      </c>
      <c r="F19365" t="s">
        <v>317</v>
      </c>
      <c r="G19365" t="s">
        <v>318</v>
      </c>
      <c r="H19365" t="s">
        <v>319</v>
      </c>
      <c r="I19365" t="s">
        <v>320</v>
      </c>
      <c r="J19365" s="83">
        <v>44821.415694444448</v>
      </c>
      <c r="K19365" s="83" t="s">
        <v>282</v>
      </c>
      <c r="L19365" s="83">
        <v>44879.496215277781</v>
      </c>
      <c r="M19365" s="83">
        <v>44879.496967592589</v>
      </c>
      <c r="N19365" s="83" t="s">
        <v>282</v>
      </c>
    </row>
    <row r="19366" spans="1:14" x14ac:dyDescent="0.25">
      <c r="A19366">
        <v>24435045</v>
      </c>
      <c r="B19366">
        <v>470</v>
      </c>
      <c r="C19366" t="s">
        <v>5570</v>
      </c>
      <c r="D19366" t="s">
        <v>293</v>
      </c>
      <c r="E19366">
        <v>11215</v>
      </c>
      <c r="F19366" t="s">
        <v>439</v>
      </c>
      <c r="G19366" t="s">
        <v>935</v>
      </c>
      <c r="H19366" t="s">
        <v>439</v>
      </c>
      <c r="I19366" t="s">
        <v>936</v>
      </c>
      <c r="J19366" s="83">
        <v>44821.415972222225</v>
      </c>
      <c r="K19366" s="83">
        <v>44837.681250000001</v>
      </c>
      <c r="L19366" s="83" t="s">
        <v>282</v>
      </c>
      <c r="M19366" s="83" t="s">
        <v>282</v>
      </c>
      <c r="N19366" s="83" t="s">
        <v>282</v>
      </c>
    </row>
    <row r="19367" spans="1:14" x14ac:dyDescent="0.25">
      <c r="A19367">
        <v>24467972</v>
      </c>
      <c r="B19367">
        <v>0</v>
      </c>
      <c r="C19367" t="s">
        <v>354</v>
      </c>
      <c r="D19367" t="s">
        <v>293</v>
      </c>
      <c r="E19367">
        <v>11220</v>
      </c>
      <c r="F19367" t="s">
        <v>294</v>
      </c>
      <c r="G19367" t="s">
        <v>402</v>
      </c>
      <c r="H19367" t="s">
        <v>282</v>
      </c>
      <c r="I19367" t="s">
        <v>282</v>
      </c>
      <c r="J19367" s="83">
        <v>44821.420138888891</v>
      </c>
      <c r="K19367" s="83" t="s">
        <v>282</v>
      </c>
      <c r="L19367" s="83">
        <v>44852.385879629626</v>
      </c>
      <c r="M19367" s="83">
        <v>44852.386111111111</v>
      </c>
      <c r="N19367" s="83" t="s">
        <v>282</v>
      </c>
    </row>
    <row r="19368" spans="1:14" x14ac:dyDescent="0.25">
      <c r="A19368">
        <v>24463288</v>
      </c>
      <c r="B19368">
        <v>693</v>
      </c>
      <c r="C19368" t="s">
        <v>504</v>
      </c>
      <c r="D19368" t="s">
        <v>293</v>
      </c>
      <c r="E19368">
        <v>11215</v>
      </c>
      <c r="F19368" t="s">
        <v>294</v>
      </c>
      <c r="G19368" t="s">
        <v>865</v>
      </c>
      <c r="H19368" t="s">
        <v>296</v>
      </c>
      <c r="I19368" t="s">
        <v>297</v>
      </c>
      <c r="J19368" s="83">
        <v>44821.422060185185</v>
      </c>
      <c r="K19368" s="83">
        <v>44824.613321759258</v>
      </c>
      <c r="L19368" s="83">
        <v>44824.61204861111</v>
      </c>
      <c r="M19368" s="83">
        <v>44824.612500000003</v>
      </c>
      <c r="N19368" s="83">
        <v>44827</v>
      </c>
    </row>
    <row r="19369" spans="1:14" x14ac:dyDescent="0.25">
      <c r="A19369">
        <v>24468372</v>
      </c>
      <c r="B19369">
        <v>0</v>
      </c>
      <c r="C19369" t="s">
        <v>354</v>
      </c>
      <c r="D19369" t="s">
        <v>293</v>
      </c>
      <c r="E19369" t="s">
        <v>282</v>
      </c>
      <c r="F19369" t="s">
        <v>317</v>
      </c>
      <c r="G19369" t="s">
        <v>353</v>
      </c>
      <c r="H19369" t="s">
        <v>282</v>
      </c>
      <c r="I19369" t="s">
        <v>282</v>
      </c>
      <c r="J19369" s="83">
        <v>44821.422222222223</v>
      </c>
      <c r="K19369" s="83">
        <v>44839.429722222223</v>
      </c>
      <c r="L19369" s="83" t="s">
        <v>282</v>
      </c>
      <c r="M19369" s="83" t="s">
        <v>282</v>
      </c>
      <c r="N19369" s="83" t="s">
        <v>282</v>
      </c>
    </row>
    <row r="19370" spans="1:14" x14ac:dyDescent="0.25">
      <c r="A19370">
        <v>24467973</v>
      </c>
      <c r="B19370">
        <v>0</v>
      </c>
      <c r="C19370" t="s">
        <v>354</v>
      </c>
      <c r="D19370" t="s">
        <v>293</v>
      </c>
      <c r="E19370" t="s">
        <v>282</v>
      </c>
      <c r="F19370" t="s">
        <v>317</v>
      </c>
      <c r="G19370" t="s">
        <v>353</v>
      </c>
      <c r="H19370" t="s">
        <v>282</v>
      </c>
      <c r="I19370" t="s">
        <v>282</v>
      </c>
      <c r="J19370" s="83">
        <v>44821.429166666669</v>
      </c>
      <c r="K19370" s="83">
        <v>44839.429120370369</v>
      </c>
      <c r="L19370" s="83" t="s">
        <v>282</v>
      </c>
      <c r="M19370" s="83" t="s">
        <v>282</v>
      </c>
      <c r="N19370" s="83" t="s">
        <v>282</v>
      </c>
    </row>
    <row r="19371" spans="1:14" x14ac:dyDescent="0.25">
      <c r="A19371">
        <v>24463289</v>
      </c>
      <c r="B19371">
        <v>350</v>
      </c>
      <c r="C19371" t="s">
        <v>657</v>
      </c>
      <c r="D19371" t="s">
        <v>293</v>
      </c>
      <c r="E19371">
        <v>11223</v>
      </c>
      <c r="F19371" t="s">
        <v>283</v>
      </c>
      <c r="G19371" t="s">
        <v>357</v>
      </c>
      <c r="H19371" t="s">
        <v>296</v>
      </c>
      <c r="I19371" t="s">
        <v>358</v>
      </c>
      <c r="J19371" s="83">
        <v>44821.435960648145</v>
      </c>
      <c r="K19371" s="83" t="s">
        <v>282</v>
      </c>
      <c r="L19371" s="83">
        <v>44826.539351851854</v>
      </c>
      <c r="M19371" s="83">
        <v>44826.539884259262</v>
      </c>
      <c r="N19371" s="83" t="s">
        <v>282</v>
      </c>
    </row>
    <row r="19372" spans="1:14" x14ac:dyDescent="0.25">
      <c r="A19372">
        <v>24467531</v>
      </c>
      <c r="B19372">
        <v>401</v>
      </c>
      <c r="C19372" t="s">
        <v>10797</v>
      </c>
      <c r="D19372" t="s">
        <v>281</v>
      </c>
      <c r="E19372">
        <v>10305</v>
      </c>
      <c r="F19372" t="s">
        <v>294</v>
      </c>
      <c r="G19372" t="s">
        <v>402</v>
      </c>
      <c r="H19372" t="s">
        <v>296</v>
      </c>
      <c r="I19372" t="s">
        <v>403</v>
      </c>
      <c r="J19372" s="83">
        <v>44821.436932870369</v>
      </c>
      <c r="K19372" s="83">
        <v>44860.43240740741</v>
      </c>
      <c r="L19372" s="83" t="s">
        <v>282</v>
      </c>
      <c r="M19372" s="83" t="s">
        <v>282</v>
      </c>
      <c r="N19372" s="83" t="s">
        <v>282</v>
      </c>
    </row>
    <row r="19373" spans="1:14" x14ac:dyDescent="0.25">
      <c r="A19373">
        <v>24468373</v>
      </c>
      <c r="B19373">
        <v>0</v>
      </c>
      <c r="C19373" t="s">
        <v>354</v>
      </c>
      <c r="D19373" t="s">
        <v>293</v>
      </c>
      <c r="E19373" t="s">
        <v>282</v>
      </c>
      <c r="F19373" t="s">
        <v>317</v>
      </c>
      <c r="G19373" t="s">
        <v>353</v>
      </c>
      <c r="H19373" t="s">
        <v>282</v>
      </c>
      <c r="I19373" t="s">
        <v>282</v>
      </c>
      <c r="J19373" s="83">
        <v>44821.438194444447</v>
      </c>
      <c r="K19373" s="83">
        <v>44839.430381944447</v>
      </c>
      <c r="L19373" s="83" t="s">
        <v>282</v>
      </c>
      <c r="M19373" s="83" t="s">
        <v>282</v>
      </c>
      <c r="N19373" s="83" t="s">
        <v>282</v>
      </c>
    </row>
    <row r="19374" spans="1:14" x14ac:dyDescent="0.25">
      <c r="A19374">
        <v>24463290</v>
      </c>
      <c r="B19374">
        <v>932</v>
      </c>
      <c r="C19374" t="s">
        <v>861</v>
      </c>
      <c r="D19374" t="s">
        <v>281</v>
      </c>
      <c r="E19374">
        <v>10309</v>
      </c>
      <c r="F19374" t="s">
        <v>294</v>
      </c>
      <c r="G19374" t="s">
        <v>865</v>
      </c>
      <c r="H19374" t="s">
        <v>296</v>
      </c>
      <c r="I19374" t="s">
        <v>297</v>
      </c>
      <c r="J19374" s="83">
        <v>44821.440138888887</v>
      </c>
      <c r="K19374" s="83">
        <v>44830.449548611112</v>
      </c>
      <c r="L19374" s="83" t="s">
        <v>282</v>
      </c>
      <c r="M19374" s="83" t="s">
        <v>282</v>
      </c>
      <c r="N19374" s="83" t="s">
        <v>282</v>
      </c>
    </row>
    <row r="19375" spans="1:14" x14ac:dyDescent="0.25">
      <c r="A19375">
        <v>24463291</v>
      </c>
      <c r="B19375">
        <v>93</v>
      </c>
      <c r="C19375" t="s">
        <v>420</v>
      </c>
      <c r="D19375" t="s">
        <v>281</v>
      </c>
      <c r="E19375">
        <v>10314</v>
      </c>
      <c r="F19375" t="s">
        <v>317</v>
      </c>
      <c r="G19375" t="s">
        <v>318</v>
      </c>
      <c r="H19375" t="s">
        <v>319</v>
      </c>
      <c r="I19375" t="s">
        <v>320</v>
      </c>
      <c r="J19375" s="83">
        <v>44821.446527777778</v>
      </c>
      <c r="K19375" s="83">
        <v>45107.464583333334</v>
      </c>
      <c r="L19375" s="83">
        <v>44826.487893518519</v>
      </c>
      <c r="M19375" s="83">
        <v>44826.488194444442</v>
      </c>
      <c r="N19375" s="83">
        <v>45082</v>
      </c>
    </row>
    <row r="19376" spans="1:14" x14ac:dyDescent="0.25">
      <c r="A19376">
        <v>24463292</v>
      </c>
      <c r="B19376" t="s">
        <v>7386</v>
      </c>
      <c r="C19376" t="s">
        <v>1880</v>
      </c>
      <c r="D19376" t="s">
        <v>301</v>
      </c>
      <c r="E19376">
        <v>11417</v>
      </c>
      <c r="F19376" t="s">
        <v>317</v>
      </c>
      <c r="G19376" t="s">
        <v>318</v>
      </c>
      <c r="H19376" t="s">
        <v>319</v>
      </c>
      <c r="I19376" t="s">
        <v>320</v>
      </c>
      <c r="J19376" s="83">
        <v>44821.45416666667</v>
      </c>
      <c r="K19376" s="83" t="s">
        <v>282</v>
      </c>
      <c r="L19376" s="83">
        <v>44895.538541666669</v>
      </c>
      <c r="M19376" s="83">
        <v>44895.538888888892</v>
      </c>
      <c r="N19376" s="83" t="s">
        <v>282</v>
      </c>
    </row>
    <row r="19377" spans="1:14" x14ac:dyDescent="0.25">
      <c r="A19377">
        <v>24463293</v>
      </c>
      <c r="B19377">
        <v>200</v>
      </c>
      <c r="C19377" t="s">
        <v>5987</v>
      </c>
      <c r="D19377" t="s">
        <v>289</v>
      </c>
      <c r="E19377">
        <v>10021</v>
      </c>
      <c r="F19377" t="s">
        <v>283</v>
      </c>
      <c r="G19377" t="s">
        <v>284</v>
      </c>
      <c r="H19377" t="s">
        <v>285</v>
      </c>
      <c r="I19377" t="s">
        <v>286</v>
      </c>
      <c r="J19377" s="83">
        <v>44821.45416666667</v>
      </c>
      <c r="K19377" s="83">
        <v>45133.717129629629</v>
      </c>
      <c r="L19377" s="83" t="s">
        <v>282</v>
      </c>
      <c r="M19377" s="83" t="s">
        <v>282</v>
      </c>
      <c r="N19377" s="83" t="s">
        <v>282</v>
      </c>
    </row>
    <row r="19378" spans="1:14" x14ac:dyDescent="0.25">
      <c r="A19378">
        <v>24467532</v>
      </c>
      <c r="B19378">
        <v>386</v>
      </c>
      <c r="C19378" t="s">
        <v>2857</v>
      </c>
      <c r="D19378" t="s">
        <v>293</v>
      </c>
      <c r="E19378">
        <v>11215</v>
      </c>
      <c r="F19378" t="s">
        <v>283</v>
      </c>
      <c r="G19378" t="s">
        <v>284</v>
      </c>
      <c r="H19378" t="s">
        <v>285</v>
      </c>
      <c r="I19378" t="s">
        <v>286</v>
      </c>
      <c r="J19378" s="83">
        <v>44821.454710648148</v>
      </c>
      <c r="K19378" s="83" t="s">
        <v>282</v>
      </c>
      <c r="L19378" s="83" t="s">
        <v>282</v>
      </c>
      <c r="M19378" s="83" t="s">
        <v>282</v>
      </c>
      <c r="N19378" s="83" t="s">
        <v>282</v>
      </c>
    </row>
    <row r="19379" spans="1:14" x14ac:dyDescent="0.25">
      <c r="A19379">
        <v>24463295</v>
      </c>
      <c r="B19379">
        <v>6</v>
      </c>
      <c r="C19379" t="s">
        <v>2035</v>
      </c>
      <c r="D19379" t="s">
        <v>293</v>
      </c>
      <c r="E19379">
        <v>11218</v>
      </c>
      <c r="F19379" t="s">
        <v>294</v>
      </c>
      <c r="G19379" t="s">
        <v>295</v>
      </c>
      <c r="H19379" t="s">
        <v>296</v>
      </c>
      <c r="I19379" t="s">
        <v>297</v>
      </c>
      <c r="J19379" s="83">
        <v>44821.46056712963</v>
      </c>
      <c r="K19379" s="83" t="s">
        <v>282</v>
      </c>
      <c r="L19379" s="83" t="s">
        <v>282</v>
      </c>
      <c r="M19379" s="83" t="s">
        <v>282</v>
      </c>
      <c r="N19379" s="83" t="s">
        <v>282</v>
      </c>
    </row>
    <row r="19380" spans="1:14" x14ac:dyDescent="0.25">
      <c r="A19380">
        <v>24467974</v>
      </c>
      <c r="B19380">
        <v>0</v>
      </c>
      <c r="C19380" t="s">
        <v>354</v>
      </c>
      <c r="D19380" t="s">
        <v>293</v>
      </c>
      <c r="E19380">
        <v>11232</v>
      </c>
      <c r="F19380" t="s">
        <v>317</v>
      </c>
      <c r="G19380" t="s">
        <v>353</v>
      </c>
      <c r="H19380" t="s">
        <v>282</v>
      </c>
      <c r="I19380" t="s">
        <v>282</v>
      </c>
      <c r="J19380" s="83">
        <v>44821.466666666667</v>
      </c>
      <c r="K19380" s="83">
        <v>44852.373229166667</v>
      </c>
      <c r="L19380" s="83">
        <v>44852.373067129629</v>
      </c>
      <c r="M19380" s="83" t="s">
        <v>282</v>
      </c>
      <c r="N19380" s="83" t="s">
        <v>282</v>
      </c>
    </row>
    <row r="19381" spans="1:14" x14ac:dyDescent="0.25">
      <c r="A19381">
        <v>24468374</v>
      </c>
      <c r="B19381" t="s">
        <v>282</v>
      </c>
      <c r="C19381" t="s">
        <v>282</v>
      </c>
      <c r="D19381" t="s">
        <v>373</v>
      </c>
      <c r="E19381" t="s">
        <v>282</v>
      </c>
      <c r="F19381" t="s">
        <v>317</v>
      </c>
      <c r="G19381" t="s">
        <v>353</v>
      </c>
      <c r="H19381" t="s">
        <v>282</v>
      </c>
      <c r="I19381" t="s">
        <v>282</v>
      </c>
      <c r="J19381" s="83">
        <v>44821.484201388892</v>
      </c>
      <c r="K19381" s="83">
        <v>44896.539675925924</v>
      </c>
      <c r="L19381" s="83" t="s">
        <v>282</v>
      </c>
      <c r="M19381" s="83" t="s">
        <v>282</v>
      </c>
      <c r="N19381" s="83" t="s">
        <v>282</v>
      </c>
    </row>
    <row r="19382" spans="1:14" x14ac:dyDescent="0.25">
      <c r="A19382">
        <v>24467534</v>
      </c>
      <c r="B19382">
        <v>412</v>
      </c>
      <c r="C19382" t="s">
        <v>1666</v>
      </c>
      <c r="D19382" t="s">
        <v>293</v>
      </c>
      <c r="E19382">
        <v>11237</v>
      </c>
      <c r="F19382" t="s">
        <v>317</v>
      </c>
      <c r="G19382" t="s">
        <v>363</v>
      </c>
      <c r="H19382" t="s">
        <v>319</v>
      </c>
      <c r="I19382" t="s">
        <v>364</v>
      </c>
      <c r="J19382" s="83">
        <v>44821.4925</v>
      </c>
      <c r="K19382" s="83" t="s">
        <v>282</v>
      </c>
      <c r="L19382" s="83" t="s">
        <v>282</v>
      </c>
      <c r="M19382" s="83" t="s">
        <v>282</v>
      </c>
      <c r="N19382" s="83" t="s">
        <v>282</v>
      </c>
    </row>
    <row r="19383" spans="1:14" x14ac:dyDescent="0.25">
      <c r="A19383">
        <v>24463298</v>
      </c>
      <c r="B19383">
        <v>170</v>
      </c>
      <c r="C19383" t="s">
        <v>1217</v>
      </c>
      <c r="D19383" t="s">
        <v>281</v>
      </c>
      <c r="E19383">
        <v>10308</v>
      </c>
      <c r="F19383" t="s">
        <v>317</v>
      </c>
      <c r="G19383" t="s">
        <v>510</v>
      </c>
      <c r="H19383" t="s">
        <v>319</v>
      </c>
      <c r="I19383" t="s">
        <v>511</v>
      </c>
      <c r="J19383" s="83">
        <v>44821.500694444447</v>
      </c>
      <c r="K19383" s="83">
        <v>44825.350694444445</v>
      </c>
      <c r="L19383" s="83" t="s">
        <v>282</v>
      </c>
      <c r="M19383" s="83" t="s">
        <v>282</v>
      </c>
      <c r="N19383" s="83" t="s">
        <v>282</v>
      </c>
    </row>
    <row r="19384" spans="1:14" x14ac:dyDescent="0.25">
      <c r="A19384">
        <v>24468816</v>
      </c>
      <c r="B19384">
        <v>170</v>
      </c>
      <c r="C19384" t="s">
        <v>1217</v>
      </c>
      <c r="D19384" t="s">
        <v>281</v>
      </c>
      <c r="E19384">
        <v>10308</v>
      </c>
      <c r="F19384" t="s">
        <v>283</v>
      </c>
      <c r="G19384" t="s">
        <v>284</v>
      </c>
      <c r="H19384" t="s">
        <v>285</v>
      </c>
      <c r="I19384" t="s">
        <v>286</v>
      </c>
      <c r="J19384" s="83">
        <v>44821.503472222219</v>
      </c>
      <c r="K19384" s="83">
        <v>45051.401388888888</v>
      </c>
      <c r="L19384" s="83">
        <v>44826.546076388891</v>
      </c>
      <c r="M19384" s="83">
        <v>44826.546527777777</v>
      </c>
      <c r="N19384" s="83">
        <v>45050</v>
      </c>
    </row>
    <row r="19385" spans="1:14" x14ac:dyDescent="0.25">
      <c r="A19385">
        <v>24468817</v>
      </c>
      <c r="B19385">
        <v>600</v>
      </c>
      <c r="C19385" t="s">
        <v>5916</v>
      </c>
      <c r="D19385" t="s">
        <v>289</v>
      </c>
      <c r="E19385">
        <v>10019</v>
      </c>
      <c r="F19385" t="s">
        <v>317</v>
      </c>
      <c r="G19385" t="s">
        <v>318</v>
      </c>
      <c r="H19385" t="s">
        <v>319</v>
      </c>
      <c r="I19385" t="s">
        <v>320</v>
      </c>
      <c r="J19385" s="83">
        <v>44821.513194444444</v>
      </c>
      <c r="K19385" s="83">
        <v>44830.459722222222</v>
      </c>
      <c r="L19385" s="83">
        <v>44718.414872685185</v>
      </c>
      <c r="M19385" s="83">
        <v>44718.415196759262</v>
      </c>
      <c r="N19385" s="83">
        <v>45001.333333333336</v>
      </c>
    </row>
    <row r="19386" spans="1:14" x14ac:dyDescent="0.25">
      <c r="A19386">
        <v>24468818</v>
      </c>
      <c r="B19386" t="s">
        <v>1477</v>
      </c>
      <c r="C19386" t="s">
        <v>1523</v>
      </c>
      <c r="D19386" t="s">
        <v>301</v>
      </c>
      <c r="E19386">
        <v>11379</v>
      </c>
      <c r="F19386" t="s">
        <v>317</v>
      </c>
      <c r="G19386" t="s">
        <v>363</v>
      </c>
      <c r="H19386" t="s">
        <v>319</v>
      </c>
      <c r="I19386" t="s">
        <v>364</v>
      </c>
      <c r="J19386" s="83">
        <v>44821.513194444444</v>
      </c>
      <c r="K19386" s="83" t="s">
        <v>282</v>
      </c>
      <c r="L19386" s="83" t="s">
        <v>282</v>
      </c>
      <c r="M19386" s="83" t="s">
        <v>282</v>
      </c>
      <c r="N19386" s="83" t="s">
        <v>282</v>
      </c>
    </row>
    <row r="19387" spans="1:14" x14ac:dyDescent="0.25">
      <c r="A19387">
        <v>24469221</v>
      </c>
      <c r="B19387">
        <v>0</v>
      </c>
      <c r="C19387" t="s">
        <v>354</v>
      </c>
      <c r="D19387" t="s">
        <v>293</v>
      </c>
      <c r="E19387">
        <v>11236</v>
      </c>
      <c r="F19387" t="s">
        <v>719</v>
      </c>
      <c r="G19387" t="s">
        <v>305</v>
      </c>
      <c r="H19387" t="s">
        <v>282</v>
      </c>
      <c r="I19387" t="s">
        <v>282</v>
      </c>
      <c r="J19387" s="83">
        <v>44821.513888888891</v>
      </c>
      <c r="K19387" s="83">
        <v>44852.542939814812</v>
      </c>
      <c r="L19387" s="83">
        <v>44852.541967592595</v>
      </c>
      <c r="M19387" s="83" t="s">
        <v>282</v>
      </c>
      <c r="N19387" s="83" t="s">
        <v>282</v>
      </c>
    </row>
    <row r="19388" spans="1:14" x14ac:dyDescent="0.25">
      <c r="A19388">
        <v>24463299</v>
      </c>
      <c r="B19388">
        <v>2877</v>
      </c>
      <c r="C19388" t="s">
        <v>10971</v>
      </c>
      <c r="D19388" t="s">
        <v>373</v>
      </c>
      <c r="E19388">
        <v>10465</v>
      </c>
      <c r="F19388" t="s">
        <v>283</v>
      </c>
      <c r="G19388" t="s">
        <v>481</v>
      </c>
      <c r="H19388" t="s">
        <v>296</v>
      </c>
      <c r="I19388" t="s">
        <v>358</v>
      </c>
      <c r="J19388" s="83">
        <v>44821.520138888889</v>
      </c>
      <c r="K19388" s="83">
        <v>44911.513194444444</v>
      </c>
      <c r="L19388" s="83">
        <v>44837.431516203702</v>
      </c>
      <c r="M19388" s="83">
        <v>44837.431250000001</v>
      </c>
      <c r="N19388" s="83">
        <v>44911</v>
      </c>
    </row>
    <row r="19389" spans="1:14" x14ac:dyDescent="0.25">
      <c r="A19389">
        <v>24469631</v>
      </c>
      <c r="B19389">
        <v>0</v>
      </c>
      <c r="C19389" t="s">
        <v>354</v>
      </c>
      <c r="D19389" t="s">
        <v>293</v>
      </c>
      <c r="E19389" t="s">
        <v>282</v>
      </c>
      <c r="F19389" t="s">
        <v>317</v>
      </c>
      <c r="G19389" t="s">
        <v>353</v>
      </c>
      <c r="H19389" t="s">
        <v>282</v>
      </c>
      <c r="I19389" t="s">
        <v>282</v>
      </c>
      <c r="J19389" s="83">
        <v>44821.522222222222</v>
      </c>
      <c r="K19389" s="83">
        <v>44853.589583333334</v>
      </c>
      <c r="L19389" s="83" t="s">
        <v>282</v>
      </c>
      <c r="M19389" s="83" t="s">
        <v>282</v>
      </c>
      <c r="N19389" s="83" t="s">
        <v>282</v>
      </c>
    </row>
    <row r="19390" spans="1:14" x14ac:dyDescent="0.25">
      <c r="A19390">
        <v>24468823</v>
      </c>
      <c r="B19390" t="s">
        <v>10972</v>
      </c>
      <c r="C19390" t="s">
        <v>1562</v>
      </c>
      <c r="D19390" t="s">
        <v>301</v>
      </c>
      <c r="E19390">
        <v>11361</v>
      </c>
      <c r="F19390" t="s">
        <v>294</v>
      </c>
      <c r="G19390" t="s">
        <v>402</v>
      </c>
      <c r="H19390" t="s">
        <v>296</v>
      </c>
      <c r="I19390" t="s">
        <v>403</v>
      </c>
      <c r="J19390" s="83">
        <v>44821.527083333334</v>
      </c>
      <c r="K19390" s="83" t="s">
        <v>282</v>
      </c>
      <c r="L19390" s="83">
        <v>44826.505231481482</v>
      </c>
      <c r="M19390" s="83">
        <v>44826.505902777775</v>
      </c>
      <c r="N19390" s="83" t="s">
        <v>282</v>
      </c>
    </row>
    <row r="19391" spans="1:14" x14ac:dyDescent="0.25">
      <c r="A19391">
        <v>24469222</v>
      </c>
      <c r="B19391">
        <v>0</v>
      </c>
      <c r="C19391" t="s">
        <v>354</v>
      </c>
      <c r="D19391" t="s">
        <v>293</v>
      </c>
      <c r="E19391" t="s">
        <v>282</v>
      </c>
      <c r="F19391" t="s">
        <v>317</v>
      </c>
      <c r="G19391" t="s">
        <v>353</v>
      </c>
      <c r="H19391" t="s">
        <v>282</v>
      </c>
      <c r="I19391" t="s">
        <v>282</v>
      </c>
      <c r="J19391" s="83">
        <v>44821.529166666667</v>
      </c>
      <c r="K19391" s="83">
        <v>44852.4140162037</v>
      </c>
      <c r="L19391" s="83" t="s">
        <v>282</v>
      </c>
      <c r="M19391" s="83" t="s">
        <v>282</v>
      </c>
      <c r="N19391" s="83" t="s">
        <v>282</v>
      </c>
    </row>
    <row r="19392" spans="1:14" x14ac:dyDescent="0.25">
      <c r="A19392">
        <v>24468824</v>
      </c>
      <c r="B19392">
        <v>274</v>
      </c>
      <c r="C19392" t="s">
        <v>10974</v>
      </c>
      <c r="D19392" t="s">
        <v>281</v>
      </c>
      <c r="E19392">
        <v>10306</v>
      </c>
      <c r="F19392" t="s">
        <v>283</v>
      </c>
      <c r="G19392" t="s">
        <v>284</v>
      </c>
      <c r="H19392" t="s">
        <v>285</v>
      </c>
      <c r="I19392" t="s">
        <v>286</v>
      </c>
      <c r="J19392" s="83">
        <v>44821.53402777778</v>
      </c>
      <c r="K19392" s="83" t="s">
        <v>282</v>
      </c>
      <c r="L19392" s="83">
        <v>44830.573518518519</v>
      </c>
      <c r="M19392" s="83">
        <v>44830.573611111111</v>
      </c>
      <c r="N19392" s="83" t="s">
        <v>282</v>
      </c>
    </row>
    <row r="19393" spans="1:14" x14ac:dyDescent="0.25">
      <c r="A19393">
        <v>24468825</v>
      </c>
      <c r="B19393">
        <v>378</v>
      </c>
      <c r="C19393" t="s">
        <v>2032</v>
      </c>
      <c r="D19393" t="s">
        <v>293</v>
      </c>
      <c r="E19393">
        <v>11203</v>
      </c>
      <c r="F19393" t="s">
        <v>317</v>
      </c>
      <c r="G19393" t="s">
        <v>363</v>
      </c>
      <c r="H19393" t="s">
        <v>319</v>
      </c>
      <c r="I19393" t="s">
        <v>364</v>
      </c>
      <c r="J19393" s="83">
        <v>44821.53701388889</v>
      </c>
      <c r="K19393" s="83" t="s">
        <v>282</v>
      </c>
      <c r="L19393" s="83" t="s">
        <v>282</v>
      </c>
      <c r="M19393" s="83" t="s">
        <v>282</v>
      </c>
      <c r="N19393" s="83" t="s">
        <v>282</v>
      </c>
    </row>
    <row r="19394" spans="1:14" x14ac:dyDescent="0.25">
      <c r="A19394">
        <v>24463301</v>
      </c>
      <c r="B19394">
        <v>378</v>
      </c>
      <c r="C19394" t="s">
        <v>2032</v>
      </c>
      <c r="D19394" t="s">
        <v>293</v>
      </c>
      <c r="E19394">
        <v>11203</v>
      </c>
      <c r="F19394" t="s">
        <v>294</v>
      </c>
      <c r="G19394" t="s">
        <v>1161</v>
      </c>
      <c r="H19394" t="s">
        <v>296</v>
      </c>
      <c r="I19394" t="s">
        <v>297</v>
      </c>
      <c r="J19394" s="83">
        <v>44821.539363425924</v>
      </c>
      <c r="K19394" s="83">
        <v>44909.592361111114</v>
      </c>
      <c r="L19394" s="83">
        <v>44909.592106481483</v>
      </c>
      <c r="M19394" s="83" t="s">
        <v>282</v>
      </c>
      <c r="N19394" s="83" t="s">
        <v>282</v>
      </c>
    </row>
    <row r="19395" spans="1:14" x14ac:dyDescent="0.25">
      <c r="A19395">
        <v>24469223</v>
      </c>
      <c r="B19395" t="s">
        <v>282</v>
      </c>
      <c r="C19395" t="s">
        <v>282</v>
      </c>
      <c r="D19395" t="s">
        <v>373</v>
      </c>
      <c r="E19395">
        <v>10468</v>
      </c>
      <c r="F19395" t="s">
        <v>294</v>
      </c>
      <c r="G19395" t="s">
        <v>1091</v>
      </c>
      <c r="H19395" t="s">
        <v>282</v>
      </c>
      <c r="I19395" t="s">
        <v>282</v>
      </c>
      <c r="J19395" s="83">
        <v>44821.570775462962</v>
      </c>
      <c r="K19395" s="83">
        <v>44825.382708333331</v>
      </c>
      <c r="L19395" s="83">
        <v>44824.443310185183</v>
      </c>
      <c r="M19395" s="83">
        <v>44824.444444444445</v>
      </c>
      <c r="N19395" s="83">
        <v>44825</v>
      </c>
    </row>
    <row r="19396" spans="1:14" x14ac:dyDescent="0.25">
      <c r="A19396">
        <v>24468826</v>
      </c>
      <c r="B19396" s="84" t="s">
        <v>404</v>
      </c>
      <c r="C19396" t="s">
        <v>1131</v>
      </c>
      <c r="D19396" t="s">
        <v>301</v>
      </c>
      <c r="E19396">
        <v>11364</v>
      </c>
      <c r="F19396" t="s">
        <v>294</v>
      </c>
      <c r="G19396" t="s">
        <v>395</v>
      </c>
      <c r="H19396" t="s">
        <v>296</v>
      </c>
      <c r="I19396" t="s">
        <v>340</v>
      </c>
      <c r="J19396" s="83">
        <v>44821.589583333334</v>
      </c>
      <c r="K19396" s="83" t="s">
        <v>282</v>
      </c>
      <c r="L19396" s="83" t="s">
        <v>282</v>
      </c>
      <c r="M19396" s="83" t="s">
        <v>282</v>
      </c>
      <c r="N19396" s="83" t="s">
        <v>282</v>
      </c>
    </row>
    <row r="19397" spans="1:14" x14ac:dyDescent="0.25">
      <c r="A19397">
        <v>24463302</v>
      </c>
      <c r="B19397" t="s">
        <v>10975</v>
      </c>
      <c r="C19397" t="s">
        <v>6240</v>
      </c>
      <c r="D19397" t="s">
        <v>301</v>
      </c>
      <c r="E19397">
        <v>11355</v>
      </c>
      <c r="F19397" t="s">
        <v>283</v>
      </c>
      <c r="G19397" t="s">
        <v>284</v>
      </c>
      <c r="H19397" t="s">
        <v>285</v>
      </c>
      <c r="I19397" t="s">
        <v>286</v>
      </c>
      <c r="J19397" s="83">
        <v>44821.589583333334</v>
      </c>
      <c r="K19397" s="83" t="s">
        <v>282</v>
      </c>
      <c r="L19397" s="83">
        <v>44915</v>
      </c>
      <c r="M19397" s="83">
        <v>44915.558333333334</v>
      </c>
      <c r="N19397" s="83" t="s">
        <v>282</v>
      </c>
    </row>
    <row r="19398" spans="1:14" x14ac:dyDescent="0.25">
      <c r="A19398">
        <v>24463304</v>
      </c>
      <c r="B19398" s="2">
        <v>45628</v>
      </c>
      <c r="C19398" t="s">
        <v>4018</v>
      </c>
      <c r="D19398" t="s">
        <v>301</v>
      </c>
      <c r="E19398">
        <v>11693</v>
      </c>
      <c r="F19398" t="s">
        <v>294</v>
      </c>
      <c r="G19398" t="s">
        <v>402</v>
      </c>
      <c r="H19398" t="s">
        <v>296</v>
      </c>
      <c r="I19398" t="s">
        <v>403</v>
      </c>
      <c r="J19398" s="83">
        <v>44821.589583333334</v>
      </c>
      <c r="K19398" s="83" t="s">
        <v>282</v>
      </c>
      <c r="L19398" s="83">
        <v>44834.487060185187</v>
      </c>
      <c r="M19398" s="83">
        <v>44834.487500000003</v>
      </c>
      <c r="N19398" s="83" t="s">
        <v>282</v>
      </c>
    </row>
    <row r="19399" spans="1:14" x14ac:dyDescent="0.25">
      <c r="A19399">
        <v>24463306</v>
      </c>
      <c r="B19399" t="s">
        <v>5131</v>
      </c>
      <c r="C19399" t="s">
        <v>1561</v>
      </c>
      <c r="D19399" t="s">
        <v>301</v>
      </c>
      <c r="E19399">
        <v>11364</v>
      </c>
      <c r="F19399" t="s">
        <v>294</v>
      </c>
      <c r="G19399" t="s">
        <v>295</v>
      </c>
      <c r="H19399" t="s">
        <v>296</v>
      </c>
      <c r="I19399" t="s">
        <v>297</v>
      </c>
      <c r="J19399" s="83">
        <v>44821.589583333334</v>
      </c>
      <c r="K19399" s="83" t="s">
        <v>282</v>
      </c>
      <c r="L19399" s="83" t="s">
        <v>282</v>
      </c>
      <c r="M19399" s="83" t="s">
        <v>282</v>
      </c>
      <c r="N19399" s="83" t="s">
        <v>282</v>
      </c>
    </row>
    <row r="19400" spans="1:14" x14ac:dyDescent="0.25">
      <c r="A19400">
        <v>24463311</v>
      </c>
      <c r="B19400" t="s">
        <v>7262</v>
      </c>
      <c r="C19400" t="s">
        <v>505</v>
      </c>
      <c r="D19400" t="s">
        <v>301</v>
      </c>
      <c r="E19400">
        <v>11356</v>
      </c>
      <c r="F19400" t="s">
        <v>294</v>
      </c>
      <c r="G19400" t="s">
        <v>402</v>
      </c>
      <c r="H19400" t="s">
        <v>296</v>
      </c>
      <c r="I19400" t="s">
        <v>403</v>
      </c>
      <c r="J19400" s="83">
        <v>44821.589583333334</v>
      </c>
      <c r="K19400" s="83" t="s">
        <v>282</v>
      </c>
      <c r="L19400" s="83" t="s">
        <v>282</v>
      </c>
      <c r="M19400" s="83" t="s">
        <v>282</v>
      </c>
      <c r="N19400" s="83" t="s">
        <v>282</v>
      </c>
    </row>
    <row r="19401" spans="1:14" x14ac:dyDescent="0.25">
      <c r="A19401">
        <v>24463312</v>
      </c>
      <c r="B19401">
        <v>316</v>
      </c>
      <c r="C19401" t="s">
        <v>5452</v>
      </c>
      <c r="D19401" t="s">
        <v>293</v>
      </c>
      <c r="E19401">
        <v>11214</v>
      </c>
      <c r="F19401" t="s">
        <v>294</v>
      </c>
      <c r="G19401" t="s">
        <v>865</v>
      </c>
      <c r="H19401" t="s">
        <v>296</v>
      </c>
      <c r="I19401" t="s">
        <v>297</v>
      </c>
      <c r="J19401" s="83">
        <v>44821.589583333334</v>
      </c>
      <c r="K19401" s="83">
        <v>44890.497916666667</v>
      </c>
      <c r="L19401" s="83">
        <v>44825.461840277778</v>
      </c>
      <c r="M19401" s="83">
        <v>44825.461805555555</v>
      </c>
      <c r="N19401" s="83">
        <v>44889</v>
      </c>
    </row>
    <row r="19402" spans="1:14" x14ac:dyDescent="0.25">
      <c r="A19402">
        <v>24463313</v>
      </c>
      <c r="B19402">
        <v>533</v>
      </c>
      <c r="C19402" t="s">
        <v>3339</v>
      </c>
      <c r="D19402" t="s">
        <v>293</v>
      </c>
      <c r="E19402">
        <v>11222</v>
      </c>
      <c r="F19402" t="s">
        <v>439</v>
      </c>
      <c r="G19402" t="s">
        <v>874</v>
      </c>
      <c r="H19402" t="s">
        <v>439</v>
      </c>
      <c r="I19402" t="s">
        <v>874</v>
      </c>
      <c r="J19402" s="83">
        <v>44821.589583333334</v>
      </c>
      <c r="K19402" s="83">
        <v>44825.636805555558</v>
      </c>
      <c r="L19402" s="83">
        <v>44825</v>
      </c>
      <c r="M19402" s="83" t="s">
        <v>282</v>
      </c>
      <c r="N19402" s="83" t="s">
        <v>282</v>
      </c>
    </row>
    <row r="19403" spans="1:14" x14ac:dyDescent="0.25">
      <c r="A19403">
        <v>24463316</v>
      </c>
      <c r="B19403">
        <v>0</v>
      </c>
      <c r="C19403" t="s">
        <v>2469</v>
      </c>
      <c r="D19403" t="s">
        <v>301</v>
      </c>
      <c r="E19403">
        <v>11004</v>
      </c>
      <c r="F19403" t="s">
        <v>283</v>
      </c>
      <c r="G19403" t="s">
        <v>284</v>
      </c>
      <c r="H19403" t="s">
        <v>285</v>
      </c>
      <c r="I19403" t="s">
        <v>286</v>
      </c>
      <c r="J19403" s="83">
        <v>44821.589583333334</v>
      </c>
      <c r="K19403" s="83">
        <v>45126.308831018519</v>
      </c>
      <c r="L19403" s="83" t="s">
        <v>282</v>
      </c>
      <c r="M19403" s="83" t="s">
        <v>282</v>
      </c>
      <c r="N19403" s="83" t="s">
        <v>282</v>
      </c>
    </row>
    <row r="19404" spans="1:14" x14ac:dyDescent="0.25">
      <c r="A19404">
        <v>24463309</v>
      </c>
      <c r="B19404" t="s">
        <v>6735</v>
      </c>
      <c r="C19404" t="s">
        <v>878</v>
      </c>
      <c r="D19404" t="s">
        <v>301</v>
      </c>
      <c r="E19404">
        <v>11369</v>
      </c>
      <c r="F19404" t="s">
        <v>294</v>
      </c>
      <c r="G19404" t="s">
        <v>295</v>
      </c>
      <c r="H19404" t="s">
        <v>296</v>
      </c>
      <c r="I19404" t="s">
        <v>297</v>
      </c>
      <c r="J19404" s="83">
        <v>44821.589583333334</v>
      </c>
      <c r="K19404" s="83">
        <v>45147.597569444442</v>
      </c>
      <c r="L19404" s="83" t="s">
        <v>282</v>
      </c>
      <c r="M19404" s="83" t="s">
        <v>282</v>
      </c>
      <c r="N19404" s="83" t="s">
        <v>282</v>
      </c>
    </row>
    <row r="19405" spans="1:14" x14ac:dyDescent="0.25">
      <c r="A19405">
        <v>24463303</v>
      </c>
      <c r="B19405" t="s">
        <v>5476</v>
      </c>
      <c r="C19405" t="s">
        <v>2048</v>
      </c>
      <c r="D19405" t="s">
        <v>301</v>
      </c>
      <c r="E19405">
        <v>11385</v>
      </c>
      <c r="F19405" t="s">
        <v>283</v>
      </c>
      <c r="G19405" t="s">
        <v>284</v>
      </c>
      <c r="H19405" t="s">
        <v>285</v>
      </c>
      <c r="I19405" t="s">
        <v>286</v>
      </c>
      <c r="J19405" s="83">
        <v>44821.589803240742</v>
      </c>
      <c r="K19405" s="83" t="s">
        <v>282</v>
      </c>
      <c r="L19405" s="83" t="s">
        <v>282</v>
      </c>
      <c r="M19405" s="83" t="s">
        <v>282</v>
      </c>
      <c r="N19405" s="83" t="s">
        <v>282</v>
      </c>
    </row>
    <row r="19406" spans="1:14" x14ac:dyDescent="0.25">
      <c r="A19406">
        <v>24463307</v>
      </c>
      <c r="B19406">
        <v>2161</v>
      </c>
      <c r="C19406" t="s">
        <v>7856</v>
      </c>
      <c r="D19406" t="s">
        <v>373</v>
      </c>
      <c r="E19406">
        <v>10462</v>
      </c>
      <c r="F19406" t="s">
        <v>439</v>
      </c>
      <c r="G19406" t="s">
        <v>874</v>
      </c>
      <c r="H19406" t="s">
        <v>439</v>
      </c>
      <c r="I19406" t="s">
        <v>874</v>
      </c>
      <c r="J19406" s="83">
        <v>44821.589849537035</v>
      </c>
      <c r="K19406" s="83">
        <v>44848.42732638889</v>
      </c>
      <c r="L19406" s="83">
        <v>44848.427118055559</v>
      </c>
      <c r="M19406" s="83" t="s">
        <v>282</v>
      </c>
      <c r="N19406" s="83" t="s">
        <v>282</v>
      </c>
    </row>
    <row r="19407" spans="1:14" x14ac:dyDescent="0.25">
      <c r="A19407">
        <v>24463308</v>
      </c>
      <c r="B19407">
        <v>2</v>
      </c>
      <c r="C19407" t="s">
        <v>4493</v>
      </c>
      <c r="D19407" t="s">
        <v>281</v>
      </c>
      <c r="E19407">
        <v>10309</v>
      </c>
      <c r="F19407" t="s">
        <v>317</v>
      </c>
      <c r="G19407" t="s">
        <v>363</v>
      </c>
      <c r="H19407" t="s">
        <v>319</v>
      </c>
      <c r="I19407" t="s">
        <v>364</v>
      </c>
      <c r="J19407" s="83">
        <v>44821.589861111112</v>
      </c>
      <c r="K19407" s="83">
        <v>44825.354502314818</v>
      </c>
      <c r="L19407" s="83" t="s">
        <v>282</v>
      </c>
      <c r="M19407" s="83" t="s">
        <v>282</v>
      </c>
      <c r="N19407" s="83" t="s">
        <v>282</v>
      </c>
    </row>
    <row r="19408" spans="1:14" x14ac:dyDescent="0.25">
      <c r="A19408">
        <v>24463310</v>
      </c>
      <c r="B19408">
        <v>1541</v>
      </c>
      <c r="C19408" t="s">
        <v>1099</v>
      </c>
      <c r="D19408" t="s">
        <v>293</v>
      </c>
      <c r="E19408">
        <v>11228</v>
      </c>
      <c r="F19408" t="s">
        <v>317</v>
      </c>
      <c r="G19408" t="s">
        <v>429</v>
      </c>
      <c r="H19408" t="s">
        <v>319</v>
      </c>
      <c r="I19408" t="s">
        <v>430</v>
      </c>
      <c r="J19408" s="83">
        <v>44821.589884259258</v>
      </c>
      <c r="K19408" s="83" t="s">
        <v>282</v>
      </c>
      <c r="L19408" s="83" t="s">
        <v>282</v>
      </c>
      <c r="M19408" s="83" t="s">
        <v>282</v>
      </c>
      <c r="N19408" s="83" t="s">
        <v>282</v>
      </c>
    </row>
    <row r="19409" spans="1:14" x14ac:dyDescent="0.25">
      <c r="A19409">
        <v>24463314</v>
      </c>
      <c r="B19409" t="s">
        <v>282</v>
      </c>
      <c r="C19409" t="s">
        <v>4389</v>
      </c>
      <c r="D19409" t="s">
        <v>293</v>
      </c>
      <c r="E19409">
        <v>11224</v>
      </c>
      <c r="F19409" t="s">
        <v>317</v>
      </c>
      <c r="G19409" t="s">
        <v>429</v>
      </c>
      <c r="H19409" t="s">
        <v>319</v>
      </c>
      <c r="I19409" t="s">
        <v>430</v>
      </c>
      <c r="J19409" s="83">
        <v>44821.589918981481</v>
      </c>
      <c r="K19409" s="83" t="s">
        <v>282</v>
      </c>
      <c r="L19409" s="83" t="s">
        <v>282</v>
      </c>
      <c r="M19409" s="83" t="s">
        <v>282</v>
      </c>
      <c r="N19409" s="83" t="s">
        <v>282</v>
      </c>
    </row>
    <row r="19410" spans="1:14" x14ac:dyDescent="0.25">
      <c r="A19410">
        <v>24463315</v>
      </c>
      <c r="B19410" t="s">
        <v>282</v>
      </c>
      <c r="C19410" t="s">
        <v>2332</v>
      </c>
      <c r="D19410" t="s">
        <v>373</v>
      </c>
      <c r="E19410">
        <v>10462</v>
      </c>
      <c r="F19410" t="s">
        <v>294</v>
      </c>
      <c r="G19410" t="s">
        <v>407</v>
      </c>
      <c r="H19410" t="s">
        <v>296</v>
      </c>
      <c r="I19410" t="s">
        <v>349</v>
      </c>
      <c r="J19410" s="83">
        <v>44821.589930555558</v>
      </c>
      <c r="K19410" s="83">
        <v>44840.527777777781</v>
      </c>
      <c r="L19410" s="83" t="s">
        <v>282</v>
      </c>
      <c r="M19410" s="83" t="s">
        <v>282</v>
      </c>
      <c r="N19410" s="83" t="s">
        <v>282</v>
      </c>
    </row>
    <row r="19411" spans="1:14" x14ac:dyDescent="0.25">
      <c r="A19411">
        <v>24463317</v>
      </c>
      <c r="B19411" t="s">
        <v>3954</v>
      </c>
      <c r="C19411" t="s">
        <v>1925</v>
      </c>
      <c r="D19411" t="s">
        <v>301</v>
      </c>
      <c r="E19411">
        <v>11420</v>
      </c>
      <c r="F19411" t="s">
        <v>439</v>
      </c>
      <c r="G19411" t="s">
        <v>935</v>
      </c>
      <c r="H19411" t="s">
        <v>439</v>
      </c>
      <c r="I19411" t="s">
        <v>936</v>
      </c>
      <c r="J19411" s="83">
        <v>44821.589942129627</v>
      </c>
      <c r="K19411" s="83">
        <v>45020.424456018518</v>
      </c>
      <c r="L19411" s="83" t="s">
        <v>282</v>
      </c>
      <c r="M19411" s="83" t="s">
        <v>282</v>
      </c>
      <c r="N19411" s="83" t="s">
        <v>282</v>
      </c>
    </row>
    <row r="19412" spans="1:14" x14ac:dyDescent="0.25">
      <c r="A19412">
        <v>24463318</v>
      </c>
      <c r="B19412">
        <v>453</v>
      </c>
      <c r="C19412" t="s">
        <v>4166</v>
      </c>
      <c r="D19412" t="s">
        <v>293</v>
      </c>
      <c r="E19412">
        <v>11208</v>
      </c>
      <c r="F19412" t="s">
        <v>283</v>
      </c>
      <c r="G19412" t="s">
        <v>357</v>
      </c>
      <c r="H19412" t="s">
        <v>296</v>
      </c>
      <c r="I19412" t="s">
        <v>358</v>
      </c>
      <c r="J19412" s="83">
        <v>44821.59107638889</v>
      </c>
      <c r="K19412" s="83">
        <v>44834.325370370374</v>
      </c>
      <c r="L19412" s="83" t="s">
        <v>282</v>
      </c>
      <c r="M19412" s="83" t="s">
        <v>282</v>
      </c>
      <c r="N19412" s="83" t="s">
        <v>282</v>
      </c>
    </row>
    <row r="19413" spans="1:14" x14ac:dyDescent="0.25">
      <c r="A19413">
        <v>24463319</v>
      </c>
      <c r="B19413">
        <v>1214</v>
      </c>
      <c r="C19413" t="s">
        <v>702</v>
      </c>
      <c r="D19413" t="s">
        <v>293</v>
      </c>
      <c r="E19413">
        <v>11228</v>
      </c>
      <c r="F19413" t="s">
        <v>317</v>
      </c>
      <c r="G19413" t="s">
        <v>429</v>
      </c>
      <c r="H19413" t="s">
        <v>319</v>
      </c>
      <c r="I19413" t="s">
        <v>430</v>
      </c>
      <c r="J19413" s="83">
        <v>44821.592638888891</v>
      </c>
      <c r="K19413" s="83" t="s">
        <v>282</v>
      </c>
      <c r="L19413" s="83" t="s">
        <v>282</v>
      </c>
      <c r="M19413" s="83" t="s">
        <v>282</v>
      </c>
      <c r="N19413" s="83" t="s">
        <v>282</v>
      </c>
    </row>
    <row r="19414" spans="1:14" x14ac:dyDescent="0.25">
      <c r="A19414">
        <v>24463320</v>
      </c>
      <c r="B19414" t="s">
        <v>740</v>
      </c>
      <c r="C19414" t="s">
        <v>400</v>
      </c>
      <c r="D19414" t="s">
        <v>301</v>
      </c>
      <c r="E19414">
        <v>11421</v>
      </c>
      <c r="F19414" t="s">
        <v>294</v>
      </c>
      <c r="G19414" t="s">
        <v>602</v>
      </c>
      <c r="H19414" t="s">
        <v>296</v>
      </c>
      <c r="I19414" t="s">
        <v>403</v>
      </c>
      <c r="J19414" s="83">
        <v>44821.593055555553</v>
      </c>
      <c r="K19414" s="83" t="s">
        <v>282</v>
      </c>
      <c r="L19414" s="83">
        <v>44826</v>
      </c>
      <c r="M19414" s="83">
        <v>44826.415277777778</v>
      </c>
      <c r="N19414" s="83">
        <v>44826</v>
      </c>
    </row>
    <row r="19415" spans="1:14" x14ac:dyDescent="0.25">
      <c r="A19415">
        <v>24469632</v>
      </c>
      <c r="B19415" t="s">
        <v>282</v>
      </c>
      <c r="C19415" t="s">
        <v>282</v>
      </c>
      <c r="D19415" t="s">
        <v>281</v>
      </c>
      <c r="E19415" t="s">
        <v>282</v>
      </c>
      <c r="F19415" t="s">
        <v>719</v>
      </c>
      <c r="G19415" t="s">
        <v>305</v>
      </c>
      <c r="H19415" t="s">
        <v>282</v>
      </c>
      <c r="I19415" t="s">
        <v>282</v>
      </c>
      <c r="J19415" s="83">
        <v>44821.593078703707</v>
      </c>
      <c r="K19415" s="83">
        <v>44948.309062499997</v>
      </c>
      <c r="L19415" s="83" t="s">
        <v>282</v>
      </c>
      <c r="M19415" s="83" t="s">
        <v>282</v>
      </c>
      <c r="N19415" s="83" t="s">
        <v>282</v>
      </c>
    </row>
    <row r="19416" spans="1:14" x14ac:dyDescent="0.25">
      <c r="A19416">
        <v>24463321</v>
      </c>
      <c r="B19416">
        <v>435</v>
      </c>
      <c r="C19416" t="s">
        <v>4166</v>
      </c>
      <c r="D19416" t="s">
        <v>293</v>
      </c>
      <c r="E19416">
        <v>11208</v>
      </c>
      <c r="F19416" t="s">
        <v>283</v>
      </c>
      <c r="G19416" t="s">
        <v>357</v>
      </c>
      <c r="H19416" t="s">
        <v>296</v>
      </c>
      <c r="I19416" t="s">
        <v>358</v>
      </c>
      <c r="J19416" s="83">
        <v>44821.594108796293</v>
      </c>
      <c r="K19416" s="83">
        <v>44845.547546296293</v>
      </c>
      <c r="L19416" s="83">
        <v>44845.547083333331</v>
      </c>
      <c r="M19416" s="83">
        <v>44845.547222222223</v>
      </c>
      <c r="N19416" s="83">
        <v>44890</v>
      </c>
    </row>
    <row r="19417" spans="1:14" x14ac:dyDescent="0.25">
      <c r="A19417">
        <v>24469224</v>
      </c>
      <c r="B19417" t="s">
        <v>282</v>
      </c>
      <c r="C19417" t="s">
        <v>282</v>
      </c>
      <c r="D19417" t="s">
        <v>281</v>
      </c>
      <c r="E19417" t="s">
        <v>282</v>
      </c>
      <c r="F19417" t="s">
        <v>317</v>
      </c>
      <c r="G19417" t="s">
        <v>353</v>
      </c>
      <c r="H19417" t="s">
        <v>282</v>
      </c>
      <c r="I19417" t="s">
        <v>282</v>
      </c>
      <c r="J19417" s="83">
        <v>44821.599097222221</v>
      </c>
      <c r="K19417" s="83">
        <v>44948.309062499997</v>
      </c>
      <c r="L19417" s="83" t="s">
        <v>282</v>
      </c>
      <c r="M19417" s="83" t="s">
        <v>282</v>
      </c>
      <c r="N19417" s="83" t="s">
        <v>282</v>
      </c>
    </row>
    <row r="19418" spans="1:14" x14ac:dyDescent="0.25">
      <c r="A19418">
        <v>24469225</v>
      </c>
      <c r="B19418">
        <v>92</v>
      </c>
      <c r="C19418" t="s">
        <v>10977</v>
      </c>
      <c r="D19418" t="s">
        <v>281</v>
      </c>
      <c r="E19418">
        <v>10314</v>
      </c>
      <c r="F19418" t="s">
        <v>719</v>
      </c>
      <c r="G19418" t="s">
        <v>305</v>
      </c>
      <c r="H19418" t="s">
        <v>282</v>
      </c>
      <c r="I19418" t="s">
        <v>282</v>
      </c>
      <c r="J19418" s="83">
        <v>44821.603472222225</v>
      </c>
      <c r="K19418" s="83">
        <v>44952.434027777781</v>
      </c>
      <c r="L19418" s="83">
        <v>44237.420092592591</v>
      </c>
      <c r="M19418" s="83">
        <v>44238.341666666667</v>
      </c>
      <c r="N19418" s="83" t="s">
        <v>282</v>
      </c>
    </row>
    <row r="19419" spans="1:14" x14ac:dyDescent="0.25">
      <c r="A19419">
        <v>24469633</v>
      </c>
      <c r="B19419">
        <v>0</v>
      </c>
      <c r="C19419" t="s">
        <v>354</v>
      </c>
      <c r="D19419" t="s">
        <v>293</v>
      </c>
      <c r="E19419">
        <v>11233</v>
      </c>
      <c r="F19419" t="s">
        <v>294</v>
      </c>
      <c r="G19419" t="s">
        <v>402</v>
      </c>
      <c r="H19419" t="s">
        <v>282</v>
      </c>
      <c r="I19419" t="s">
        <v>282</v>
      </c>
      <c r="J19419" s="83">
        <v>44821.615972222222</v>
      </c>
      <c r="K19419" s="83">
        <v>44859.51835648148</v>
      </c>
      <c r="L19419" s="83">
        <v>44859.518217592595</v>
      </c>
      <c r="M19419" s="83" t="s">
        <v>282</v>
      </c>
      <c r="N19419" s="83" t="s">
        <v>282</v>
      </c>
    </row>
    <row r="19420" spans="1:14" x14ac:dyDescent="0.25">
      <c r="A19420">
        <v>24463325</v>
      </c>
      <c r="B19420" t="s">
        <v>6183</v>
      </c>
      <c r="C19420" t="s">
        <v>311</v>
      </c>
      <c r="D19420" t="s">
        <v>301</v>
      </c>
      <c r="E19420">
        <v>11106</v>
      </c>
      <c r="F19420" t="s">
        <v>294</v>
      </c>
      <c r="G19420" t="s">
        <v>331</v>
      </c>
      <c r="H19420" t="s">
        <v>296</v>
      </c>
      <c r="I19420" t="s">
        <v>297</v>
      </c>
      <c r="J19420" s="83">
        <v>44821.638194444444</v>
      </c>
      <c r="K19420" s="83" t="s">
        <v>282</v>
      </c>
      <c r="L19420" s="83">
        <v>44855.504131944443</v>
      </c>
      <c r="M19420" s="83">
        <v>44855.504340277781</v>
      </c>
      <c r="N19420" s="83" t="s">
        <v>282</v>
      </c>
    </row>
    <row r="19421" spans="1:14" x14ac:dyDescent="0.25">
      <c r="A19421">
        <v>24468828</v>
      </c>
      <c r="B19421">
        <v>316</v>
      </c>
      <c r="C19421" t="s">
        <v>5452</v>
      </c>
      <c r="D19421" t="s">
        <v>293</v>
      </c>
      <c r="E19421">
        <v>11214</v>
      </c>
      <c r="F19421" t="s">
        <v>294</v>
      </c>
      <c r="G19421" t="s">
        <v>295</v>
      </c>
      <c r="H19421" t="s">
        <v>296</v>
      </c>
      <c r="I19421" t="s">
        <v>297</v>
      </c>
      <c r="J19421" s="83">
        <v>44821.638368055559</v>
      </c>
      <c r="K19421" s="83">
        <v>44890.49832175926</v>
      </c>
      <c r="L19421" s="83" t="s">
        <v>282</v>
      </c>
      <c r="M19421" s="83" t="s">
        <v>282</v>
      </c>
      <c r="N19421" s="83" t="s">
        <v>282</v>
      </c>
    </row>
    <row r="19422" spans="1:14" x14ac:dyDescent="0.25">
      <c r="A19422">
        <v>24463324</v>
      </c>
      <c r="B19422">
        <v>2343</v>
      </c>
      <c r="C19422" t="s">
        <v>655</v>
      </c>
      <c r="D19422" t="s">
        <v>293</v>
      </c>
      <c r="E19422">
        <v>11229</v>
      </c>
      <c r="F19422" t="s">
        <v>283</v>
      </c>
      <c r="G19422" t="s">
        <v>481</v>
      </c>
      <c r="H19422" t="s">
        <v>296</v>
      </c>
      <c r="I19422" t="s">
        <v>358</v>
      </c>
      <c r="J19422" s="83">
        <v>44821.638391203705</v>
      </c>
      <c r="K19422" s="83">
        <v>44889.481458333335</v>
      </c>
      <c r="L19422" s="83">
        <v>44889.481388888889</v>
      </c>
      <c r="M19422" s="83" t="s">
        <v>282</v>
      </c>
      <c r="N19422" s="83" t="s">
        <v>282</v>
      </c>
    </row>
    <row r="19423" spans="1:14" x14ac:dyDescent="0.25">
      <c r="A19423">
        <v>24469226</v>
      </c>
      <c r="B19423">
        <v>96</v>
      </c>
      <c r="C19423" t="s">
        <v>10978</v>
      </c>
      <c r="D19423" t="s">
        <v>281</v>
      </c>
      <c r="E19423">
        <v>10314</v>
      </c>
      <c r="F19423" t="s">
        <v>719</v>
      </c>
      <c r="G19423" t="s">
        <v>305</v>
      </c>
      <c r="H19423" t="s">
        <v>282</v>
      </c>
      <c r="I19423" t="s">
        <v>282</v>
      </c>
      <c r="J19423" s="83">
        <v>44821.668055555558</v>
      </c>
      <c r="K19423" s="83">
        <v>45055.474999999999</v>
      </c>
      <c r="L19423" s="83">
        <v>44826.454409722224</v>
      </c>
      <c r="M19423" s="83">
        <v>44826.454861111109</v>
      </c>
      <c r="N19423" s="83" t="s">
        <v>282</v>
      </c>
    </row>
    <row r="19424" spans="1:14" x14ac:dyDescent="0.25">
      <c r="A19424">
        <v>24469634</v>
      </c>
      <c r="B19424">
        <v>112</v>
      </c>
      <c r="C19424" t="s">
        <v>10978</v>
      </c>
      <c r="D19424" t="s">
        <v>281</v>
      </c>
      <c r="E19424">
        <v>10314</v>
      </c>
      <c r="F19424" t="s">
        <v>317</v>
      </c>
      <c r="G19424" t="s">
        <v>353</v>
      </c>
      <c r="H19424" t="s">
        <v>282</v>
      </c>
      <c r="I19424" t="s">
        <v>282</v>
      </c>
      <c r="J19424" s="83">
        <v>44821.679166666669</v>
      </c>
      <c r="K19424" s="83">
        <v>44826.440023148149</v>
      </c>
      <c r="L19424" s="83">
        <v>44826.438807870371</v>
      </c>
      <c r="M19424" s="83">
        <v>44826.439247685186</v>
      </c>
      <c r="N19424" s="83" t="s">
        <v>282</v>
      </c>
    </row>
    <row r="19425" spans="1:14" x14ac:dyDescent="0.25">
      <c r="A19425">
        <v>24469635</v>
      </c>
      <c r="B19425">
        <v>116</v>
      </c>
      <c r="C19425" t="s">
        <v>10978</v>
      </c>
      <c r="D19425" t="s">
        <v>281</v>
      </c>
      <c r="E19425">
        <v>10314</v>
      </c>
      <c r="F19425" t="s">
        <v>317</v>
      </c>
      <c r="G19425" t="s">
        <v>353</v>
      </c>
      <c r="H19425" t="s">
        <v>282</v>
      </c>
      <c r="I19425" t="s">
        <v>282</v>
      </c>
      <c r="J19425" s="83">
        <v>44821.684027777781</v>
      </c>
      <c r="K19425" s="83">
        <v>44825.477534722224</v>
      </c>
      <c r="L19425" s="83">
        <v>44825.476423611108</v>
      </c>
      <c r="M19425" s="83">
        <v>44825.477083333331</v>
      </c>
      <c r="N19425" s="83" t="s">
        <v>282</v>
      </c>
    </row>
    <row r="19426" spans="1:14" x14ac:dyDescent="0.25">
      <c r="A19426">
        <v>24468829</v>
      </c>
      <c r="B19426" s="84" t="s">
        <v>359</v>
      </c>
      <c r="C19426" t="s">
        <v>2154</v>
      </c>
      <c r="D19426" t="s">
        <v>301</v>
      </c>
      <c r="E19426">
        <v>11434</v>
      </c>
      <c r="F19426" t="s">
        <v>283</v>
      </c>
      <c r="G19426" t="s">
        <v>357</v>
      </c>
      <c r="H19426" t="s">
        <v>296</v>
      </c>
      <c r="I19426" t="s">
        <v>358</v>
      </c>
      <c r="J19426" s="83">
        <v>44821.686805555553</v>
      </c>
      <c r="K19426" s="83">
        <v>44854.318749999999</v>
      </c>
      <c r="L19426" s="83" t="s">
        <v>282</v>
      </c>
      <c r="M19426" s="83" t="s">
        <v>282</v>
      </c>
      <c r="N19426" s="83" t="s">
        <v>282</v>
      </c>
    </row>
    <row r="19427" spans="1:14" x14ac:dyDescent="0.25">
      <c r="A19427">
        <v>24468834</v>
      </c>
      <c r="B19427">
        <v>7</v>
      </c>
      <c r="C19427" t="s">
        <v>2911</v>
      </c>
      <c r="D19427" t="s">
        <v>293</v>
      </c>
      <c r="E19427">
        <v>11222</v>
      </c>
      <c r="F19427" t="s">
        <v>317</v>
      </c>
      <c r="G19427" t="s">
        <v>326</v>
      </c>
      <c r="H19427" t="s">
        <v>319</v>
      </c>
      <c r="I19427" t="s">
        <v>327</v>
      </c>
      <c r="J19427" s="83">
        <v>44821.686805555553</v>
      </c>
      <c r="K19427" s="83">
        <v>44869.450694444444</v>
      </c>
      <c r="L19427" s="83" t="s">
        <v>282</v>
      </c>
      <c r="M19427" s="83" t="s">
        <v>282</v>
      </c>
      <c r="N19427" s="83" t="s">
        <v>282</v>
      </c>
    </row>
    <row r="19428" spans="1:14" x14ac:dyDescent="0.25">
      <c r="A19428">
        <v>24468835</v>
      </c>
      <c r="B19428" t="s">
        <v>10636</v>
      </c>
      <c r="C19428" t="s">
        <v>2409</v>
      </c>
      <c r="D19428" t="s">
        <v>301</v>
      </c>
      <c r="E19428">
        <v>11374</v>
      </c>
      <c r="F19428" t="s">
        <v>283</v>
      </c>
      <c r="G19428" t="s">
        <v>357</v>
      </c>
      <c r="H19428" t="s">
        <v>296</v>
      </c>
      <c r="I19428" t="s">
        <v>358</v>
      </c>
      <c r="J19428" s="83">
        <v>44821.686805555553</v>
      </c>
      <c r="K19428" s="83">
        <v>44952.351388888892</v>
      </c>
      <c r="L19428" s="83">
        <v>44860</v>
      </c>
      <c r="M19428" s="83">
        <v>44860.411805555559</v>
      </c>
      <c r="N19428" s="83">
        <v>44904</v>
      </c>
    </row>
    <row r="19429" spans="1:14" x14ac:dyDescent="0.25">
      <c r="A19429">
        <v>24468831</v>
      </c>
      <c r="B19429" t="s">
        <v>8139</v>
      </c>
      <c r="C19429" t="s">
        <v>379</v>
      </c>
      <c r="D19429" t="s">
        <v>301</v>
      </c>
      <c r="E19429">
        <v>11421</v>
      </c>
      <c r="F19429" t="s">
        <v>294</v>
      </c>
      <c r="G19429" t="s">
        <v>530</v>
      </c>
      <c r="H19429" t="s">
        <v>296</v>
      </c>
      <c r="I19429" t="s">
        <v>297</v>
      </c>
      <c r="J19429" s="83">
        <v>44821.686805555553</v>
      </c>
      <c r="K19429" s="83">
        <v>45036.584722222222</v>
      </c>
      <c r="L19429" s="83">
        <v>44823.497615740744</v>
      </c>
      <c r="M19429" s="83">
        <v>44823.5</v>
      </c>
      <c r="N19429" s="83">
        <v>45036</v>
      </c>
    </row>
    <row r="19430" spans="1:14" x14ac:dyDescent="0.25">
      <c r="A19430">
        <v>24468830</v>
      </c>
      <c r="B19430">
        <v>283</v>
      </c>
      <c r="C19430" t="s">
        <v>1239</v>
      </c>
      <c r="D19430" t="s">
        <v>293</v>
      </c>
      <c r="E19430">
        <v>11208</v>
      </c>
      <c r="F19430" t="s">
        <v>294</v>
      </c>
      <c r="G19430" t="s">
        <v>1113</v>
      </c>
      <c r="H19430" t="s">
        <v>296</v>
      </c>
      <c r="I19430" t="s">
        <v>1114</v>
      </c>
      <c r="J19430" s="83">
        <v>44821.686990740738</v>
      </c>
      <c r="K19430" s="83">
        <v>44932.504513888889</v>
      </c>
      <c r="L19430" s="83" t="s">
        <v>282</v>
      </c>
      <c r="M19430" s="83" t="s">
        <v>282</v>
      </c>
      <c r="N19430" s="83" t="s">
        <v>282</v>
      </c>
    </row>
    <row r="19431" spans="1:14" x14ac:dyDescent="0.25">
      <c r="A19431">
        <v>24463326</v>
      </c>
      <c r="B19431">
        <v>79</v>
      </c>
      <c r="C19431" t="s">
        <v>7148</v>
      </c>
      <c r="D19431" t="s">
        <v>293</v>
      </c>
      <c r="E19431">
        <v>11233</v>
      </c>
      <c r="F19431" t="s">
        <v>317</v>
      </c>
      <c r="G19431" t="s">
        <v>363</v>
      </c>
      <c r="H19431" t="s">
        <v>319</v>
      </c>
      <c r="I19431" t="s">
        <v>364</v>
      </c>
      <c r="J19431" s="83">
        <v>44821.686990740738</v>
      </c>
      <c r="K19431" s="83" t="s">
        <v>282</v>
      </c>
      <c r="L19431" s="83" t="s">
        <v>282</v>
      </c>
      <c r="M19431" s="83" t="s">
        <v>282</v>
      </c>
      <c r="N19431" s="83" t="s">
        <v>282</v>
      </c>
    </row>
    <row r="19432" spans="1:14" x14ac:dyDescent="0.25">
      <c r="A19432">
        <v>24468833</v>
      </c>
      <c r="B19432">
        <v>307</v>
      </c>
      <c r="C19432" t="s">
        <v>541</v>
      </c>
      <c r="D19432" t="s">
        <v>293</v>
      </c>
      <c r="E19432">
        <v>11209</v>
      </c>
      <c r="F19432" t="s">
        <v>317</v>
      </c>
      <c r="G19432" t="s">
        <v>363</v>
      </c>
      <c r="H19432" t="s">
        <v>319</v>
      </c>
      <c r="I19432" t="s">
        <v>364</v>
      </c>
      <c r="J19432" s="83">
        <v>44821.687025462961</v>
      </c>
      <c r="K19432" s="83" t="s">
        <v>282</v>
      </c>
      <c r="L19432" s="83" t="s">
        <v>282</v>
      </c>
      <c r="M19432" s="83" t="s">
        <v>282</v>
      </c>
      <c r="N19432" s="83" t="s">
        <v>282</v>
      </c>
    </row>
    <row r="19433" spans="1:14" x14ac:dyDescent="0.25">
      <c r="A19433">
        <v>24468836</v>
      </c>
      <c r="B19433">
        <v>1120</v>
      </c>
      <c r="C19433" t="s">
        <v>10979</v>
      </c>
      <c r="D19433" t="s">
        <v>293</v>
      </c>
      <c r="E19433">
        <v>11235</v>
      </c>
      <c r="F19433" t="s">
        <v>294</v>
      </c>
      <c r="G19433" t="s">
        <v>1834</v>
      </c>
      <c r="H19433" t="s">
        <v>296</v>
      </c>
      <c r="I19433" t="s">
        <v>403</v>
      </c>
      <c r="J19433" s="83">
        <v>44821.687048611115</v>
      </c>
      <c r="K19433" s="83">
        <v>44823.505543981482</v>
      </c>
      <c r="L19433" s="83" t="s">
        <v>282</v>
      </c>
      <c r="M19433" s="83" t="s">
        <v>282</v>
      </c>
      <c r="N19433" s="83" t="s">
        <v>282</v>
      </c>
    </row>
    <row r="19434" spans="1:14" x14ac:dyDescent="0.25">
      <c r="A19434">
        <v>24468837</v>
      </c>
      <c r="B19434">
        <v>2535</v>
      </c>
      <c r="C19434" t="s">
        <v>470</v>
      </c>
      <c r="D19434" t="s">
        <v>289</v>
      </c>
      <c r="E19434">
        <v>10030</v>
      </c>
      <c r="F19434" t="s">
        <v>283</v>
      </c>
      <c r="G19434" t="s">
        <v>284</v>
      </c>
      <c r="H19434" t="s">
        <v>285</v>
      </c>
      <c r="I19434" t="s">
        <v>286</v>
      </c>
      <c r="J19434" s="83">
        <v>44821.6875</v>
      </c>
      <c r="K19434" s="83">
        <v>44827.429861111108</v>
      </c>
      <c r="L19434" s="83">
        <v>44736.383877314816</v>
      </c>
      <c r="M19434" s="83">
        <v>44736.384027777778</v>
      </c>
      <c r="N19434" s="83">
        <v>44922</v>
      </c>
    </row>
    <row r="19435" spans="1:14" x14ac:dyDescent="0.25">
      <c r="A19435">
        <v>24469636</v>
      </c>
      <c r="B19435">
        <v>541</v>
      </c>
      <c r="C19435" t="s">
        <v>10980</v>
      </c>
      <c r="D19435" t="s">
        <v>281</v>
      </c>
      <c r="E19435">
        <v>10314</v>
      </c>
      <c r="F19435" t="s">
        <v>719</v>
      </c>
      <c r="G19435" t="s">
        <v>305</v>
      </c>
      <c r="H19435" t="s">
        <v>282</v>
      </c>
      <c r="I19435" t="s">
        <v>282</v>
      </c>
      <c r="J19435" s="83">
        <v>44821.689583333333</v>
      </c>
      <c r="K19435" s="83">
        <v>44825.665625000001</v>
      </c>
      <c r="L19435" s="83">
        <v>44825.46193287037</v>
      </c>
      <c r="M19435" s="83">
        <v>44825.462407407409</v>
      </c>
      <c r="N19435" s="83">
        <v>44825</v>
      </c>
    </row>
    <row r="19436" spans="1:14" x14ac:dyDescent="0.25">
      <c r="A19436">
        <v>24463327</v>
      </c>
      <c r="B19436" t="s">
        <v>10981</v>
      </c>
      <c r="C19436" t="s">
        <v>1822</v>
      </c>
      <c r="D19436" t="s">
        <v>301</v>
      </c>
      <c r="E19436">
        <v>11418</v>
      </c>
      <c r="F19436" t="s">
        <v>317</v>
      </c>
      <c r="G19436" t="s">
        <v>318</v>
      </c>
      <c r="H19436" t="s">
        <v>319</v>
      </c>
      <c r="I19436" t="s">
        <v>320</v>
      </c>
      <c r="J19436" s="83">
        <v>44821.691666666666</v>
      </c>
      <c r="K19436" s="83">
        <v>44867.431134259263</v>
      </c>
      <c r="L19436" s="83">
        <v>44867.430590277778</v>
      </c>
      <c r="M19436" s="83" t="s">
        <v>282</v>
      </c>
      <c r="N19436" s="83" t="s">
        <v>282</v>
      </c>
    </row>
    <row r="19437" spans="1:14" x14ac:dyDescent="0.25">
      <c r="A19437">
        <v>24469227</v>
      </c>
      <c r="B19437">
        <v>0</v>
      </c>
      <c r="C19437" t="s">
        <v>10982</v>
      </c>
      <c r="D19437" t="s">
        <v>281</v>
      </c>
      <c r="E19437">
        <v>10314</v>
      </c>
      <c r="F19437" t="s">
        <v>317</v>
      </c>
      <c r="G19437" t="s">
        <v>353</v>
      </c>
      <c r="H19437" t="s">
        <v>282</v>
      </c>
      <c r="I19437" t="s">
        <v>282</v>
      </c>
      <c r="J19437" s="83">
        <v>44821.695138888892</v>
      </c>
      <c r="K19437" s="83">
        <v>44825.472916666666</v>
      </c>
      <c r="L19437" s="83">
        <v>44825.471226851849</v>
      </c>
      <c r="M19437" s="83">
        <v>44825.472222222219</v>
      </c>
      <c r="N19437" s="83" t="s">
        <v>282</v>
      </c>
    </row>
    <row r="19438" spans="1:14" x14ac:dyDescent="0.25">
      <c r="A19438">
        <v>24468838</v>
      </c>
      <c r="B19438">
        <v>3277</v>
      </c>
      <c r="C19438" t="s">
        <v>2895</v>
      </c>
      <c r="D19438" t="s">
        <v>373</v>
      </c>
      <c r="E19438">
        <v>10465</v>
      </c>
      <c r="F19438" t="s">
        <v>439</v>
      </c>
      <c r="G19438" t="s">
        <v>459</v>
      </c>
      <c r="H19438" t="s">
        <v>439</v>
      </c>
      <c r="I19438" t="s">
        <v>459</v>
      </c>
      <c r="J19438" s="83">
        <v>44821.696550925924</v>
      </c>
      <c r="K19438" s="83">
        <v>45248.406423611108</v>
      </c>
      <c r="L19438" s="83" t="s">
        <v>282</v>
      </c>
      <c r="M19438" s="83" t="s">
        <v>282</v>
      </c>
      <c r="N19438" s="83" t="s">
        <v>282</v>
      </c>
    </row>
    <row r="19439" spans="1:14" x14ac:dyDescent="0.25">
      <c r="A19439">
        <v>24469228</v>
      </c>
      <c r="B19439">
        <v>565</v>
      </c>
      <c r="C19439" t="s">
        <v>10980</v>
      </c>
      <c r="D19439" t="s">
        <v>281</v>
      </c>
      <c r="E19439" t="s">
        <v>282</v>
      </c>
      <c r="F19439" t="s">
        <v>317</v>
      </c>
      <c r="G19439" t="s">
        <v>353</v>
      </c>
      <c r="H19439" t="s">
        <v>282</v>
      </c>
      <c r="I19439" t="s">
        <v>282</v>
      </c>
      <c r="J19439" s="83">
        <v>44821.7</v>
      </c>
      <c r="K19439" s="83">
        <v>44839.436724537038</v>
      </c>
      <c r="L19439" s="83" t="s">
        <v>282</v>
      </c>
      <c r="M19439" s="83" t="s">
        <v>282</v>
      </c>
      <c r="N19439" s="83" t="s">
        <v>282</v>
      </c>
    </row>
    <row r="19440" spans="1:14" x14ac:dyDescent="0.25">
      <c r="A19440">
        <v>24469229</v>
      </c>
      <c r="B19440">
        <v>555</v>
      </c>
      <c r="C19440" t="s">
        <v>10980</v>
      </c>
      <c r="D19440" t="s">
        <v>281</v>
      </c>
      <c r="E19440" t="s">
        <v>282</v>
      </c>
      <c r="F19440" t="s">
        <v>317</v>
      </c>
      <c r="G19440" t="s">
        <v>353</v>
      </c>
      <c r="H19440" t="s">
        <v>282</v>
      </c>
      <c r="I19440" t="s">
        <v>282</v>
      </c>
      <c r="J19440" s="83">
        <v>44821.705555555556</v>
      </c>
      <c r="K19440" s="83">
        <v>44847.479768518519</v>
      </c>
      <c r="L19440" s="83" t="s">
        <v>282</v>
      </c>
      <c r="M19440" s="83" t="s">
        <v>282</v>
      </c>
      <c r="N19440" s="83" t="s">
        <v>282</v>
      </c>
    </row>
    <row r="19441" spans="1:14" x14ac:dyDescent="0.25">
      <c r="A19441">
        <v>24469637</v>
      </c>
      <c r="B19441">
        <v>67</v>
      </c>
      <c r="C19441" t="s">
        <v>10983</v>
      </c>
      <c r="D19441" t="s">
        <v>281</v>
      </c>
      <c r="E19441" t="s">
        <v>282</v>
      </c>
      <c r="F19441" t="s">
        <v>317</v>
      </c>
      <c r="G19441" t="s">
        <v>353</v>
      </c>
      <c r="H19441" t="s">
        <v>282</v>
      </c>
      <c r="I19441" t="s">
        <v>282</v>
      </c>
      <c r="J19441" s="83">
        <v>44821.709722222222</v>
      </c>
      <c r="K19441" s="83">
        <v>44839.436226851853</v>
      </c>
      <c r="L19441" s="83" t="s">
        <v>282</v>
      </c>
      <c r="M19441" s="83" t="s">
        <v>282</v>
      </c>
      <c r="N19441" s="83" t="s">
        <v>282</v>
      </c>
    </row>
    <row r="19442" spans="1:14" x14ac:dyDescent="0.25">
      <c r="A19442">
        <v>24470104</v>
      </c>
      <c r="B19442">
        <v>35</v>
      </c>
      <c r="C19442" t="s">
        <v>2555</v>
      </c>
      <c r="D19442" t="s">
        <v>293</v>
      </c>
      <c r="E19442">
        <v>11211</v>
      </c>
      <c r="F19442" t="s">
        <v>317</v>
      </c>
      <c r="G19442" t="s">
        <v>326</v>
      </c>
      <c r="H19442" t="s">
        <v>319</v>
      </c>
      <c r="I19442" t="s">
        <v>327</v>
      </c>
      <c r="J19442" s="83">
        <v>44821.749305555553</v>
      </c>
      <c r="K19442" s="83">
        <v>44869.45208333333</v>
      </c>
      <c r="L19442" s="83" t="s">
        <v>282</v>
      </c>
      <c r="M19442" s="83" t="s">
        <v>282</v>
      </c>
      <c r="N19442" s="83" t="s">
        <v>282</v>
      </c>
    </row>
    <row r="19443" spans="1:14" x14ac:dyDescent="0.25">
      <c r="A19443">
        <v>24470106</v>
      </c>
      <c r="B19443">
        <v>127</v>
      </c>
      <c r="C19443" t="s">
        <v>1734</v>
      </c>
      <c r="D19443" t="s">
        <v>281</v>
      </c>
      <c r="E19443">
        <v>10309</v>
      </c>
      <c r="F19443" t="s">
        <v>283</v>
      </c>
      <c r="G19443" t="s">
        <v>284</v>
      </c>
      <c r="H19443" t="s">
        <v>285</v>
      </c>
      <c r="I19443" t="s">
        <v>286</v>
      </c>
      <c r="J19443" s="83">
        <v>44821.749305555553</v>
      </c>
      <c r="K19443" s="83">
        <v>44825.456412037034</v>
      </c>
      <c r="L19443" s="83">
        <v>44825.455972222226</v>
      </c>
      <c r="M19443" s="83" t="s">
        <v>282</v>
      </c>
      <c r="N19443" s="83" t="s">
        <v>282</v>
      </c>
    </row>
    <row r="19444" spans="1:14" x14ac:dyDescent="0.25">
      <c r="A19444">
        <v>24470108</v>
      </c>
      <c r="B19444" t="s">
        <v>10986</v>
      </c>
      <c r="C19444" t="s">
        <v>6581</v>
      </c>
      <c r="D19444" t="s">
        <v>301</v>
      </c>
      <c r="E19444">
        <v>11435</v>
      </c>
      <c r="F19444" t="s">
        <v>294</v>
      </c>
      <c r="G19444" t="s">
        <v>339</v>
      </c>
      <c r="H19444" t="s">
        <v>296</v>
      </c>
      <c r="I19444" t="s">
        <v>340</v>
      </c>
      <c r="J19444" s="83">
        <v>44821.749305555553</v>
      </c>
      <c r="K19444" s="83">
        <v>44823.618055555555</v>
      </c>
      <c r="L19444" s="83">
        <v>44823.417210648149</v>
      </c>
      <c r="M19444" s="83">
        <v>44823.417361111111</v>
      </c>
      <c r="N19444" s="83">
        <v>44823</v>
      </c>
    </row>
    <row r="19445" spans="1:14" x14ac:dyDescent="0.25">
      <c r="A19445">
        <v>24470109</v>
      </c>
      <c r="B19445">
        <v>3775</v>
      </c>
      <c r="C19445" t="s">
        <v>8113</v>
      </c>
      <c r="D19445" t="s">
        <v>289</v>
      </c>
      <c r="E19445">
        <v>10034</v>
      </c>
      <c r="F19445" t="s">
        <v>283</v>
      </c>
      <c r="G19445" t="s">
        <v>357</v>
      </c>
      <c r="H19445" t="s">
        <v>296</v>
      </c>
      <c r="I19445" t="s">
        <v>358</v>
      </c>
      <c r="J19445" s="83">
        <v>44821.749305555553</v>
      </c>
      <c r="K19445" s="83">
        <v>44855.437592592592</v>
      </c>
      <c r="L19445" s="83">
        <v>44855.436874999999</v>
      </c>
      <c r="M19445" s="83" t="s">
        <v>282</v>
      </c>
      <c r="N19445" s="83" t="s">
        <v>282</v>
      </c>
    </row>
    <row r="19446" spans="1:14" x14ac:dyDescent="0.25">
      <c r="A19446">
        <v>24470111</v>
      </c>
      <c r="B19446">
        <v>256</v>
      </c>
      <c r="C19446" t="s">
        <v>1701</v>
      </c>
      <c r="D19446" t="s">
        <v>281</v>
      </c>
      <c r="E19446">
        <v>10310</v>
      </c>
      <c r="F19446" t="s">
        <v>283</v>
      </c>
      <c r="G19446" t="s">
        <v>284</v>
      </c>
      <c r="H19446" t="s">
        <v>285</v>
      </c>
      <c r="I19446" t="s">
        <v>286</v>
      </c>
      <c r="J19446" s="83">
        <v>44821.749305555553</v>
      </c>
      <c r="K19446" s="83">
        <v>44861.585439814815</v>
      </c>
      <c r="L19446" s="83">
        <v>44720.618587962963</v>
      </c>
      <c r="M19446" s="83">
        <v>44720.619351851848</v>
      </c>
      <c r="N19446" s="83">
        <v>44861</v>
      </c>
    </row>
    <row r="19447" spans="1:14" x14ac:dyDescent="0.25">
      <c r="A19447">
        <v>24463328</v>
      </c>
      <c r="B19447">
        <v>352</v>
      </c>
      <c r="C19447" t="s">
        <v>8611</v>
      </c>
      <c r="D19447" t="s">
        <v>281</v>
      </c>
      <c r="E19447">
        <v>10305</v>
      </c>
      <c r="F19447" t="s">
        <v>283</v>
      </c>
      <c r="G19447" t="s">
        <v>284</v>
      </c>
      <c r="H19447" t="s">
        <v>285</v>
      </c>
      <c r="I19447" t="s">
        <v>286</v>
      </c>
      <c r="J19447" s="83">
        <v>44821.749305555553</v>
      </c>
      <c r="K19447" s="83">
        <v>45107.455555555556</v>
      </c>
      <c r="L19447" s="83">
        <v>44811.56449074074</v>
      </c>
      <c r="M19447" s="83">
        <v>44811.564583333333</v>
      </c>
      <c r="N19447" s="83">
        <v>45080</v>
      </c>
    </row>
    <row r="19448" spans="1:14" x14ac:dyDescent="0.25">
      <c r="A19448">
        <v>24470105</v>
      </c>
      <c r="B19448">
        <v>147</v>
      </c>
      <c r="C19448" t="s">
        <v>1792</v>
      </c>
      <c r="D19448" t="s">
        <v>293</v>
      </c>
      <c r="E19448">
        <v>11218</v>
      </c>
      <c r="F19448" t="s">
        <v>317</v>
      </c>
      <c r="G19448" t="s">
        <v>510</v>
      </c>
      <c r="H19448" t="s">
        <v>319</v>
      </c>
      <c r="I19448" t="s">
        <v>511</v>
      </c>
      <c r="J19448" s="83">
        <v>44821.749525462961</v>
      </c>
      <c r="K19448" s="83" t="s">
        <v>282</v>
      </c>
      <c r="L19448" s="83" t="s">
        <v>282</v>
      </c>
      <c r="M19448" s="83" t="s">
        <v>282</v>
      </c>
      <c r="N19448" s="83" t="s">
        <v>282</v>
      </c>
    </row>
    <row r="19449" spans="1:14" x14ac:dyDescent="0.25">
      <c r="A19449">
        <v>24470107</v>
      </c>
      <c r="B19449" t="s">
        <v>10987</v>
      </c>
      <c r="C19449" t="s">
        <v>6581</v>
      </c>
      <c r="D19449" t="s">
        <v>301</v>
      </c>
      <c r="E19449">
        <v>11435</v>
      </c>
      <c r="F19449" t="s">
        <v>294</v>
      </c>
      <c r="G19449" t="s">
        <v>339</v>
      </c>
      <c r="H19449" t="s">
        <v>296</v>
      </c>
      <c r="I19449" t="s">
        <v>340</v>
      </c>
      <c r="J19449" s="83">
        <v>44821.749548611115</v>
      </c>
      <c r="K19449" s="83">
        <v>44824.340555555558</v>
      </c>
      <c r="L19449" s="83" t="s">
        <v>282</v>
      </c>
      <c r="M19449" s="83" t="s">
        <v>282</v>
      </c>
      <c r="N19449" s="83" t="s">
        <v>282</v>
      </c>
    </row>
    <row r="19450" spans="1:14" x14ac:dyDescent="0.25">
      <c r="A19450">
        <v>24470110</v>
      </c>
      <c r="B19450">
        <v>4423</v>
      </c>
      <c r="C19450" t="s">
        <v>722</v>
      </c>
      <c r="D19450" t="s">
        <v>293</v>
      </c>
      <c r="E19450">
        <v>11203</v>
      </c>
      <c r="F19450" t="s">
        <v>294</v>
      </c>
      <c r="G19450" t="s">
        <v>348</v>
      </c>
      <c r="H19450" t="s">
        <v>296</v>
      </c>
      <c r="I19450" t="s">
        <v>349</v>
      </c>
      <c r="J19450" s="83">
        <v>44821.749583333331</v>
      </c>
      <c r="K19450" s="83">
        <v>44831.425081018519</v>
      </c>
      <c r="L19450" s="83" t="s">
        <v>282</v>
      </c>
      <c r="M19450" s="83" t="s">
        <v>282</v>
      </c>
      <c r="N19450" s="83" t="s">
        <v>282</v>
      </c>
    </row>
    <row r="19451" spans="1:14" x14ac:dyDescent="0.25">
      <c r="A19451">
        <v>24470112</v>
      </c>
      <c r="B19451">
        <v>1238</v>
      </c>
      <c r="C19451" t="s">
        <v>1115</v>
      </c>
      <c r="D19451" t="s">
        <v>373</v>
      </c>
      <c r="E19451">
        <v>10461</v>
      </c>
      <c r="F19451" t="s">
        <v>283</v>
      </c>
      <c r="G19451" t="s">
        <v>284</v>
      </c>
      <c r="H19451" t="s">
        <v>285</v>
      </c>
      <c r="I19451" t="s">
        <v>286</v>
      </c>
      <c r="J19451" s="83">
        <v>44821.749594907407</v>
      </c>
      <c r="K19451" s="83">
        <v>44837.566527777781</v>
      </c>
      <c r="L19451" s="83" t="s">
        <v>282</v>
      </c>
      <c r="M19451" s="83" t="s">
        <v>282</v>
      </c>
      <c r="N19451" s="83" t="s">
        <v>282</v>
      </c>
    </row>
    <row r="19452" spans="1:14" x14ac:dyDescent="0.25">
      <c r="A19452">
        <v>24470114</v>
      </c>
      <c r="B19452">
        <v>4423</v>
      </c>
      <c r="C19452" t="s">
        <v>722</v>
      </c>
      <c r="D19452" t="s">
        <v>293</v>
      </c>
      <c r="E19452">
        <v>11203</v>
      </c>
      <c r="F19452" t="s">
        <v>439</v>
      </c>
      <c r="G19452" t="s">
        <v>935</v>
      </c>
      <c r="H19452" t="s">
        <v>439</v>
      </c>
      <c r="I19452" t="s">
        <v>936</v>
      </c>
      <c r="J19452" s="83">
        <v>44821.749618055554</v>
      </c>
      <c r="K19452" s="83" t="s">
        <v>282</v>
      </c>
      <c r="L19452" s="83" t="s">
        <v>282</v>
      </c>
      <c r="M19452" s="83" t="s">
        <v>282</v>
      </c>
      <c r="N19452" s="83" t="s">
        <v>282</v>
      </c>
    </row>
    <row r="19453" spans="1:14" x14ac:dyDescent="0.25">
      <c r="A19453">
        <v>24470517</v>
      </c>
      <c r="B19453" t="s">
        <v>585</v>
      </c>
      <c r="C19453" t="s">
        <v>6827</v>
      </c>
      <c r="D19453" t="s">
        <v>289</v>
      </c>
      <c r="E19453">
        <v>10027</v>
      </c>
      <c r="F19453" t="s">
        <v>317</v>
      </c>
      <c r="G19453" t="s">
        <v>353</v>
      </c>
      <c r="H19453" t="s">
        <v>282</v>
      </c>
      <c r="I19453" t="s">
        <v>282</v>
      </c>
      <c r="J19453" s="83">
        <v>44821.77847222222</v>
      </c>
      <c r="K19453" s="83">
        <v>45296.436574074076</v>
      </c>
      <c r="L19453" s="83">
        <v>45296.435335648152</v>
      </c>
      <c r="M19453" s="83">
        <v>45296.435833333337</v>
      </c>
      <c r="N19453" s="83" t="s">
        <v>282</v>
      </c>
    </row>
    <row r="19454" spans="1:14" x14ac:dyDescent="0.25">
      <c r="A19454">
        <v>24463332</v>
      </c>
      <c r="B19454" t="s">
        <v>10817</v>
      </c>
      <c r="C19454" t="s">
        <v>1541</v>
      </c>
      <c r="D19454" t="s">
        <v>301</v>
      </c>
      <c r="E19454">
        <v>11358</v>
      </c>
      <c r="F19454" t="s">
        <v>439</v>
      </c>
      <c r="G19454" t="s">
        <v>459</v>
      </c>
      <c r="H19454" t="s">
        <v>439</v>
      </c>
      <c r="I19454" t="s">
        <v>459</v>
      </c>
      <c r="J19454" s="83">
        <v>44821.801388888889</v>
      </c>
      <c r="K19454" s="83">
        <v>44935.55972222222</v>
      </c>
      <c r="L19454" s="83">
        <v>44819</v>
      </c>
      <c r="M19454" s="83">
        <v>44819.411111111112</v>
      </c>
      <c r="N19454" s="83">
        <v>44819</v>
      </c>
    </row>
    <row r="19455" spans="1:14" x14ac:dyDescent="0.25">
      <c r="A19455">
        <v>24463329</v>
      </c>
      <c r="B19455">
        <v>110</v>
      </c>
      <c r="C19455" t="s">
        <v>7617</v>
      </c>
      <c r="D19455" t="s">
        <v>293</v>
      </c>
      <c r="E19455">
        <v>11215</v>
      </c>
      <c r="F19455" t="s">
        <v>283</v>
      </c>
      <c r="G19455" t="s">
        <v>357</v>
      </c>
      <c r="H19455" t="s">
        <v>296</v>
      </c>
      <c r="I19455" t="s">
        <v>358</v>
      </c>
      <c r="J19455" s="83">
        <v>44821.801585648151</v>
      </c>
      <c r="K19455" s="83" t="s">
        <v>282</v>
      </c>
      <c r="L19455" s="83" t="s">
        <v>282</v>
      </c>
      <c r="M19455" s="83" t="s">
        <v>282</v>
      </c>
      <c r="N19455" s="83" t="s">
        <v>282</v>
      </c>
    </row>
    <row r="19456" spans="1:14" x14ac:dyDescent="0.25">
      <c r="A19456">
        <v>24463331</v>
      </c>
      <c r="B19456" t="s">
        <v>9319</v>
      </c>
      <c r="C19456" t="s">
        <v>941</v>
      </c>
      <c r="D19456" t="s">
        <v>301</v>
      </c>
      <c r="E19456">
        <v>11379</v>
      </c>
      <c r="F19456" t="s">
        <v>283</v>
      </c>
      <c r="G19456" t="s">
        <v>284</v>
      </c>
      <c r="H19456" t="s">
        <v>285</v>
      </c>
      <c r="I19456" t="s">
        <v>286</v>
      </c>
      <c r="J19456" s="83">
        <v>44821.801608796297</v>
      </c>
      <c r="K19456" s="83" t="s">
        <v>282</v>
      </c>
      <c r="L19456" s="83" t="s">
        <v>282</v>
      </c>
      <c r="M19456" s="83" t="s">
        <v>282</v>
      </c>
      <c r="N19456" s="83" t="s">
        <v>282</v>
      </c>
    </row>
    <row r="19457" spans="1:14" x14ac:dyDescent="0.25">
      <c r="A19457">
        <v>24463333</v>
      </c>
      <c r="B19457" t="s">
        <v>10988</v>
      </c>
      <c r="C19457" t="s">
        <v>7134</v>
      </c>
      <c r="D19457" t="s">
        <v>301</v>
      </c>
      <c r="E19457">
        <v>11422</v>
      </c>
      <c r="F19457" t="s">
        <v>294</v>
      </c>
      <c r="G19457" t="s">
        <v>331</v>
      </c>
      <c r="H19457" t="s">
        <v>296</v>
      </c>
      <c r="I19457" t="s">
        <v>297</v>
      </c>
      <c r="J19457" s="83">
        <v>44821.807638888888</v>
      </c>
      <c r="K19457" s="83">
        <v>44838.538726851853</v>
      </c>
      <c r="L19457" s="83">
        <v>44838.537928240738</v>
      </c>
      <c r="M19457" s="83" t="s">
        <v>282</v>
      </c>
      <c r="N19457" s="83" t="s">
        <v>282</v>
      </c>
    </row>
    <row r="19458" spans="1:14" x14ac:dyDescent="0.25">
      <c r="A19458">
        <v>24470116</v>
      </c>
      <c r="B19458">
        <v>2649</v>
      </c>
      <c r="C19458" t="s">
        <v>10989</v>
      </c>
      <c r="D19458" t="s">
        <v>301</v>
      </c>
      <c r="E19458">
        <v>11369</v>
      </c>
      <c r="F19458" t="s">
        <v>294</v>
      </c>
      <c r="G19458" t="s">
        <v>395</v>
      </c>
      <c r="H19458" t="s">
        <v>296</v>
      </c>
      <c r="I19458" t="s">
        <v>340</v>
      </c>
      <c r="J19458" s="83">
        <v>44821.839780092596</v>
      </c>
      <c r="K19458" s="83" t="s">
        <v>282</v>
      </c>
      <c r="L19458" s="83" t="s">
        <v>282</v>
      </c>
      <c r="M19458" s="83" t="s">
        <v>282</v>
      </c>
      <c r="N19458" s="83" t="s">
        <v>282</v>
      </c>
    </row>
    <row r="19459" spans="1:14" x14ac:dyDescent="0.25">
      <c r="A19459">
        <v>24470118</v>
      </c>
      <c r="B19459" t="s">
        <v>9589</v>
      </c>
      <c r="C19459" t="s">
        <v>3941</v>
      </c>
      <c r="D19459" t="s">
        <v>301</v>
      </c>
      <c r="E19459">
        <v>11379</v>
      </c>
      <c r="F19459" t="s">
        <v>283</v>
      </c>
      <c r="G19459" t="s">
        <v>284</v>
      </c>
      <c r="H19459" t="s">
        <v>285</v>
      </c>
      <c r="I19459" t="s">
        <v>286</v>
      </c>
      <c r="J19459" s="83">
        <v>44821.844317129631</v>
      </c>
      <c r="K19459" s="83">
        <v>44831.294317129628</v>
      </c>
      <c r="L19459" s="83" t="s">
        <v>282</v>
      </c>
      <c r="M19459" s="83" t="s">
        <v>282</v>
      </c>
      <c r="N19459" s="83" t="s">
        <v>282</v>
      </c>
    </row>
    <row r="19460" spans="1:14" x14ac:dyDescent="0.25">
      <c r="A19460">
        <v>24463337</v>
      </c>
      <c r="B19460">
        <v>0</v>
      </c>
      <c r="C19460" t="s">
        <v>5470</v>
      </c>
      <c r="D19460" t="s">
        <v>281</v>
      </c>
      <c r="E19460">
        <v>10306</v>
      </c>
      <c r="F19460" t="s">
        <v>283</v>
      </c>
      <c r="G19460" t="s">
        <v>481</v>
      </c>
      <c r="H19460" t="s">
        <v>296</v>
      </c>
      <c r="I19460" t="s">
        <v>358</v>
      </c>
      <c r="J19460" s="83">
        <v>44821.898611111108</v>
      </c>
      <c r="K19460" s="83">
        <v>44825.414583333331</v>
      </c>
      <c r="L19460" s="83" t="s">
        <v>282</v>
      </c>
      <c r="M19460" s="83" t="s">
        <v>282</v>
      </c>
      <c r="N19460" s="83" t="s">
        <v>282</v>
      </c>
    </row>
    <row r="19461" spans="1:14" x14ac:dyDescent="0.25">
      <c r="A19461">
        <v>24463339</v>
      </c>
      <c r="B19461">
        <v>108</v>
      </c>
      <c r="C19461" t="s">
        <v>5185</v>
      </c>
      <c r="D19461" t="s">
        <v>281</v>
      </c>
      <c r="E19461">
        <v>10312</v>
      </c>
      <c r="F19461" t="s">
        <v>317</v>
      </c>
      <c r="G19461" t="s">
        <v>1080</v>
      </c>
      <c r="H19461" t="s">
        <v>319</v>
      </c>
      <c r="I19461" t="s">
        <v>511</v>
      </c>
      <c r="J19461" s="83">
        <v>44821.898611111108</v>
      </c>
      <c r="K19461" s="83">
        <v>44825.415277777778</v>
      </c>
      <c r="L19461" s="83" t="s">
        <v>282</v>
      </c>
      <c r="M19461" s="83" t="s">
        <v>282</v>
      </c>
      <c r="N19461" s="83" t="s">
        <v>282</v>
      </c>
    </row>
    <row r="19462" spans="1:14" x14ac:dyDescent="0.25">
      <c r="A19462">
        <v>24463341</v>
      </c>
      <c r="B19462" t="s">
        <v>10991</v>
      </c>
      <c r="C19462" t="s">
        <v>1086</v>
      </c>
      <c r="D19462" t="s">
        <v>301</v>
      </c>
      <c r="E19462">
        <v>11366</v>
      </c>
      <c r="F19462" t="s">
        <v>283</v>
      </c>
      <c r="G19462" t="s">
        <v>284</v>
      </c>
      <c r="H19462" t="s">
        <v>285</v>
      </c>
      <c r="I19462" t="s">
        <v>286</v>
      </c>
      <c r="J19462" s="83">
        <v>44821.898611111108</v>
      </c>
      <c r="K19462" s="83" t="s">
        <v>282</v>
      </c>
      <c r="L19462" s="83">
        <v>44904</v>
      </c>
      <c r="M19462" s="83" t="s">
        <v>282</v>
      </c>
      <c r="N19462" s="83" t="s">
        <v>282</v>
      </c>
    </row>
    <row r="19463" spans="1:14" x14ac:dyDescent="0.25">
      <c r="A19463">
        <v>24463343</v>
      </c>
      <c r="B19463">
        <v>1157</v>
      </c>
      <c r="C19463" t="s">
        <v>3457</v>
      </c>
      <c r="D19463" t="s">
        <v>293</v>
      </c>
      <c r="E19463">
        <v>11210</v>
      </c>
      <c r="F19463" t="s">
        <v>294</v>
      </c>
      <c r="G19463" t="s">
        <v>530</v>
      </c>
      <c r="H19463" t="s">
        <v>296</v>
      </c>
      <c r="I19463" t="s">
        <v>297</v>
      </c>
      <c r="J19463" s="83">
        <v>44821.898912037039</v>
      </c>
      <c r="K19463" s="83">
        <v>44825.443206018521</v>
      </c>
      <c r="L19463" s="83">
        <v>44825.443043981482</v>
      </c>
      <c r="M19463" s="83">
        <v>44825.443055555559</v>
      </c>
      <c r="N19463" s="83">
        <v>44838</v>
      </c>
    </row>
    <row r="19464" spans="1:14" x14ac:dyDescent="0.25">
      <c r="A19464">
        <v>24470942</v>
      </c>
      <c r="B19464">
        <v>77</v>
      </c>
      <c r="C19464" t="s">
        <v>4225</v>
      </c>
      <c r="D19464" t="s">
        <v>281</v>
      </c>
      <c r="E19464">
        <v>10314</v>
      </c>
      <c r="F19464" t="s">
        <v>439</v>
      </c>
      <c r="G19464" t="s">
        <v>459</v>
      </c>
      <c r="H19464" t="s">
        <v>439</v>
      </c>
      <c r="I19464" t="s">
        <v>459</v>
      </c>
      <c r="J19464" s="83">
        <v>44821.933333333334</v>
      </c>
      <c r="K19464" s="83">
        <v>45139.493055555555</v>
      </c>
      <c r="L19464" s="83">
        <v>44827.49255787037</v>
      </c>
      <c r="M19464" s="83">
        <v>44827.493043981478</v>
      </c>
      <c r="N19464" s="83">
        <v>45132</v>
      </c>
    </row>
    <row r="19465" spans="1:14" x14ac:dyDescent="0.25">
      <c r="A19465">
        <v>24463344</v>
      </c>
      <c r="B19465">
        <v>657</v>
      </c>
      <c r="C19465" t="s">
        <v>653</v>
      </c>
      <c r="D19465" t="s">
        <v>293</v>
      </c>
      <c r="E19465">
        <v>11210</v>
      </c>
      <c r="F19465" t="s">
        <v>317</v>
      </c>
      <c r="G19465" t="s">
        <v>363</v>
      </c>
      <c r="H19465" t="s">
        <v>319</v>
      </c>
      <c r="I19465" t="s">
        <v>364</v>
      </c>
      <c r="J19465" s="83">
        <v>44821.933530092596</v>
      </c>
      <c r="K19465" s="83" t="s">
        <v>282</v>
      </c>
      <c r="L19465" s="83" t="s">
        <v>282</v>
      </c>
      <c r="M19465" s="83" t="s">
        <v>282</v>
      </c>
      <c r="N19465" s="83" t="s">
        <v>282</v>
      </c>
    </row>
    <row r="19466" spans="1:14" x14ac:dyDescent="0.25">
      <c r="A19466">
        <v>24470943</v>
      </c>
      <c r="B19466" t="s">
        <v>282</v>
      </c>
      <c r="C19466" t="s">
        <v>1664</v>
      </c>
      <c r="D19466" t="s">
        <v>282</v>
      </c>
      <c r="E19466">
        <v>11210</v>
      </c>
      <c r="F19466" t="s">
        <v>294</v>
      </c>
      <c r="G19466" t="s">
        <v>402</v>
      </c>
      <c r="H19466" t="s">
        <v>296</v>
      </c>
      <c r="I19466" t="s">
        <v>403</v>
      </c>
      <c r="J19466" s="83">
        <v>44821.933564814812</v>
      </c>
      <c r="K19466" s="83">
        <v>44839.451192129629</v>
      </c>
      <c r="L19466" s="83" t="s">
        <v>282</v>
      </c>
      <c r="M19466" s="83" t="s">
        <v>282</v>
      </c>
      <c r="N19466" s="83" t="s">
        <v>282</v>
      </c>
    </row>
    <row r="19467" spans="1:14" x14ac:dyDescent="0.25">
      <c r="A19467">
        <v>24463346</v>
      </c>
      <c r="B19467">
        <v>87</v>
      </c>
      <c r="C19467" t="s">
        <v>1460</v>
      </c>
      <c r="D19467" t="s">
        <v>293</v>
      </c>
      <c r="E19467">
        <v>11249</v>
      </c>
      <c r="F19467" t="s">
        <v>283</v>
      </c>
      <c r="G19467" t="s">
        <v>284</v>
      </c>
      <c r="H19467" t="s">
        <v>285</v>
      </c>
      <c r="I19467" t="s">
        <v>286</v>
      </c>
      <c r="J19467" s="83">
        <v>44822.100231481483</v>
      </c>
      <c r="K19467" s="83">
        <v>44823.632800925923</v>
      </c>
      <c r="L19467" s="83" t="s">
        <v>282</v>
      </c>
      <c r="M19467" s="83" t="s">
        <v>282</v>
      </c>
      <c r="N19467" s="83" t="s">
        <v>282</v>
      </c>
    </row>
    <row r="19468" spans="1:14" x14ac:dyDescent="0.25">
      <c r="A19468">
        <v>24463347</v>
      </c>
      <c r="B19468">
        <v>2587</v>
      </c>
      <c r="C19468" t="s">
        <v>4448</v>
      </c>
      <c r="D19468" t="s">
        <v>373</v>
      </c>
      <c r="E19468">
        <v>10458</v>
      </c>
      <c r="F19468" t="s">
        <v>283</v>
      </c>
      <c r="G19468" t="s">
        <v>284</v>
      </c>
      <c r="H19468" t="s">
        <v>285</v>
      </c>
      <c r="I19468" t="s">
        <v>286</v>
      </c>
      <c r="J19468" s="83">
        <v>44822.100243055553</v>
      </c>
      <c r="K19468" s="83">
        <v>44833.509097222224</v>
      </c>
      <c r="L19468" s="83" t="s">
        <v>282</v>
      </c>
      <c r="M19468" s="83" t="s">
        <v>282</v>
      </c>
      <c r="N19468" s="83" t="s">
        <v>282</v>
      </c>
    </row>
    <row r="19469" spans="1:14" x14ac:dyDescent="0.25">
      <c r="A19469">
        <v>24463348</v>
      </c>
      <c r="B19469">
        <v>40</v>
      </c>
      <c r="C19469" t="s">
        <v>10992</v>
      </c>
      <c r="D19469" t="s">
        <v>289</v>
      </c>
      <c r="E19469">
        <v>10040</v>
      </c>
      <c r="F19469" t="s">
        <v>317</v>
      </c>
      <c r="G19469" t="s">
        <v>363</v>
      </c>
      <c r="H19469" t="s">
        <v>319</v>
      </c>
      <c r="I19469" t="s">
        <v>364</v>
      </c>
      <c r="J19469" s="83">
        <v>44822.100243055553</v>
      </c>
      <c r="K19469" s="83">
        <v>44855.50204861111</v>
      </c>
      <c r="L19469" s="83">
        <v>44855.501446759263</v>
      </c>
      <c r="M19469" s="83" t="s">
        <v>282</v>
      </c>
      <c r="N19469" s="83" t="s">
        <v>282</v>
      </c>
    </row>
    <row r="19470" spans="1:14" x14ac:dyDescent="0.25">
      <c r="A19470">
        <v>24471352</v>
      </c>
      <c r="B19470" t="s">
        <v>8482</v>
      </c>
      <c r="C19470" t="s">
        <v>6937</v>
      </c>
      <c r="D19470" t="s">
        <v>301</v>
      </c>
      <c r="E19470">
        <v>11354</v>
      </c>
      <c r="F19470" t="s">
        <v>317</v>
      </c>
      <c r="G19470" t="s">
        <v>363</v>
      </c>
      <c r="H19470" t="s">
        <v>319</v>
      </c>
      <c r="I19470" t="s">
        <v>364</v>
      </c>
      <c r="J19470" s="83">
        <v>44822.138194444444</v>
      </c>
      <c r="K19470" s="83">
        <v>44823.522916666669</v>
      </c>
      <c r="L19470" s="83" t="s">
        <v>282</v>
      </c>
      <c r="M19470" s="83" t="s">
        <v>282</v>
      </c>
      <c r="N19470" s="83" t="s">
        <v>282</v>
      </c>
    </row>
    <row r="19471" spans="1:14" x14ac:dyDescent="0.25">
      <c r="A19471">
        <v>24471754</v>
      </c>
      <c r="B19471" t="s">
        <v>282</v>
      </c>
      <c r="C19471" t="s">
        <v>282</v>
      </c>
      <c r="D19471" t="s">
        <v>301</v>
      </c>
      <c r="E19471">
        <v>11365</v>
      </c>
      <c r="F19471" t="s">
        <v>439</v>
      </c>
      <c r="G19471" t="s">
        <v>459</v>
      </c>
      <c r="H19471" t="s">
        <v>282</v>
      </c>
      <c r="I19471" t="s">
        <v>282</v>
      </c>
      <c r="J19471" s="83">
        <v>44822.309004629627</v>
      </c>
      <c r="K19471" s="83" t="s">
        <v>282</v>
      </c>
      <c r="L19471" s="83">
        <v>44823.51803240741</v>
      </c>
      <c r="M19471" s="83">
        <v>44823.520972222221</v>
      </c>
      <c r="N19471" s="83" t="s">
        <v>282</v>
      </c>
    </row>
    <row r="19472" spans="1:14" x14ac:dyDescent="0.25">
      <c r="A19472">
        <v>24463352</v>
      </c>
      <c r="B19472">
        <v>2090</v>
      </c>
      <c r="C19472" t="s">
        <v>1679</v>
      </c>
      <c r="D19472" t="s">
        <v>281</v>
      </c>
      <c r="E19472">
        <v>10306</v>
      </c>
      <c r="F19472" t="s">
        <v>283</v>
      </c>
      <c r="G19472" t="s">
        <v>284</v>
      </c>
      <c r="H19472" t="s">
        <v>285</v>
      </c>
      <c r="I19472" t="s">
        <v>286</v>
      </c>
      <c r="J19472" s="83">
        <v>44822.334722222222</v>
      </c>
      <c r="K19472" s="83">
        <v>44830.529861111114</v>
      </c>
      <c r="L19472" s="83">
        <v>44830.529664351852</v>
      </c>
      <c r="M19472" s="83">
        <v>44830.530104166668</v>
      </c>
      <c r="N19472" s="83">
        <v>45251</v>
      </c>
    </row>
    <row r="19473" spans="1:14" x14ac:dyDescent="0.25">
      <c r="A19473">
        <v>24463353</v>
      </c>
      <c r="B19473">
        <v>6106</v>
      </c>
      <c r="C19473" t="s">
        <v>7349</v>
      </c>
      <c r="D19473" t="s">
        <v>293</v>
      </c>
      <c r="E19473">
        <v>11204</v>
      </c>
      <c r="F19473" t="s">
        <v>317</v>
      </c>
      <c r="G19473" t="s">
        <v>363</v>
      </c>
      <c r="H19473" t="s">
        <v>319</v>
      </c>
      <c r="I19473" t="s">
        <v>364</v>
      </c>
      <c r="J19473" s="83">
        <v>44822.343298611115</v>
      </c>
      <c r="K19473" s="83" t="s">
        <v>282</v>
      </c>
      <c r="L19473" s="83" t="s">
        <v>282</v>
      </c>
      <c r="M19473" s="83" t="s">
        <v>282</v>
      </c>
      <c r="N19473" s="83" t="s">
        <v>282</v>
      </c>
    </row>
    <row r="19474" spans="1:14" x14ac:dyDescent="0.25">
      <c r="A19474">
        <v>24463354</v>
      </c>
      <c r="B19474">
        <v>257</v>
      </c>
      <c r="C19474" t="s">
        <v>10994</v>
      </c>
      <c r="D19474" t="s">
        <v>281</v>
      </c>
      <c r="E19474">
        <v>10309</v>
      </c>
      <c r="F19474" t="s">
        <v>317</v>
      </c>
      <c r="G19474" t="s">
        <v>429</v>
      </c>
      <c r="H19474" t="s">
        <v>319</v>
      </c>
      <c r="I19474" t="s">
        <v>430</v>
      </c>
      <c r="J19474" s="83">
        <v>44822.35</v>
      </c>
      <c r="K19474" s="83">
        <v>44825.417361111111</v>
      </c>
      <c r="L19474" s="83" t="s">
        <v>282</v>
      </c>
      <c r="M19474" s="83" t="s">
        <v>282</v>
      </c>
      <c r="N19474" s="83" t="s">
        <v>282</v>
      </c>
    </row>
    <row r="19475" spans="1:14" x14ac:dyDescent="0.25">
      <c r="A19475">
        <v>24463355</v>
      </c>
      <c r="B19475">
        <v>15</v>
      </c>
      <c r="C19475" t="s">
        <v>6430</v>
      </c>
      <c r="D19475" t="s">
        <v>293</v>
      </c>
      <c r="E19475">
        <v>11214</v>
      </c>
      <c r="F19475" t="s">
        <v>294</v>
      </c>
      <c r="G19475" t="s">
        <v>402</v>
      </c>
      <c r="H19475" t="s">
        <v>296</v>
      </c>
      <c r="I19475" t="s">
        <v>403</v>
      </c>
      <c r="J19475" s="83">
        <v>44822.354537037034</v>
      </c>
      <c r="K19475" s="83">
        <v>44901.64166666667</v>
      </c>
      <c r="L19475" s="83" t="s">
        <v>282</v>
      </c>
      <c r="M19475" s="83" t="s">
        <v>282</v>
      </c>
      <c r="N19475" s="83" t="s">
        <v>282</v>
      </c>
    </row>
    <row r="19476" spans="1:14" x14ac:dyDescent="0.25">
      <c r="A19476">
        <v>24463356</v>
      </c>
      <c r="B19476">
        <v>275</v>
      </c>
      <c r="C19476" t="s">
        <v>1563</v>
      </c>
      <c r="D19476" t="s">
        <v>281</v>
      </c>
      <c r="E19476">
        <v>10306</v>
      </c>
      <c r="F19476" t="s">
        <v>317</v>
      </c>
      <c r="G19476" t="s">
        <v>326</v>
      </c>
      <c r="H19476" t="s">
        <v>319</v>
      </c>
      <c r="I19476" t="s">
        <v>327</v>
      </c>
      <c r="J19476" s="83">
        <v>44822.395138888889</v>
      </c>
      <c r="K19476" s="83">
        <v>44825.418055555558</v>
      </c>
      <c r="L19476" s="83" t="s">
        <v>282</v>
      </c>
      <c r="M19476" s="83" t="s">
        <v>282</v>
      </c>
      <c r="N19476" s="83" t="s">
        <v>282</v>
      </c>
    </row>
    <row r="19477" spans="1:14" x14ac:dyDescent="0.25">
      <c r="A19477">
        <v>24472161</v>
      </c>
      <c r="B19477" t="s">
        <v>10254</v>
      </c>
      <c r="C19477" t="s">
        <v>738</v>
      </c>
      <c r="D19477" t="s">
        <v>301</v>
      </c>
      <c r="E19477">
        <v>11434</v>
      </c>
      <c r="F19477" t="s">
        <v>317</v>
      </c>
      <c r="G19477" t="s">
        <v>510</v>
      </c>
      <c r="H19477" t="s">
        <v>319</v>
      </c>
      <c r="I19477" t="s">
        <v>511</v>
      </c>
      <c r="J19477" s="83">
        <v>44822.395138888889</v>
      </c>
      <c r="K19477" s="83">
        <v>44823.395833333336</v>
      </c>
      <c r="L19477" s="83" t="s">
        <v>282</v>
      </c>
      <c r="M19477" s="83" t="s">
        <v>282</v>
      </c>
      <c r="N19477" s="83" t="s">
        <v>282</v>
      </c>
    </row>
    <row r="19478" spans="1:14" x14ac:dyDescent="0.25">
      <c r="A19478">
        <v>24472164</v>
      </c>
      <c r="B19478" t="s">
        <v>9512</v>
      </c>
      <c r="C19478" t="s">
        <v>3057</v>
      </c>
      <c r="D19478" t="s">
        <v>301</v>
      </c>
      <c r="E19478">
        <v>11434</v>
      </c>
      <c r="F19478" t="s">
        <v>294</v>
      </c>
      <c r="G19478" t="s">
        <v>295</v>
      </c>
      <c r="H19478" t="s">
        <v>296</v>
      </c>
      <c r="I19478" t="s">
        <v>297</v>
      </c>
      <c r="J19478" s="83">
        <v>44822.395138888889</v>
      </c>
      <c r="K19478" s="83" t="s">
        <v>282</v>
      </c>
      <c r="L19478" s="83">
        <v>44825</v>
      </c>
      <c r="M19478" s="83">
        <v>44825.37222222222</v>
      </c>
      <c r="N19478" s="83" t="s">
        <v>282</v>
      </c>
    </row>
    <row r="19479" spans="1:14" x14ac:dyDescent="0.25">
      <c r="A19479">
        <v>24472162</v>
      </c>
      <c r="B19479">
        <v>1559</v>
      </c>
      <c r="C19479" t="s">
        <v>2556</v>
      </c>
      <c r="D19479" t="s">
        <v>293</v>
      </c>
      <c r="E19479">
        <v>11219</v>
      </c>
      <c r="F19479" t="s">
        <v>317</v>
      </c>
      <c r="G19479" t="s">
        <v>363</v>
      </c>
      <c r="H19479" t="s">
        <v>319</v>
      </c>
      <c r="I19479" t="s">
        <v>364</v>
      </c>
      <c r="J19479" s="83">
        <v>44822.395416666666</v>
      </c>
      <c r="K19479" s="83" t="s">
        <v>282</v>
      </c>
      <c r="L19479" s="83" t="s">
        <v>282</v>
      </c>
      <c r="M19479" s="83" t="s">
        <v>282</v>
      </c>
      <c r="N19479" s="83" t="s">
        <v>282</v>
      </c>
    </row>
    <row r="19480" spans="1:14" x14ac:dyDescent="0.25">
      <c r="A19480">
        <v>24472165</v>
      </c>
      <c r="B19480">
        <v>371</v>
      </c>
      <c r="C19480" t="s">
        <v>1572</v>
      </c>
      <c r="D19480" t="s">
        <v>293</v>
      </c>
      <c r="E19480">
        <v>11231</v>
      </c>
      <c r="F19480" t="s">
        <v>317</v>
      </c>
      <c r="G19480" t="s">
        <v>318</v>
      </c>
      <c r="H19480" t="s">
        <v>319</v>
      </c>
      <c r="I19480" t="s">
        <v>320</v>
      </c>
      <c r="J19480" s="83">
        <v>44822.39570601852</v>
      </c>
      <c r="K19480" s="83">
        <v>44824.469039351854</v>
      </c>
      <c r="L19480" s="83">
        <v>44824.468865740739</v>
      </c>
      <c r="M19480" s="83" t="s">
        <v>282</v>
      </c>
      <c r="N19480" s="83" t="s">
        <v>282</v>
      </c>
    </row>
    <row r="19481" spans="1:14" x14ac:dyDescent="0.25">
      <c r="A19481">
        <v>24472578</v>
      </c>
      <c r="B19481" t="s">
        <v>4834</v>
      </c>
      <c r="C19481" t="s">
        <v>4835</v>
      </c>
      <c r="D19481" t="s">
        <v>289</v>
      </c>
      <c r="E19481">
        <v>10024</v>
      </c>
      <c r="F19481" t="s">
        <v>317</v>
      </c>
      <c r="G19481" t="s">
        <v>353</v>
      </c>
      <c r="H19481" t="s">
        <v>282</v>
      </c>
      <c r="I19481" t="s">
        <v>282</v>
      </c>
      <c r="J19481" s="83">
        <v>44822.436805555553</v>
      </c>
      <c r="K19481" s="83">
        <v>45069.509027777778</v>
      </c>
      <c r="L19481" s="83">
        <v>45054.542534722219</v>
      </c>
      <c r="M19481" s="83">
        <v>45054.542361111111</v>
      </c>
      <c r="N19481" s="83">
        <v>45062</v>
      </c>
    </row>
    <row r="19482" spans="1:14" x14ac:dyDescent="0.25">
      <c r="A19482">
        <v>24472579</v>
      </c>
      <c r="B19482" t="s">
        <v>4834</v>
      </c>
      <c r="C19482" t="s">
        <v>4835</v>
      </c>
      <c r="D19482" t="s">
        <v>289</v>
      </c>
      <c r="E19482" t="s">
        <v>282</v>
      </c>
      <c r="F19482" t="s">
        <v>317</v>
      </c>
      <c r="G19482" t="s">
        <v>353</v>
      </c>
      <c r="H19482" t="s">
        <v>282</v>
      </c>
      <c r="I19482" t="s">
        <v>282</v>
      </c>
      <c r="J19482" s="83">
        <v>44822.450694444444</v>
      </c>
      <c r="K19482" s="83">
        <v>45001.520474537036</v>
      </c>
      <c r="L19482" s="83" t="s">
        <v>282</v>
      </c>
      <c r="M19482" s="83" t="s">
        <v>282</v>
      </c>
      <c r="N19482" s="83" t="s">
        <v>282</v>
      </c>
    </row>
    <row r="19483" spans="1:14" x14ac:dyDescent="0.25">
      <c r="A19483">
        <v>24471755</v>
      </c>
      <c r="B19483" t="s">
        <v>282</v>
      </c>
      <c r="C19483" t="s">
        <v>282</v>
      </c>
      <c r="D19483" t="s">
        <v>373</v>
      </c>
      <c r="E19483" t="s">
        <v>282</v>
      </c>
      <c r="F19483" t="s">
        <v>719</v>
      </c>
      <c r="G19483" t="s">
        <v>305</v>
      </c>
      <c r="H19483" t="s">
        <v>282</v>
      </c>
      <c r="I19483" t="s">
        <v>282</v>
      </c>
      <c r="J19483" s="83">
        <v>44822.452789351853</v>
      </c>
      <c r="K19483" s="83">
        <v>44908.546168981484</v>
      </c>
      <c r="L19483" s="83" t="s">
        <v>282</v>
      </c>
      <c r="M19483" s="83" t="s">
        <v>282</v>
      </c>
      <c r="N19483" s="83" t="s">
        <v>282</v>
      </c>
    </row>
    <row r="19484" spans="1:14" x14ac:dyDescent="0.25">
      <c r="A19484">
        <v>24472167</v>
      </c>
      <c r="B19484">
        <v>4135</v>
      </c>
      <c r="C19484" t="s">
        <v>2285</v>
      </c>
      <c r="D19484" t="s">
        <v>373</v>
      </c>
      <c r="E19484">
        <v>10466</v>
      </c>
      <c r="F19484" t="s">
        <v>294</v>
      </c>
      <c r="G19484" t="s">
        <v>602</v>
      </c>
      <c r="H19484" t="s">
        <v>296</v>
      </c>
      <c r="I19484" t="s">
        <v>403</v>
      </c>
      <c r="J19484" s="83">
        <v>44822.454398148147</v>
      </c>
      <c r="K19484" s="83">
        <v>44826.416203703702</v>
      </c>
      <c r="L19484" s="83">
        <v>44826.41615740741</v>
      </c>
      <c r="M19484" s="83" t="s">
        <v>282</v>
      </c>
      <c r="N19484" s="83" t="s">
        <v>282</v>
      </c>
    </row>
    <row r="19485" spans="1:14" x14ac:dyDescent="0.25">
      <c r="A19485">
        <v>24463358</v>
      </c>
      <c r="B19485">
        <v>1424</v>
      </c>
      <c r="C19485" t="s">
        <v>4947</v>
      </c>
      <c r="D19485" t="s">
        <v>293</v>
      </c>
      <c r="E19485">
        <v>11219</v>
      </c>
      <c r="F19485" t="s">
        <v>317</v>
      </c>
      <c r="G19485" t="s">
        <v>363</v>
      </c>
      <c r="H19485" t="s">
        <v>319</v>
      </c>
      <c r="I19485" t="s">
        <v>364</v>
      </c>
      <c r="J19485" s="83">
        <v>44822.454409722224</v>
      </c>
      <c r="K19485" s="83" t="s">
        <v>282</v>
      </c>
      <c r="L19485" s="83" t="s">
        <v>282</v>
      </c>
      <c r="M19485" s="83" t="s">
        <v>282</v>
      </c>
      <c r="N19485" s="83" t="s">
        <v>282</v>
      </c>
    </row>
    <row r="19486" spans="1:14" x14ac:dyDescent="0.25">
      <c r="A19486">
        <v>24463359</v>
      </c>
      <c r="B19486">
        <v>1881</v>
      </c>
      <c r="C19486" t="s">
        <v>3222</v>
      </c>
      <c r="D19486" t="s">
        <v>293</v>
      </c>
      <c r="E19486">
        <v>11229</v>
      </c>
      <c r="F19486" t="s">
        <v>283</v>
      </c>
      <c r="G19486" t="s">
        <v>284</v>
      </c>
      <c r="H19486" t="s">
        <v>285</v>
      </c>
      <c r="I19486" t="s">
        <v>286</v>
      </c>
      <c r="J19486" s="83">
        <v>44822.454421296294</v>
      </c>
      <c r="K19486" s="83" t="s">
        <v>282</v>
      </c>
      <c r="L19486" s="83" t="s">
        <v>282</v>
      </c>
      <c r="M19486" s="83" t="s">
        <v>282</v>
      </c>
      <c r="N19486" s="83" t="s">
        <v>282</v>
      </c>
    </row>
    <row r="19487" spans="1:14" x14ac:dyDescent="0.25">
      <c r="A19487">
        <v>24463361</v>
      </c>
      <c r="B19487">
        <v>4499</v>
      </c>
      <c r="C19487" t="s">
        <v>6929</v>
      </c>
      <c r="D19487" t="s">
        <v>373</v>
      </c>
      <c r="E19487">
        <v>10471</v>
      </c>
      <c r="F19487" t="s">
        <v>294</v>
      </c>
      <c r="G19487" t="s">
        <v>395</v>
      </c>
      <c r="H19487" t="s">
        <v>296</v>
      </c>
      <c r="I19487" t="s">
        <v>340</v>
      </c>
      <c r="J19487" s="83">
        <v>44822.454432870371</v>
      </c>
      <c r="K19487" s="83">
        <v>44830.497025462966</v>
      </c>
      <c r="L19487" s="83" t="s">
        <v>282</v>
      </c>
      <c r="M19487" s="83" t="s">
        <v>282</v>
      </c>
      <c r="N19487" s="83" t="s">
        <v>282</v>
      </c>
    </row>
    <row r="19488" spans="1:14" x14ac:dyDescent="0.25">
      <c r="A19488">
        <v>24463362</v>
      </c>
      <c r="B19488">
        <v>333</v>
      </c>
      <c r="C19488" t="s">
        <v>609</v>
      </c>
      <c r="D19488" t="s">
        <v>293</v>
      </c>
      <c r="E19488">
        <v>11238</v>
      </c>
      <c r="F19488" t="s">
        <v>283</v>
      </c>
      <c r="G19488" t="s">
        <v>284</v>
      </c>
      <c r="H19488" t="s">
        <v>285</v>
      </c>
      <c r="I19488" t="s">
        <v>286</v>
      </c>
      <c r="J19488" s="83">
        <v>44822.454444444447</v>
      </c>
      <c r="K19488" s="83">
        <v>45128.638599537036</v>
      </c>
      <c r="L19488" s="83" t="s">
        <v>282</v>
      </c>
      <c r="M19488" s="83" t="s">
        <v>282</v>
      </c>
      <c r="N19488" s="83" t="s">
        <v>282</v>
      </c>
    </row>
    <row r="19489" spans="1:14" x14ac:dyDescent="0.25">
      <c r="A19489">
        <v>24463363</v>
      </c>
      <c r="B19489">
        <v>860</v>
      </c>
      <c r="C19489" t="s">
        <v>1016</v>
      </c>
      <c r="D19489" t="s">
        <v>293</v>
      </c>
      <c r="E19489">
        <v>11234</v>
      </c>
      <c r="F19489" t="s">
        <v>283</v>
      </c>
      <c r="G19489" t="s">
        <v>284</v>
      </c>
      <c r="H19489" t="s">
        <v>285</v>
      </c>
      <c r="I19489" t="s">
        <v>286</v>
      </c>
      <c r="J19489" s="83">
        <v>44822.454456018517</v>
      </c>
      <c r="K19489" s="83">
        <v>44925.506249999999</v>
      </c>
      <c r="L19489" s="83" t="s">
        <v>282</v>
      </c>
      <c r="M19489" s="83" t="s">
        <v>282</v>
      </c>
      <c r="N19489" s="83" t="s">
        <v>282</v>
      </c>
    </row>
    <row r="19490" spans="1:14" x14ac:dyDescent="0.25">
      <c r="A19490">
        <v>24463365</v>
      </c>
      <c r="B19490" t="s">
        <v>4241</v>
      </c>
      <c r="C19490" t="s">
        <v>950</v>
      </c>
      <c r="D19490" t="s">
        <v>301</v>
      </c>
      <c r="E19490">
        <v>11357</v>
      </c>
      <c r="F19490" t="s">
        <v>317</v>
      </c>
      <c r="G19490" t="s">
        <v>326</v>
      </c>
      <c r="H19490" t="s">
        <v>319</v>
      </c>
      <c r="I19490" t="s">
        <v>327</v>
      </c>
      <c r="J19490" s="83">
        <v>44822.456944444442</v>
      </c>
      <c r="K19490" s="83">
        <v>44971.357118055559</v>
      </c>
      <c r="L19490" s="83" t="s">
        <v>282</v>
      </c>
      <c r="M19490" s="83" t="s">
        <v>282</v>
      </c>
      <c r="N19490" s="83" t="s">
        <v>282</v>
      </c>
    </row>
    <row r="19491" spans="1:14" x14ac:dyDescent="0.25">
      <c r="A19491">
        <v>24463366</v>
      </c>
      <c r="B19491">
        <v>361</v>
      </c>
      <c r="C19491" t="s">
        <v>3010</v>
      </c>
      <c r="D19491" t="s">
        <v>281</v>
      </c>
      <c r="E19491">
        <v>10303</v>
      </c>
      <c r="F19491" t="s">
        <v>317</v>
      </c>
      <c r="G19491" t="s">
        <v>510</v>
      </c>
      <c r="H19491" t="s">
        <v>319</v>
      </c>
      <c r="I19491" t="s">
        <v>511</v>
      </c>
      <c r="J19491" s="83">
        <v>44822.459027777775</v>
      </c>
      <c r="K19491" s="83">
        <v>44825.418749999997</v>
      </c>
      <c r="L19491" s="83" t="s">
        <v>282</v>
      </c>
      <c r="M19491" s="83" t="s">
        <v>282</v>
      </c>
      <c r="N19491" s="83" t="s">
        <v>282</v>
      </c>
    </row>
    <row r="19492" spans="1:14" x14ac:dyDescent="0.25">
      <c r="A19492">
        <v>24463367</v>
      </c>
      <c r="B19492">
        <v>318</v>
      </c>
      <c r="C19492" t="s">
        <v>3751</v>
      </c>
      <c r="D19492" t="s">
        <v>301</v>
      </c>
      <c r="E19492">
        <v>11694</v>
      </c>
      <c r="F19492" t="s">
        <v>294</v>
      </c>
      <c r="G19492" t="s">
        <v>402</v>
      </c>
      <c r="H19492" t="s">
        <v>296</v>
      </c>
      <c r="I19492" t="s">
        <v>403</v>
      </c>
      <c r="J19492" s="83">
        <v>44822.459027777775</v>
      </c>
      <c r="K19492" s="83">
        <v>44848.555462962962</v>
      </c>
      <c r="L19492" s="83">
        <v>44848.554826388892</v>
      </c>
      <c r="M19492" s="83" t="s">
        <v>282</v>
      </c>
      <c r="N19492" s="83" t="s">
        <v>282</v>
      </c>
    </row>
    <row r="19493" spans="1:14" x14ac:dyDescent="0.25">
      <c r="A19493">
        <v>24463368</v>
      </c>
      <c r="B19493" t="s">
        <v>4241</v>
      </c>
      <c r="C19493" t="s">
        <v>950</v>
      </c>
      <c r="D19493" t="s">
        <v>301</v>
      </c>
      <c r="E19493">
        <v>11357</v>
      </c>
      <c r="F19493" t="s">
        <v>283</v>
      </c>
      <c r="G19493" t="s">
        <v>284</v>
      </c>
      <c r="H19493" t="s">
        <v>285</v>
      </c>
      <c r="I19493" t="s">
        <v>286</v>
      </c>
      <c r="J19493" s="83">
        <v>44822.461111111108</v>
      </c>
      <c r="K19493" s="83">
        <v>44932.429722222223</v>
      </c>
      <c r="L19493" s="83">
        <v>44932.429259259261</v>
      </c>
      <c r="M19493" s="83" t="s">
        <v>282</v>
      </c>
      <c r="N19493" s="83" t="s">
        <v>282</v>
      </c>
    </row>
    <row r="19494" spans="1:14" x14ac:dyDescent="0.25">
      <c r="A19494">
        <v>24463370</v>
      </c>
      <c r="B19494">
        <v>41</v>
      </c>
      <c r="C19494" t="s">
        <v>300</v>
      </c>
      <c r="D19494" t="s">
        <v>293</v>
      </c>
      <c r="E19494">
        <v>11218</v>
      </c>
      <c r="F19494" t="s">
        <v>317</v>
      </c>
      <c r="G19494" t="s">
        <v>363</v>
      </c>
      <c r="H19494" t="s">
        <v>319</v>
      </c>
      <c r="I19494" t="s">
        <v>364</v>
      </c>
      <c r="J19494" s="83">
        <v>44822.465983796297</v>
      </c>
      <c r="K19494" s="83" t="s">
        <v>282</v>
      </c>
      <c r="L19494" s="83" t="s">
        <v>282</v>
      </c>
      <c r="M19494" s="83" t="s">
        <v>282</v>
      </c>
      <c r="N19494" s="83" t="s">
        <v>282</v>
      </c>
    </row>
    <row r="19495" spans="1:14" x14ac:dyDescent="0.25">
      <c r="A19495">
        <v>24463371</v>
      </c>
      <c r="B19495">
        <v>6501</v>
      </c>
      <c r="C19495" t="s">
        <v>10995</v>
      </c>
      <c r="D19495" t="s">
        <v>301</v>
      </c>
      <c r="E19495">
        <v>11379</v>
      </c>
      <c r="F19495" t="s">
        <v>283</v>
      </c>
      <c r="G19495" t="s">
        <v>357</v>
      </c>
      <c r="H19495" t="s">
        <v>296</v>
      </c>
      <c r="I19495" t="s">
        <v>358</v>
      </c>
      <c r="J19495" s="83">
        <v>44822.523611111108</v>
      </c>
      <c r="K19495" s="83" t="s">
        <v>282</v>
      </c>
      <c r="L19495" s="83">
        <v>44872.608425925922</v>
      </c>
      <c r="M19495" s="83">
        <v>44872.608634259261</v>
      </c>
      <c r="N19495" s="83" t="s">
        <v>282</v>
      </c>
    </row>
    <row r="19496" spans="1:14" x14ac:dyDescent="0.25">
      <c r="A19496">
        <v>24472169</v>
      </c>
      <c r="B19496" t="s">
        <v>1990</v>
      </c>
      <c r="C19496" t="s">
        <v>553</v>
      </c>
      <c r="D19496" t="s">
        <v>301</v>
      </c>
      <c r="E19496">
        <v>11361</v>
      </c>
      <c r="F19496" t="s">
        <v>283</v>
      </c>
      <c r="G19496" t="s">
        <v>284</v>
      </c>
      <c r="H19496" t="s">
        <v>285</v>
      </c>
      <c r="I19496" t="s">
        <v>286</v>
      </c>
      <c r="J19496" s="83">
        <v>44822.523611111108</v>
      </c>
      <c r="K19496" s="83">
        <v>44887.544444444444</v>
      </c>
      <c r="L19496" s="83">
        <v>44887</v>
      </c>
      <c r="M19496" s="83" t="s">
        <v>282</v>
      </c>
      <c r="N19496" s="83" t="s">
        <v>282</v>
      </c>
    </row>
    <row r="19497" spans="1:14" x14ac:dyDescent="0.25">
      <c r="A19497">
        <v>24472173</v>
      </c>
      <c r="B19497" t="s">
        <v>4608</v>
      </c>
      <c r="C19497" t="s">
        <v>864</v>
      </c>
      <c r="D19497" t="s">
        <v>301</v>
      </c>
      <c r="E19497">
        <v>11429</v>
      </c>
      <c r="F19497" t="s">
        <v>317</v>
      </c>
      <c r="G19497" t="s">
        <v>326</v>
      </c>
      <c r="H19497" t="s">
        <v>319</v>
      </c>
      <c r="I19497" t="s">
        <v>327</v>
      </c>
      <c r="J19497" s="83">
        <v>44822.523611111108</v>
      </c>
      <c r="K19497" s="83" t="s">
        <v>282</v>
      </c>
      <c r="L19497" s="83" t="s">
        <v>282</v>
      </c>
      <c r="M19497" s="83" t="s">
        <v>282</v>
      </c>
      <c r="N19497" s="83" t="s">
        <v>282</v>
      </c>
    </row>
    <row r="19498" spans="1:14" x14ac:dyDescent="0.25">
      <c r="A19498">
        <v>24472175</v>
      </c>
      <c r="B19498" t="s">
        <v>1055</v>
      </c>
      <c r="C19498" t="s">
        <v>492</v>
      </c>
      <c r="D19498" t="s">
        <v>301</v>
      </c>
      <c r="E19498">
        <v>11378</v>
      </c>
      <c r="F19498" t="s">
        <v>294</v>
      </c>
      <c r="G19498" t="s">
        <v>295</v>
      </c>
      <c r="H19498" t="s">
        <v>296</v>
      </c>
      <c r="I19498" t="s">
        <v>297</v>
      </c>
      <c r="J19498" s="83">
        <v>44822.523611111108</v>
      </c>
      <c r="K19498" s="83">
        <v>44826.572916666664</v>
      </c>
      <c r="L19498" s="83">
        <v>44823.566134259258</v>
      </c>
      <c r="M19498" s="83">
        <v>44823.566666666666</v>
      </c>
      <c r="N19498" s="83">
        <v>44826</v>
      </c>
    </row>
    <row r="19499" spans="1:14" x14ac:dyDescent="0.25">
      <c r="A19499">
        <v>24472176</v>
      </c>
      <c r="B19499" t="s">
        <v>8798</v>
      </c>
      <c r="C19499" t="s">
        <v>780</v>
      </c>
      <c r="D19499" t="s">
        <v>301</v>
      </c>
      <c r="E19499">
        <v>11412</v>
      </c>
      <c r="F19499" t="s">
        <v>317</v>
      </c>
      <c r="G19499" t="s">
        <v>510</v>
      </c>
      <c r="H19499" t="s">
        <v>319</v>
      </c>
      <c r="I19499" t="s">
        <v>511</v>
      </c>
      <c r="J19499" s="83">
        <v>44822.523611111108</v>
      </c>
      <c r="K19499" s="83">
        <v>44823.395833333336</v>
      </c>
      <c r="L19499" s="83" t="s">
        <v>282</v>
      </c>
      <c r="M19499" s="83" t="s">
        <v>282</v>
      </c>
      <c r="N19499" s="83" t="s">
        <v>282</v>
      </c>
    </row>
    <row r="19500" spans="1:14" x14ac:dyDescent="0.25">
      <c r="A19500">
        <v>24472168</v>
      </c>
      <c r="B19500">
        <v>1332</v>
      </c>
      <c r="C19500" t="s">
        <v>1664</v>
      </c>
      <c r="D19500" t="s">
        <v>293</v>
      </c>
      <c r="E19500">
        <v>11210</v>
      </c>
      <c r="F19500" t="s">
        <v>317</v>
      </c>
      <c r="G19500" t="s">
        <v>326</v>
      </c>
      <c r="H19500" t="s">
        <v>319</v>
      </c>
      <c r="I19500" t="s">
        <v>327</v>
      </c>
      <c r="J19500" s="83">
        <v>44822.523854166669</v>
      </c>
      <c r="K19500" s="83" t="s">
        <v>282</v>
      </c>
      <c r="L19500" s="83" t="s">
        <v>282</v>
      </c>
      <c r="M19500" s="83" t="s">
        <v>282</v>
      </c>
      <c r="N19500" s="83" t="s">
        <v>282</v>
      </c>
    </row>
    <row r="19501" spans="1:14" x14ac:dyDescent="0.25">
      <c r="A19501">
        <v>24472170</v>
      </c>
      <c r="B19501" t="s">
        <v>282</v>
      </c>
      <c r="C19501" t="s">
        <v>352</v>
      </c>
      <c r="D19501" t="s">
        <v>293</v>
      </c>
      <c r="E19501">
        <v>11217</v>
      </c>
      <c r="F19501" t="s">
        <v>294</v>
      </c>
      <c r="G19501" t="s">
        <v>402</v>
      </c>
      <c r="H19501" t="s">
        <v>296</v>
      </c>
      <c r="I19501" t="s">
        <v>403</v>
      </c>
      <c r="J19501" s="83">
        <v>44822.523888888885</v>
      </c>
      <c r="K19501" s="83" t="s">
        <v>282</v>
      </c>
      <c r="L19501" s="83" t="s">
        <v>282</v>
      </c>
      <c r="M19501" s="83" t="s">
        <v>282</v>
      </c>
      <c r="N19501" s="83" t="s">
        <v>282</v>
      </c>
    </row>
    <row r="19502" spans="1:14" x14ac:dyDescent="0.25">
      <c r="A19502">
        <v>24472171</v>
      </c>
      <c r="B19502">
        <v>521</v>
      </c>
      <c r="C19502" t="s">
        <v>9007</v>
      </c>
      <c r="D19502" t="s">
        <v>373</v>
      </c>
      <c r="E19502">
        <v>10463</v>
      </c>
      <c r="F19502" t="s">
        <v>294</v>
      </c>
      <c r="G19502" t="s">
        <v>1113</v>
      </c>
      <c r="H19502" t="s">
        <v>296</v>
      </c>
      <c r="I19502" t="s">
        <v>1114</v>
      </c>
      <c r="J19502" s="83">
        <v>44822.523888888885</v>
      </c>
      <c r="K19502" s="83">
        <v>44830.504328703704</v>
      </c>
      <c r="L19502" s="83" t="s">
        <v>282</v>
      </c>
      <c r="M19502" s="83" t="s">
        <v>282</v>
      </c>
      <c r="N19502" s="83" t="s">
        <v>282</v>
      </c>
    </row>
    <row r="19503" spans="1:14" x14ac:dyDescent="0.25">
      <c r="A19503">
        <v>24472172</v>
      </c>
      <c r="B19503" t="s">
        <v>4109</v>
      </c>
      <c r="C19503" t="s">
        <v>1028</v>
      </c>
      <c r="D19503" t="s">
        <v>301</v>
      </c>
      <c r="E19503">
        <v>11372</v>
      </c>
      <c r="F19503" t="s">
        <v>439</v>
      </c>
      <c r="G19503" t="s">
        <v>874</v>
      </c>
      <c r="H19503" t="s">
        <v>439</v>
      </c>
      <c r="I19503" t="s">
        <v>874</v>
      </c>
      <c r="J19503" s="83">
        <v>44822.523900462962</v>
      </c>
      <c r="K19503" s="83">
        <v>44953.411377314813</v>
      </c>
      <c r="L19503" s="83">
        <v>44953.410983796297</v>
      </c>
      <c r="M19503" s="83" t="s">
        <v>282</v>
      </c>
      <c r="N19503" s="83" t="s">
        <v>282</v>
      </c>
    </row>
    <row r="19504" spans="1:14" x14ac:dyDescent="0.25">
      <c r="A19504">
        <v>24463373</v>
      </c>
      <c r="B19504">
        <v>6709</v>
      </c>
      <c r="C19504" t="s">
        <v>1543</v>
      </c>
      <c r="D19504" t="s">
        <v>293</v>
      </c>
      <c r="E19504">
        <v>11220</v>
      </c>
      <c r="F19504" t="s">
        <v>317</v>
      </c>
      <c r="G19504" t="s">
        <v>318</v>
      </c>
      <c r="H19504" t="s">
        <v>319</v>
      </c>
      <c r="I19504" t="s">
        <v>320</v>
      </c>
      <c r="J19504" s="83">
        <v>44822.530578703707</v>
      </c>
      <c r="K19504" s="83">
        <v>45034.619305555556</v>
      </c>
      <c r="L19504" s="83" t="s">
        <v>282</v>
      </c>
      <c r="M19504" s="83" t="s">
        <v>282</v>
      </c>
      <c r="N19504" s="83" t="s">
        <v>282</v>
      </c>
    </row>
    <row r="19505" spans="1:14" x14ac:dyDescent="0.25">
      <c r="A19505">
        <v>24472178</v>
      </c>
      <c r="B19505" t="s">
        <v>10996</v>
      </c>
      <c r="C19505" t="s">
        <v>10997</v>
      </c>
      <c r="D19505" t="s">
        <v>301</v>
      </c>
      <c r="E19505">
        <v>11429</v>
      </c>
      <c r="F19505" t="s">
        <v>317</v>
      </c>
      <c r="G19505" t="s">
        <v>363</v>
      </c>
      <c r="H19505" t="s">
        <v>319</v>
      </c>
      <c r="I19505" t="s">
        <v>364</v>
      </c>
      <c r="J19505" s="83">
        <v>44822.53402777778</v>
      </c>
      <c r="K19505" s="83">
        <v>44823.50277777778</v>
      </c>
      <c r="L19505" s="83" t="s">
        <v>282</v>
      </c>
      <c r="M19505" s="83" t="s">
        <v>282</v>
      </c>
      <c r="N19505" s="83" t="s">
        <v>282</v>
      </c>
    </row>
    <row r="19506" spans="1:14" x14ac:dyDescent="0.25">
      <c r="A19506">
        <v>24472179</v>
      </c>
      <c r="B19506" t="s">
        <v>1055</v>
      </c>
      <c r="C19506" t="s">
        <v>492</v>
      </c>
      <c r="D19506" t="s">
        <v>301</v>
      </c>
      <c r="E19506">
        <v>11378</v>
      </c>
      <c r="F19506" t="s">
        <v>294</v>
      </c>
      <c r="G19506" t="s">
        <v>647</v>
      </c>
      <c r="H19506" t="s">
        <v>296</v>
      </c>
      <c r="I19506" t="s">
        <v>297</v>
      </c>
      <c r="J19506" s="83">
        <v>44822.534490740742</v>
      </c>
      <c r="K19506" s="83">
        <v>44823.653136574074</v>
      </c>
      <c r="L19506" s="83" t="s">
        <v>282</v>
      </c>
      <c r="M19506" s="83" t="s">
        <v>282</v>
      </c>
      <c r="N19506" s="83" t="s">
        <v>282</v>
      </c>
    </row>
    <row r="19507" spans="1:14" x14ac:dyDescent="0.25">
      <c r="A19507">
        <v>24472180</v>
      </c>
      <c r="B19507">
        <v>1754</v>
      </c>
      <c r="C19507" t="s">
        <v>521</v>
      </c>
      <c r="D19507" t="s">
        <v>293</v>
      </c>
      <c r="E19507">
        <v>11229</v>
      </c>
      <c r="F19507" t="s">
        <v>317</v>
      </c>
      <c r="G19507" t="s">
        <v>363</v>
      </c>
      <c r="H19507" t="s">
        <v>319</v>
      </c>
      <c r="I19507" t="s">
        <v>364</v>
      </c>
      <c r="J19507" s="83">
        <v>44822.540868055556</v>
      </c>
      <c r="K19507" s="83" t="s">
        <v>282</v>
      </c>
      <c r="L19507" s="83" t="s">
        <v>282</v>
      </c>
      <c r="M19507" s="83" t="s">
        <v>282</v>
      </c>
      <c r="N19507" s="83" t="s">
        <v>282</v>
      </c>
    </row>
    <row r="19508" spans="1:14" x14ac:dyDescent="0.25">
      <c r="A19508">
        <v>24473019</v>
      </c>
      <c r="B19508" t="s">
        <v>10998</v>
      </c>
      <c r="C19508" t="s">
        <v>565</v>
      </c>
      <c r="D19508" t="s">
        <v>301</v>
      </c>
      <c r="E19508">
        <v>11379</v>
      </c>
      <c r="F19508" t="s">
        <v>294</v>
      </c>
      <c r="G19508" t="s">
        <v>407</v>
      </c>
      <c r="H19508" t="s">
        <v>296</v>
      </c>
      <c r="I19508" t="s">
        <v>349</v>
      </c>
      <c r="J19508" s="83">
        <v>44822.568749999999</v>
      </c>
      <c r="K19508" s="83">
        <v>44852.501817129632</v>
      </c>
      <c r="L19508" s="83">
        <v>44852.501493055555</v>
      </c>
      <c r="M19508" s="83" t="s">
        <v>282</v>
      </c>
      <c r="N19508" s="83" t="s">
        <v>282</v>
      </c>
    </row>
    <row r="19509" spans="1:14" x14ac:dyDescent="0.25">
      <c r="A19509">
        <v>24473015</v>
      </c>
      <c r="B19509" t="s">
        <v>7415</v>
      </c>
      <c r="C19509" t="s">
        <v>10999</v>
      </c>
      <c r="D19509" t="s">
        <v>301</v>
      </c>
      <c r="E19509">
        <v>11102</v>
      </c>
      <c r="F19509" t="s">
        <v>317</v>
      </c>
      <c r="G19509" t="s">
        <v>318</v>
      </c>
      <c r="H19509" t="s">
        <v>319</v>
      </c>
      <c r="I19509" t="s">
        <v>320</v>
      </c>
      <c r="J19509" s="83">
        <v>44822.568749999999</v>
      </c>
      <c r="K19509" s="83">
        <v>44907.475648148145</v>
      </c>
      <c r="L19509" s="83">
        <v>44907.475474537037</v>
      </c>
      <c r="M19509" s="83" t="s">
        <v>282</v>
      </c>
      <c r="N19509" s="83" t="s">
        <v>282</v>
      </c>
    </row>
    <row r="19510" spans="1:14" x14ac:dyDescent="0.25">
      <c r="A19510">
        <v>24473016</v>
      </c>
      <c r="B19510" t="s">
        <v>11000</v>
      </c>
      <c r="C19510" t="s">
        <v>1535</v>
      </c>
      <c r="D19510" t="s">
        <v>301</v>
      </c>
      <c r="E19510">
        <v>11366</v>
      </c>
      <c r="F19510" t="s">
        <v>317</v>
      </c>
      <c r="G19510" t="s">
        <v>318</v>
      </c>
      <c r="H19510" t="s">
        <v>319</v>
      </c>
      <c r="I19510" t="s">
        <v>320</v>
      </c>
      <c r="J19510" s="83">
        <v>44822.568993055553</v>
      </c>
      <c r="K19510" s="83" t="s">
        <v>282</v>
      </c>
      <c r="L19510" s="83">
        <v>44869.536180555559</v>
      </c>
      <c r="M19510" s="83">
        <v>44869.537233796298</v>
      </c>
      <c r="N19510" s="83" t="s">
        <v>282</v>
      </c>
    </row>
    <row r="19511" spans="1:14" x14ac:dyDescent="0.25">
      <c r="A19511">
        <v>24473017</v>
      </c>
      <c r="B19511">
        <v>2070</v>
      </c>
      <c r="C19511" t="s">
        <v>2374</v>
      </c>
      <c r="D19511" t="s">
        <v>293</v>
      </c>
      <c r="E19511">
        <v>11229</v>
      </c>
      <c r="F19511" t="s">
        <v>294</v>
      </c>
      <c r="G19511" t="s">
        <v>402</v>
      </c>
      <c r="H19511" t="s">
        <v>296</v>
      </c>
      <c r="I19511" t="s">
        <v>403</v>
      </c>
      <c r="J19511" s="83">
        <v>44822.569004629629</v>
      </c>
      <c r="K19511" s="83">
        <v>44853.400451388887</v>
      </c>
      <c r="L19511" s="83" t="s">
        <v>282</v>
      </c>
      <c r="M19511" s="83" t="s">
        <v>282</v>
      </c>
      <c r="N19511" s="83" t="s">
        <v>282</v>
      </c>
    </row>
    <row r="19512" spans="1:14" x14ac:dyDescent="0.25">
      <c r="A19512">
        <v>24473018</v>
      </c>
      <c r="B19512">
        <v>1838</v>
      </c>
      <c r="C19512" t="s">
        <v>8223</v>
      </c>
      <c r="D19512" t="s">
        <v>293</v>
      </c>
      <c r="E19512">
        <v>11223</v>
      </c>
      <c r="F19512" t="s">
        <v>294</v>
      </c>
      <c r="G19512" t="s">
        <v>407</v>
      </c>
      <c r="H19512" t="s">
        <v>296</v>
      </c>
      <c r="I19512" t="s">
        <v>349</v>
      </c>
      <c r="J19512" s="83">
        <v>44822.569016203706</v>
      </c>
      <c r="K19512" s="83">
        <v>44823.455810185187</v>
      </c>
      <c r="L19512" s="83">
        <v>44823.45553240741</v>
      </c>
      <c r="M19512" s="83" t="s">
        <v>282</v>
      </c>
      <c r="N19512" s="83" t="s">
        <v>282</v>
      </c>
    </row>
    <row r="19513" spans="1:14" x14ac:dyDescent="0.25">
      <c r="A19513">
        <v>24473417</v>
      </c>
      <c r="B19513" t="s">
        <v>282</v>
      </c>
      <c r="C19513" t="s">
        <v>282</v>
      </c>
      <c r="D19513" t="s">
        <v>301</v>
      </c>
      <c r="E19513" t="s">
        <v>282</v>
      </c>
      <c r="F19513" t="s">
        <v>439</v>
      </c>
      <c r="G19513" t="s">
        <v>459</v>
      </c>
      <c r="H19513" t="s">
        <v>282</v>
      </c>
      <c r="I19513" t="s">
        <v>282</v>
      </c>
      <c r="J19513" s="83">
        <v>44822.5702662037</v>
      </c>
      <c r="K19513" s="83">
        <v>45042.586909722224</v>
      </c>
      <c r="L19513" s="83" t="s">
        <v>282</v>
      </c>
      <c r="M19513" s="83" t="s">
        <v>282</v>
      </c>
      <c r="N19513" s="83" t="s">
        <v>282</v>
      </c>
    </row>
    <row r="19514" spans="1:14" x14ac:dyDescent="0.25">
      <c r="A19514">
        <v>24473022</v>
      </c>
      <c r="B19514">
        <v>1574</v>
      </c>
      <c r="C19514" t="s">
        <v>4840</v>
      </c>
      <c r="D19514" t="s">
        <v>293</v>
      </c>
      <c r="E19514">
        <v>11234</v>
      </c>
      <c r="F19514" t="s">
        <v>283</v>
      </c>
      <c r="G19514" t="s">
        <v>357</v>
      </c>
      <c r="H19514" t="s">
        <v>296</v>
      </c>
      <c r="I19514" t="s">
        <v>358</v>
      </c>
      <c r="J19514" s="83">
        <v>44822.582858796297</v>
      </c>
      <c r="K19514" s="83">
        <v>44866.546620370369</v>
      </c>
      <c r="L19514" s="83" t="s">
        <v>282</v>
      </c>
      <c r="M19514" s="83" t="s">
        <v>282</v>
      </c>
      <c r="N19514" s="83" t="s">
        <v>282</v>
      </c>
    </row>
    <row r="19515" spans="1:14" x14ac:dyDescent="0.25">
      <c r="A19515">
        <v>24473023</v>
      </c>
      <c r="B19515" t="s">
        <v>8712</v>
      </c>
      <c r="C19515" t="s">
        <v>1186</v>
      </c>
      <c r="D19515" t="s">
        <v>301</v>
      </c>
      <c r="E19515">
        <v>11366</v>
      </c>
      <c r="F19515" t="s">
        <v>294</v>
      </c>
      <c r="G19515" t="s">
        <v>2092</v>
      </c>
      <c r="H19515" t="s">
        <v>296</v>
      </c>
      <c r="I19515" t="s">
        <v>340</v>
      </c>
      <c r="J19515" s="83">
        <v>44822.584398148145</v>
      </c>
      <c r="K19515" s="83" t="s">
        <v>282</v>
      </c>
      <c r="L19515" s="83">
        <v>44823.482129629629</v>
      </c>
      <c r="M19515" s="83">
        <v>44823.483796296299</v>
      </c>
      <c r="N19515" s="83" t="s">
        <v>282</v>
      </c>
    </row>
    <row r="19516" spans="1:14" x14ac:dyDescent="0.25">
      <c r="A19516">
        <v>24473418</v>
      </c>
      <c r="B19516" t="s">
        <v>282</v>
      </c>
      <c r="C19516" t="s">
        <v>282</v>
      </c>
      <c r="D19516" t="s">
        <v>373</v>
      </c>
      <c r="E19516" t="s">
        <v>282</v>
      </c>
      <c r="F19516" t="s">
        <v>317</v>
      </c>
      <c r="G19516" t="s">
        <v>353</v>
      </c>
      <c r="H19516" t="s">
        <v>282</v>
      </c>
      <c r="I19516" t="s">
        <v>282</v>
      </c>
      <c r="J19516" s="83">
        <v>44822.586469907408</v>
      </c>
      <c r="K19516" s="83">
        <v>44872.399629629632</v>
      </c>
      <c r="L19516" s="83">
        <v>44872.39949074074</v>
      </c>
      <c r="M19516" s="83" t="s">
        <v>282</v>
      </c>
      <c r="N19516" s="83" t="s">
        <v>282</v>
      </c>
    </row>
    <row r="19517" spans="1:14" x14ac:dyDescent="0.25">
      <c r="A19517">
        <v>24463379</v>
      </c>
      <c r="B19517">
        <v>1657</v>
      </c>
      <c r="C19517" t="s">
        <v>2412</v>
      </c>
      <c r="D19517" t="s">
        <v>293</v>
      </c>
      <c r="E19517">
        <v>11223</v>
      </c>
      <c r="F19517" t="s">
        <v>294</v>
      </c>
      <c r="G19517" t="s">
        <v>395</v>
      </c>
      <c r="H19517" t="s">
        <v>296</v>
      </c>
      <c r="I19517" t="s">
        <v>340</v>
      </c>
      <c r="J19517" s="83">
        <v>44822.595138888886</v>
      </c>
      <c r="K19517" s="83">
        <v>44908.400694444441</v>
      </c>
      <c r="L19517" s="83">
        <v>44823.576527777775</v>
      </c>
      <c r="M19517" s="83">
        <v>44823.578472222223</v>
      </c>
      <c r="N19517" s="83">
        <v>44907</v>
      </c>
    </row>
    <row r="19518" spans="1:14" x14ac:dyDescent="0.25">
      <c r="A19518">
        <v>24463380</v>
      </c>
      <c r="B19518" t="s">
        <v>6859</v>
      </c>
      <c r="C19518" t="s">
        <v>1234</v>
      </c>
      <c r="D19518" t="s">
        <v>301</v>
      </c>
      <c r="E19518">
        <v>11369</v>
      </c>
      <c r="F19518" t="s">
        <v>317</v>
      </c>
      <c r="G19518" t="s">
        <v>363</v>
      </c>
      <c r="H19518" t="s">
        <v>319</v>
      </c>
      <c r="I19518" t="s">
        <v>364</v>
      </c>
      <c r="J19518" s="83">
        <v>44822.595833333333</v>
      </c>
      <c r="K19518" s="83">
        <v>44823.517361111109</v>
      </c>
      <c r="L19518" s="83" t="s">
        <v>282</v>
      </c>
      <c r="M19518" s="83" t="s">
        <v>282</v>
      </c>
      <c r="N19518" s="83" t="s">
        <v>282</v>
      </c>
    </row>
    <row r="19519" spans="1:14" x14ac:dyDescent="0.25">
      <c r="A19519">
        <v>24463381</v>
      </c>
      <c r="B19519">
        <v>1710</v>
      </c>
      <c r="C19519" t="s">
        <v>10532</v>
      </c>
      <c r="D19519" t="s">
        <v>293</v>
      </c>
      <c r="E19519">
        <v>11223</v>
      </c>
      <c r="F19519" t="s">
        <v>283</v>
      </c>
      <c r="G19519" t="s">
        <v>357</v>
      </c>
      <c r="H19519" t="s">
        <v>296</v>
      </c>
      <c r="I19519" t="s">
        <v>358</v>
      </c>
      <c r="J19519" s="83">
        <v>44822.59951388889</v>
      </c>
      <c r="K19519" s="83">
        <v>44823.567893518521</v>
      </c>
      <c r="L19519" s="83">
        <v>44823.567141203705</v>
      </c>
      <c r="M19519" s="83" t="s">
        <v>282</v>
      </c>
      <c r="N19519" s="83" t="s">
        <v>282</v>
      </c>
    </row>
    <row r="19520" spans="1:14" x14ac:dyDescent="0.25">
      <c r="A19520">
        <v>24473026</v>
      </c>
      <c r="B19520">
        <v>772</v>
      </c>
      <c r="C19520" t="s">
        <v>1652</v>
      </c>
      <c r="D19520" t="s">
        <v>293</v>
      </c>
      <c r="E19520">
        <v>11213</v>
      </c>
      <c r="F19520" t="s">
        <v>294</v>
      </c>
      <c r="G19520" t="s">
        <v>602</v>
      </c>
      <c r="H19520" t="s">
        <v>296</v>
      </c>
      <c r="I19520" t="s">
        <v>403</v>
      </c>
      <c r="J19520" s="83">
        <v>44822.604537037034</v>
      </c>
      <c r="K19520" s="83">
        <v>44893.595925925925</v>
      </c>
      <c r="L19520" s="83">
        <v>44893.595208333332</v>
      </c>
      <c r="M19520" s="83" t="s">
        <v>282</v>
      </c>
      <c r="N19520" s="83" t="s">
        <v>282</v>
      </c>
    </row>
    <row r="19521" spans="1:14" x14ac:dyDescent="0.25">
      <c r="A19521">
        <v>24473027</v>
      </c>
      <c r="B19521" t="s">
        <v>11004</v>
      </c>
      <c r="C19521" t="s">
        <v>798</v>
      </c>
      <c r="D19521" t="s">
        <v>301</v>
      </c>
      <c r="E19521">
        <v>11385</v>
      </c>
      <c r="F19521" t="s">
        <v>283</v>
      </c>
      <c r="G19521" t="s">
        <v>284</v>
      </c>
      <c r="H19521" t="s">
        <v>285</v>
      </c>
      <c r="I19521" t="s">
        <v>286</v>
      </c>
      <c r="J19521" s="83">
        <v>44822.606307870374</v>
      </c>
      <c r="K19521" s="83">
        <v>44840.535497685189</v>
      </c>
      <c r="L19521" s="83">
        <v>44840.535439814812</v>
      </c>
      <c r="M19521" s="83" t="s">
        <v>282</v>
      </c>
      <c r="N19521" s="83" t="s">
        <v>282</v>
      </c>
    </row>
    <row r="19522" spans="1:14" x14ac:dyDescent="0.25">
      <c r="A19522">
        <v>24463384</v>
      </c>
      <c r="B19522">
        <v>2660</v>
      </c>
      <c r="C19522" t="s">
        <v>2412</v>
      </c>
      <c r="D19522" t="s">
        <v>293</v>
      </c>
      <c r="E19522">
        <v>11235</v>
      </c>
      <c r="F19522" t="s">
        <v>317</v>
      </c>
      <c r="G19522" t="s">
        <v>697</v>
      </c>
      <c r="H19522" t="s">
        <v>319</v>
      </c>
      <c r="I19522" t="s">
        <v>698</v>
      </c>
      <c r="J19522" s="83">
        <v>44822.608298611114</v>
      </c>
      <c r="K19522" s="83">
        <v>44823.478900462964</v>
      </c>
      <c r="L19522" s="83">
        <v>44823.478854166664</v>
      </c>
      <c r="M19522" s="83" t="s">
        <v>282</v>
      </c>
      <c r="N19522" s="83" t="s">
        <v>282</v>
      </c>
    </row>
    <row r="19523" spans="1:14" x14ac:dyDescent="0.25">
      <c r="A19523">
        <v>24463386</v>
      </c>
      <c r="B19523" t="s">
        <v>8476</v>
      </c>
      <c r="C19523" t="s">
        <v>1315</v>
      </c>
      <c r="D19523" t="s">
        <v>301</v>
      </c>
      <c r="E19523">
        <v>11378</v>
      </c>
      <c r="F19523" t="s">
        <v>283</v>
      </c>
      <c r="G19523" t="s">
        <v>357</v>
      </c>
      <c r="H19523" t="s">
        <v>296</v>
      </c>
      <c r="I19523" t="s">
        <v>358</v>
      </c>
      <c r="J19523" s="83">
        <v>44822.613807870373</v>
      </c>
      <c r="K19523" s="83">
        <v>44846.353530092594</v>
      </c>
      <c r="L19523" s="83" t="s">
        <v>282</v>
      </c>
      <c r="M19523" s="83" t="s">
        <v>282</v>
      </c>
      <c r="N19523" s="83" t="s">
        <v>282</v>
      </c>
    </row>
    <row r="19524" spans="1:14" x14ac:dyDescent="0.25">
      <c r="A19524">
        <v>24473029</v>
      </c>
      <c r="B19524">
        <v>20</v>
      </c>
      <c r="C19524" t="s">
        <v>428</v>
      </c>
      <c r="D19524" t="s">
        <v>281</v>
      </c>
      <c r="E19524">
        <v>10309</v>
      </c>
      <c r="F19524" t="s">
        <v>317</v>
      </c>
      <c r="G19524" t="s">
        <v>318</v>
      </c>
      <c r="H19524" t="s">
        <v>319</v>
      </c>
      <c r="I19524" t="s">
        <v>320</v>
      </c>
      <c r="J19524" s="83">
        <v>44822.615972222222</v>
      </c>
      <c r="K19524" s="83">
        <v>45275.37222222222</v>
      </c>
      <c r="L19524" s="83">
        <v>44826.440879629627</v>
      </c>
      <c r="M19524" s="83">
        <v>44826.441689814812</v>
      </c>
      <c r="N19524" s="83">
        <v>45273</v>
      </c>
    </row>
    <row r="19525" spans="1:14" x14ac:dyDescent="0.25">
      <c r="A19525">
        <v>24473030</v>
      </c>
      <c r="B19525" t="s">
        <v>585</v>
      </c>
      <c r="C19525" t="s">
        <v>11006</v>
      </c>
      <c r="D19525" t="s">
        <v>289</v>
      </c>
      <c r="E19525">
        <v>10033</v>
      </c>
      <c r="F19525" t="s">
        <v>317</v>
      </c>
      <c r="G19525" t="s">
        <v>363</v>
      </c>
      <c r="H19525" t="s">
        <v>319</v>
      </c>
      <c r="I19525" t="s">
        <v>364</v>
      </c>
      <c r="J19525" s="83">
        <v>44822.617361111108</v>
      </c>
      <c r="K19525" s="83">
        <v>45232.511550925927</v>
      </c>
      <c r="L19525" s="83" t="s">
        <v>282</v>
      </c>
      <c r="M19525" s="83" t="s">
        <v>282</v>
      </c>
      <c r="N19525" s="83" t="s">
        <v>282</v>
      </c>
    </row>
    <row r="19526" spans="1:14" x14ac:dyDescent="0.25">
      <c r="A19526">
        <v>24473031</v>
      </c>
      <c r="B19526" t="s">
        <v>7870</v>
      </c>
      <c r="C19526" t="s">
        <v>2314</v>
      </c>
      <c r="D19526" t="s">
        <v>301</v>
      </c>
      <c r="E19526">
        <v>11420</v>
      </c>
      <c r="F19526" t="s">
        <v>294</v>
      </c>
      <c r="G19526" t="s">
        <v>602</v>
      </c>
      <c r="H19526" t="s">
        <v>296</v>
      </c>
      <c r="I19526" t="s">
        <v>403</v>
      </c>
      <c r="J19526" s="83">
        <v>44822.618055555555</v>
      </c>
      <c r="K19526" s="83">
        <v>44851.453472222223</v>
      </c>
      <c r="L19526" s="83">
        <v>44851</v>
      </c>
      <c r="M19526" s="83" t="s">
        <v>282</v>
      </c>
      <c r="N19526" s="83" t="s">
        <v>282</v>
      </c>
    </row>
    <row r="19527" spans="1:14" x14ac:dyDescent="0.25">
      <c r="A19527">
        <v>24473032</v>
      </c>
      <c r="B19527" t="s">
        <v>1055</v>
      </c>
      <c r="C19527" t="s">
        <v>492</v>
      </c>
      <c r="D19527" t="s">
        <v>301</v>
      </c>
      <c r="E19527">
        <v>11378</v>
      </c>
      <c r="F19527" t="s">
        <v>294</v>
      </c>
      <c r="G19527" t="s">
        <v>295</v>
      </c>
      <c r="H19527" t="s">
        <v>296</v>
      </c>
      <c r="I19527" t="s">
        <v>297</v>
      </c>
      <c r="J19527" s="83">
        <v>44822.619432870371</v>
      </c>
      <c r="K19527" s="83">
        <v>44826.573495370372</v>
      </c>
      <c r="L19527" s="83" t="s">
        <v>282</v>
      </c>
      <c r="M19527" s="83" t="s">
        <v>282</v>
      </c>
      <c r="N19527" s="83" t="s">
        <v>282</v>
      </c>
    </row>
    <row r="19528" spans="1:14" x14ac:dyDescent="0.25">
      <c r="A19528">
        <v>24473033</v>
      </c>
      <c r="B19528" t="s">
        <v>11008</v>
      </c>
      <c r="C19528" t="s">
        <v>1248</v>
      </c>
      <c r="D19528" t="s">
        <v>301</v>
      </c>
      <c r="E19528">
        <v>11361</v>
      </c>
      <c r="F19528" t="s">
        <v>294</v>
      </c>
      <c r="G19528" t="s">
        <v>402</v>
      </c>
      <c r="H19528" t="s">
        <v>296</v>
      </c>
      <c r="I19528" t="s">
        <v>403</v>
      </c>
      <c r="J19528" s="83">
        <v>44822.620833333334</v>
      </c>
      <c r="K19528" s="83">
        <v>44847.549305555556</v>
      </c>
      <c r="L19528" s="83">
        <v>44847</v>
      </c>
      <c r="M19528" s="83" t="s">
        <v>282</v>
      </c>
      <c r="N19528" s="83" t="s">
        <v>282</v>
      </c>
    </row>
    <row r="19529" spans="1:14" x14ac:dyDescent="0.25">
      <c r="A19529">
        <v>24473034</v>
      </c>
      <c r="B19529" t="s">
        <v>282</v>
      </c>
      <c r="C19529" t="s">
        <v>806</v>
      </c>
      <c r="D19529" t="s">
        <v>282</v>
      </c>
      <c r="E19529">
        <v>11233</v>
      </c>
      <c r="F19529" t="s">
        <v>317</v>
      </c>
      <c r="G19529" t="s">
        <v>1080</v>
      </c>
      <c r="H19529" t="s">
        <v>319</v>
      </c>
      <c r="I19529" t="s">
        <v>511</v>
      </c>
      <c r="J19529" s="83">
        <v>44822.622847222221</v>
      </c>
      <c r="K19529" s="83" t="s">
        <v>282</v>
      </c>
      <c r="L19529" s="83" t="s">
        <v>282</v>
      </c>
      <c r="M19529" s="83" t="s">
        <v>282</v>
      </c>
      <c r="N19529" s="83" t="s">
        <v>282</v>
      </c>
    </row>
    <row r="19530" spans="1:14" x14ac:dyDescent="0.25">
      <c r="A19530">
        <v>24473035</v>
      </c>
      <c r="B19530" t="s">
        <v>4786</v>
      </c>
      <c r="C19530" t="s">
        <v>3139</v>
      </c>
      <c r="D19530" t="s">
        <v>301</v>
      </c>
      <c r="E19530">
        <v>11368</v>
      </c>
      <c r="F19530" t="s">
        <v>439</v>
      </c>
      <c r="G19530" t="s">
        <v>799</v>
      </c>
      <c r="H19530" t="s">
        <v>439</v>
      </c>
      <c r="I19530" t="s">
        <v>800</v>
      </c>
      <c r="J19530" s="83">
        <v>44822.623333333337</v>
      </c>
      <c r="K19530" s="83">
        <v>44958.392800925925</v>
      </c>
      <c r="L19530" s="83" t="s">
        <v>282</v>
      </c>
      <c r="M19530" s="83" t="s">
        <v>282</v>
      </c>
      <c r="N19530" s="83" t="s">
        <v>282</v>
      </c>
    </row>
    <row r="19531" spans="1:14" x14ac:dyDescent="0.25">
      <c r="A19531">
        <v>24463390</v>
      </c>
      <c r="B19531" t="s">
        <v>9530</v>
      </c>
      <c r="C19531" t="s">
        <v>1454</v>
      </c>
      <c r="D19531" t="s">
        <v>301</v>
      </c>
      <c r="E19531">
        <v>11434</v>
      </c>
      <c r="F19531" t="s">
        <v>317</v>
      </c>
      <c r="G19531" t="s">
        <v>363</v>
      </c>
      <c r="H19531" t="s">
        <v>319</v>
      </c>
      <c r="I19531" t="s">
        <v>364</v>
      </c>
      <c r="J19531" s="83">
        <v>44822.648611111108</v>
      </c>
      <c r="K19531" s="83">
        <v>44823.520138888889</v>
      </c>
      <c r="L19531" s="83" t="s">
        <v>282</v>
      </c>
      <c r="M19531" s="83" t="s">
        <v>282</v>
      </c>
      <c r="N19531" s="83" t="s">
        <v>282</v>
      </c>
    </row>
    <row r="19532" spans="1:14" x14ac:dyDescent="0.25">
      <c r="A19532">
        <v>24473036</v>
      </c>
      <c r="B19532" t="s">
        <v>2023</v>
      </c>
      <c r="C19532" t="s">
        <v>3400</v>
      </c>
      <c r="D19532" t="s">
        <v>301</v>
      </c>
      <c r="E19532">
        <v>11104</v>
      </c>
      <c r="F19532" t="s">
        <v>439</v>
      </c>
      <c r="G19532" t="s">
        <v>935</v>
      </c>
      <c r="H19532" t="s">
        <v>439</v>
      </c>
      <c r="I19532" t="s">
        <v>936</v>
      </c>
      <c r="J19532" s="83">
        <v>44822.648865740739</v>
      </c>
      <c r="K19532" s="83" t="s">
        <v>282</v>
      </c>
      <c r="L19532" s="83" t="s">
        <v>282</v>
      </c>
      <c r="M19532" s="83" t="s">
        <v>282</v>
      </c>
      <c r="N19532" s="83" t="s">
        <v>282</v>
      </c>
    </row>
    <row r="19533" spans="1:14" x14ac:dyDescent="0.25">
      <c r="A19533">
        <v>24463388</v>
      </c>
      <c r="B19533">
        <v>2030</v>
      </c>
      <c r="C19533" t="s">
        <v>592</v>
      </c>
      <c r="D19533" t="s">
        <v>373</v>
      </c>
      <c r="E19533">
        <v>10462</v>
      </c>
      <c r="F19533" t="s">
        <v>294</v>
      </c>
      <c r="G19533" t="s">
        <v>1834</v>
      </c>
      <c r="H19533" t="s">
        <v>296</v>
      </c>
      <c r="I19533" t="s">
        <v>403</v>
      </c>
      <c r="J19533" s="83">
        <v>44822.648877314816</v>
      </c>
      <c r="K19533" s="83">
        <v>44823.602326388886</v>
      </c>
      <c r="L19533" s="83" t="s">
        <v>282</v>
      </c>
      <c r="M19533" s="83" t="s">
        <v>282</v>
      </c>
      <c r="N19533" s="83" t="s">
        <v>282</v>
      </c>
    </row>
    <row r="19534" spans="1:14" x14ac:dyDescent="0.25">
      <c r="A19534">
        <v>24463389</v>
      </c>
      <c r="B19534">
        <v>707</v>
      </c>
      <c r="C19534" t="s">
        <v>4887</v>
      </c>
      <c r="D19534" t="s">
        <v>293</v>
      </c>
      <c r="E19534">
        <v>11236</v>
      </c>
      <c r="F19534" t="s">
        <v>294</v>
      </c>
      <c r="G19534" t="s">
        <v>402</v>
      </c>
      <c r="H19534" t="s">
        <v>296</v>
      </c>
      <c r="I19534" t="s">
        <v>403</v>
      </c>
      <c r="J19534" s="83">
        <v>44822.648888888885</v>
      </c>
      <c r="K19534" s="83">
        <v>44893.460717592592</v>
      </c>
      <c r="L19534" s="83">
        <v>44893.460694444446</v>
      </c>
      <c r="M19534" s="83" t="s">
        <v>282</v>
      </c>
      <c r="N19534" s="83" t="s">
        <v>282</v>
      </c>
    </row>
    <row r="19535" spans="1:14" x14ac:dyDescent="0.25">
      <c r="A19535">
        <v>24463391</v>
      </c>
      <c r="B19535">
        <v>1657</v>
      </c>
      <c r="C19535" t="s">
        <v>2412</v>
      </c>
      <c r="D19535" t="s">
        <v>293</v>
      </c>
      <c r="E19535">
        <v>11223</v>
      </c>
      <c r="F19535" t="s">
        <v>294</v>
      </c>
      <c r="G19535" t="s">
        <v>395</v>
      </c>
      <c r="H19535" t="s">
        <v>296</v>
      </c>
      <c r="I19535" t="s">
        <v>340</v>
      </c>
      <c r="J19535" s="83">
        <v>44822.648900462962</v>
      </c>
      <c r="K19535" s="83">
        <v>44908.40115740741</v>
      </c>
      <c r="L19535" s="83" t="s">
        <v>282</v>
      </c>
      <c r="M19535" s="83" t="s">
        <v>282</v>
      </c>
      <c r="N19535" s="83" t="s">
        <v>282</v>
      </c>
    </row>
    <row r="19536" spans="1:14" x14ac:dyDescent="0.25">
      <c r="A19536">
        <v>24463392</v>
      </c>
      <c r="B19536">
        <v>99</v>
      </c>
      <c r="C19536" t="s">
        <v>2412</v>
      </c>
      <c r="D19536" t="s">
        <v>293</v>
      </c>
      <c r="E19536">
        <v>11218</v>
      </c>
      <c r="F19536" t="s">
        <v>294</v>
      </c>
      <c r="G19536" t="s">
        <v>295</v>
      </c>
      <c r="H19536" t="s">
        <v>296</v>
      </c>
      <c r="I19536" t="s">
        <v>297</v>
      </c>
      <c r="J19536" s="83">
        <v>44822.648912037039</v>
      </c>
      <c r="K19536" s="83">
        <v>44887.545497685183</v>
      </c>
      <c r="L19536" s="83" t="s">
        <v>282</v>
      </c>
      <c r="M19536" s="83" t="s">
        <v>282</v>
      </c>
      <c r="N19536" s="83" t="s">
        <v>282</v>
      </c>
    </row>
    <row r="19537" spans="1:14" x14ac:dyDescent="0.25">
      <c r="A19537">
        <v>24463395</v>
      </c>
      <c r="B19537" t="s">
        <v>4786</v>
      </c>
      <c r="C19537" t="s">
        <v>3139</v>
      </c>
      <c r="D19537" t="s">
        <v>301</v>
      </c>
      <c r="E19537">
        <v>11368</v>
      </c>
      <c r="F19537" t="s">
        <v>439</v>
      </c>
      <c r="G19537" t="s">
        <v>799</v>
      </c>
      <c r="H19537" t="s">
        <v>439</v>
      </c>
      <c r="I19537" t="s">
        <v>800</v>
      </c>
      <c r="J19537" s="83">
        <v>44822.652418981481</v>
      </c>
      <c r="K19537" s="83">
        <v>44958.392800925925</v>
      </c>
      <c r="L19537" s="83" t="s">
        <v>282</v>
      </c>
      <c r="M19537" s="83" t="s">
        <v>282</v>
      </c>
      <c r="N19537" s="83" t="s">
        <v>282</v>
      </c>
    </row>
    <row r="19538" spans="1:14" x14ac:dyDescent="0.25">
      <c r="A19538">
        <v>24463396</v>
      </c>
      <c r="B19538" t="s">
        <v>10134</v>
      </c>
      <c r="C19538" t="s">
        <v>342</v>
      </c>
      <c r="D19538" t="s">
        <v>301</v>
      </c>
      <c r="E19538">
        <v>11419</v>
      </c>
      <c r="F19538" t="s">
        <v>283</v>
      </c>
      <c r="G19538" t="s">
        <v>284</v>
      </c>
      <c r="H19538" t="s">
        <v>285</v>
      </c>
      <c r="I19538" t="s">
        <v>286</v>
      </c>
      <c r="J19538" s="83">
        <v>44822.656446759262</v>
      </c>
      <c r="K19538" s="83">
        <v>45068.619085648148</v>
      </c>
      <c r="L19538" s="83" t="s">
        <v>282</v>
      </c>
      <c r="M19538" s="83" t="s">
        <v>282</v>
      </c>
      <c r="N19538" s="83" t="s">
        <v>282</v>
      </c>
    </row>
    <row r="19539" spans="1:14" x14ac:dyDescent="0.25">
      <c r="A19539">
        <v>24463397</v>
      </c>
      <c r="B19539" s="84" t="s">
        <v>359</v>
      </c>
      <c r="C19539" t="s">
        <v>951</v>
      </c>
      <c r="D19539" t="s">
        <v>301</v>
      </c>
      <c r="E19539">
        <v>11105</v>
      </c>
      <c r="F19539" t="s">
        <v>283</v>
      </c>
      <c r="G19539" t="s">
        <v>284</v>
      </c>
      <c r="H19539" t="s">
        <v>285</v>
      </c>
      <c r="I19539" t="s">
        <v>286</v>
      </c>
      <c r="J19539" s="83">
        <v>44822.657638888886</v>
      </c>
      <c r="K19539" s="83">
        <v>44897.456377314818</v>
      </c>
      <c r="L19539" s="83" t="s">
        <v>282</v>
      </c>
      <c r="M19539" s="83" t="s">
        <v>282</v>
      </c>
      <c r="N19539" s="83" t="s">
        <v>282</v>
      </c>
    </row>
    <row r="19540" spans="1:14" x14ac:dyDescent="0.25">
      <c r="A19540">
        <v>24473876</v>
      </c>
      <c r="B19540" t="s">
        <v>282</v>
      </c>
      <c r="C19540" t="s">
        <v>282</v>
      </c>
      <c r="D19540" t="s">
        <v>373</v>
      </c>
      <c r="E19540">
        <v>10473</v>
      </c>
      <c r="F19540" t="s">
        <v>317</v>
      </c>
      <c r="G19540" t="s">
        <v>353</v>
      </c>
      <c r="H19540" t="s">
        <v>282</v>
      </c>
      <c r="I19540" t="s">
        <v>282</v>
      </c>
      <c r="J19540" s="83">
        <v>44822.671400462961</v>
      </c>
      <c r="K19540" s="83">
        <v>44872.410034722219</v>
      </c>
      <c r="L19540" s="83">
        <v>44872.409629629627</v>
      </c>
      <c r="M19540" s="83" t="s">
        <v>282</v>
      </c>
      <c r="N19540" s="83" t="s">
        <v>282</v>
      </c>
    </row>
    <row r="19541" spans="1:14" x14ac:dyDescent="0.25">
      <c r="A19541">
        <v>24473038</v>
      </c>
      <c r="B19541" t="s">
        <v>4713</v>
      </c>
      <c r="C19541" t="s">
        <v>704</v>
      </c>
      <c r="D19541" t="s">
        <v>301</v>
      </c>
      <c r="E19541">
        <v>11365</v>
      </c>
      <c r="F19541" t="s">
        <v>283</v>
      </c>
      <c r="G19541" t="s">
        <v>284</v>
      </c>
      <c r="H19541" t="s">
        <v>285</v>
      </c>
      <c r="I19541" t="s">
        <v>286</v>
      </c>
      <c r="J19541" s="83">
        <v>44822.67291666667</v>
      </c>
      <c r="K19541" s="83">
        <v>45103.465173611112</v>
      </c>
      <c r="L19541" s="83" t="s">
        <v>282</v>
      </c>
      <c r="M19541" s="83" t="s">
        <v>282</v>
      </c>
      <c r="N19541" s="83" t="s">
        <v>282</v>
      </c>
    </row>
    <row r="19542" spans="1:14" x14ac:dyDescent="0.25">
      <c r="A19542">
        <v>24463398</v>
      </c>
      <c r="B19542">
        <v>22</v>
      </c>
      <c r="C19542" t="s">
        <v>3269</v>
      </c>
      <c r="D19542" t="s">
        <v>293</v>
      </c>
      <c r="E19542">
        <v>11208</v>
      </c>
      <c r="F19542" t="s">
        <v>294</v>
      </c>
      <c r="G19542" t="s">
        <v>295</v>
      </c>
      <c r="H19542" t="s">
        <v>296</v>
      </c>
      <c r="I19542" t="s">
        <v>297</v>
      </c>
      <c r="J19542" s="83">
        <v>44822.673171296294</v>
      </c>
      <c r="K19542" s="83">
        <v>44845.493958333333</v>
      </c>
      <c r="L19542" s="83">
        <v>44845.493726851855</v>
      </c>
      <c r="M19542" s="83" t="s">
        <v>282</v>
      </c>
      <c r="N19542" s="83" t="s">
        <v>282</v>
      </c>
    </row>
    <row r="19543" spans="1:14" x14ac:dyDescent="0.25">
      <c r="A19543">
        <v>24473039</v>
      </c>
      <c r="B19543">
        <v>1357</v>
      </c>
      <c r="C19543" t="s">
        <v>1057</v>
      </c>
      <c r="D19543" t="s">
        <v>293</v>
      </c>
      <c r="E19543">
        <v>11213</v>
      </c>
      <c r="F19543" t="s">
        <v>317</v>
      </c>
      <c r="G19543" t="s">
        <v>318</v>
      </c>
      <c r="H19543" t="s">
        <v>319</v>
      </c>
      <c r="I19543" t="s">
        <v>320</v>
      </c>
      <c r="J19543" s="83">
        <v>44822.673194444447</v>
      </c>
      <c r="K19543" s="83">
        <v>44840.363518518519</v>
      </c>
      <c r="L19543" s="83" t="s">
        <v>282</v>
      </c>
      <c r="M19543" s="83" t="s">
        <v>282</v>
      </c>
      <c r="N19543" s="83" t="s">
        <v>282</v>
      </c>
    </row>
    <row r="19544" spans="1:14" x14ac:dyDescent="0.25">
      <c r="A19544">
        <v>24473040</v>
      </c>
      <c r="B19544">
        <v>750</v>
      </c>
      <c r="C19544" t="s">
        <v>1905</v>
      </c>
      <c r="D19544" t="s">
        <v>293</v>
      </c>
      <c r="E19544">
        <v>11226</v>
      </c>
      <c r="F19544" t="s">
        <v>294</v>
      </c>
      <c r="G19544" t="s">
        <v>402</v>
      </c>
      <c r="H19544" t="s">
        <v>296</v>
      </c>
      <c r="I19544" t="s">
        <v>403</v>
      </c>
      <c r="J19544" s="83">
        <v>44822.683333333334</v>
      </c>
      <c r="K19544" s="83">
        <v>45012.461111111108</v>
      </c>
      <c r="L19544" s="83">
        <v>44833.477627314816</v>
      </c>
      <c r="M19544" s="83">
        <v>44833.477777777778</v>
      </c>
      <c r="N19544" s="83">
        <v>45010</v>
      </c>
    </row>
    <row r="19545" spans="1:14" x14ac:dyDescent="0.25">
      <c r="A19545">
        <v>24463400</v>
      </c>
      <c r="B19545">
        <v>2115</v>
      </c>
      <c r="C19545" t="s">
        <v>11010</v>
      </c>
      <c r="D19545" t="s">
        <v>301</v>
      </c>
      <c r="E19545">
        <v>11102</v>
      </c>
      <c r="F19545" t="s">
        <v>294</v>
      </c>
      <c r="G19545" t="s">
        <v>407</v>
      </c>
      <c r="H19545" t="s">
        <v>296</v>
      </c>
      <c r="I19545" t="s">
        <v>349</v>
      </c>
      <c r="J19545" s="83">
        <v>44822.683333333334</v>
      </c>
      <c r="K19545" s="83">
        <v>44823.377083333333</v>
      </c>
      <c r="L19545" s="83" t="s">
        <v>282</v>
      </c>
      <c r="M19545" s="83" t="s">
        <v>282</v>
      </c>
      <c r="N19545" s="83" t="s">
        <v>282</v>
      </c>
    </row>
    <row r="19546" spans="1:14" x14ac:dyDescent="0.25">
      <c r="A19546">
        <v>24463401</v>
      </c>
      <c r="B19546">
        <v>706</v>
      </c>
      <c r="C19546" t="s">
        <v>495</v>
      </c>
      <c r="D19546" t="s">
        <v>293</v>
      </c>
      <c r="E19546">
        <v>11230</v>
      </c>
      <c r="F19546" t="s">
        <v>317</v>
      </c>
      <c r="G19546" t="s">
        <v>326</v>
      </c>
      <c r="H19546" t="s">
        <v>319</v>
      </c>
      <c r="I19546" t="s">
        <v>327</v>
      </c>
      <c r="J19546" s="83">
        <v>44822.689918981479</v>
      </c>
      <c r="K19546" s="83" t="s">
        <v>282</v>
      </c>
      <c r="L19546" s="83" t="s">
        <v>282</v>
      </c>
      <c r="M19546" s="83" t="s">
        <v>282</v>
      </c>
      <c r="N19546" s="83" t="s">
        <v>282</v>
      </c>
    </row>
    <row r="19547" spans="1:14" x14ac:dyDescent="0.25">
      <c r="A19547">
        <v>24473043</v>
      </c>
      <c r="B19547" t="s">
        <v>9248</v>
      </c>
      <c r="C19547" t="s">
        <v>6012</v>
      </c>
      <c r="D19547" t="s">
        <v>301</v>
      </c>
      <c r="E19547">
        <v>11418</v>
      </c>
      <c r="F19547" t="s">
        <v>283</v>
      </c>
      <c r="G19547" t="s">
        <v>481</v>
      </c>
      <c r="H19547" t="s">
        <v>296</v>
      </c>
      <c r="I19547" t="s">
        <v>358</v>
      </c>
      <c r="J19547" s="83">
        <v>44822.7</v>
      </c>
      <c r="K19547" s="83" t="s">
        <v>282</v>
      </c>
      <c r="L19547" s="83">
        <v>44770</v>
      </c>
      <c r="M19547" s="83">
        <v>44770.54791666667</v>
      </c>
      <c r="N19547" s="83" t="s">
        <v>282</v>
      </c>
    </row>
    <row r="19548" spans="1:14" x14ac:dyDescent="0.25">
      <c r="A19548">
        <v>24463403</v>
      </c>
      <c r="B19548" t="s">
        <v>11011</v>
      </c>
      <c r="C19548" t="s">
        <v>743</v>
      </c>
      <c r="D19548" t="s">
        <v>301</v>
      </c>
      <c r="E19548">
        <v>11416</v>
      </c>
      <c r="F19548" t="s">
        <v>317</v>
      </c>
      <c r="G19548" t="s">
        <v>429</v>
      </c>
      <c r="H19548" t="s">
        <v>319</v>
      </c>
      <c r="I19548" t="s">
        <v>430</v>
      </c>
      <c r="J19548" s="83">
        <v>44822.702777777777</v>
      </c>
      <c r="K19548" s="83">
        <v>44823.397222222222</v>
      </c>
      <c r="L19548" s="83" t="s">
        <v>282</v>
      </c>
      <c r="M19548" s="83" t="s">
        <v>282</v>
      </c>
      <c r="N19548" s="83" t="s">
        <v>282</v>
      </c>
    </row>
    <row r="19549" spans="1:14" x14ac:dyDescent="0.25">
      <c r="A19549">
        <v>24473877</v>
      </c>
      <c r="B19549">
        <v>0</v>
      </c>
      <c r="C19549" t="s">
        <v>354</v>
      </c>
      <c r="D19549" t="s">
        <v>293</v>
      </c>
      <c r="E19549">
        <v>11211</v>
      </c>
      <c r="F19549" t="s">
        <v>317</v>
      </c>
      <c r="G19549" t="s">
        <v>353</v>
      </c>
      <c r="H19549" t="s">
        <v>282</v>
      </c>
      <c r="I19549" t="s">
        <v>282</v>
      </c>
      <c r="J19549" s="83">
        <v>44822.708333333336</v>
      </c>
      <c r="K19549" s="83" t="s">
        <v>282</v>
      </c>
      <c r="L19549" s="83">
        <v>44839.437743055554</v>
      </c>
      <c r="M19549" s="83">
        <v>44839.4375</v>
      </c>
      <c r="N19549" s="83" t="s">
        <v>282</v>
      </c>
    </row>
    <row r="19550" spans="1:14" x14ac:dyDescent="0.25">
      <c r="A19550">
        <v>24473047</v>
      </c>
      <c r="B19550">
        <v>600</v>
      </c>
      <c r="C19550" t="s">
        <v>1679</v>
      </c>
      <c r="D19550" t="s">
        <v>281</v>
      </c>
      <c r="E19550">
        <v>10305</v>
      </c>
      <c r="F19550" t="s">
        <v>294</v>
      </c>
      <c r="G19550" t="s">
        <v>402</v>
      </c>
      <c r="H19550" t="s">
        <v>296</v>
      </c>
      <c r="I19550" t="s">
        <v>403</v>
      </c>
      <c r="J19550" s="83">
        <v>44822.709722222222</v>
      </c>
      <c r="K19550" s="83">
        <v>44830.440497685187</v>
      </c>
      <c r="L19550" s="83" t="s">
        <v>282</v>
      </c>
      <c r="M19550" s="83" t="s">
        <v>282</v>
      </c>
      <c r="N19550" s="83" t="s">
        <v>282</v>
      </c>
    </row>
    <row r="19551" spans="1:14" x14ac:dyDescent="0.25">
      <c r="A19551">
        <v>24463407</v>
      </c>
      <c r="B19551">
        <v>811</v>
      </c>
      <c r="C19551" t="s">
        <v>651</v>
      </c>
      <c r="D19551" t="s">
        <v>293</v>
      </c>
      <c r="E19551">
        <v>11203</v>
      </c>
      <c r="F19551" t="s">
        <v>294</v>
      </c>
      <c r="G19551" t="s">
        <v>1161</v>
      </c>
      <c r="H19551" t="s">
        <v>296</v>
      </c>
      <c r="I19551" t="s">
        <v>297</v>
      </c>
      <c r="J19551" s="83">
        <v>44822.717141203706</v>
      </c>
      <c r="K19551" s="83">
        <v>44839.447060185186</v>
      </c>
      <c r="L19551" s="83">
        <v>44839.446446759262</v>
      </c>
      <c r="M19551" s="83" t="s">
        <v>282</v>
      </c>
      <c r="N19551" s="83" t="s">
        <v>282</v>
      </c>
    </row>
    <row r="19552" spans="1:14" x14ac:dyDescent="0.25">
      <c r="A19552">
        <v>24473051</v>
      </c>
      <c r="B19552" t="s">
        <v>7980</v>
      </c>
      <c r="C19552" t="s">
        <v>4342</v>
      </c>
      <c r="D19552" t="s">
        <v>301</v>
      </c>
      <c r="E19552">
        <v>11432</v>
      </c>
      <c r="F19552" t="s">
        <v>294</v>
      </c>
      <c r="G19552" t="s">
        <v>402</v>
      </c>
      <c r="H19552" t="s">
        <v>296</v>
      </c>
      <c r="I19552" t="s">
        <v>403</v>
      </c>
      <c r="J19552" s="83">
        <v>44822.725868055553</v>
      </c>
      <c r="K19552" s="83">
        <v>44860.460798611108</v>
      </c>
      <c r="L19552" s="83" t="s">
        <v>282</v>
      </c>
      <c r="M19552" s="83" t="s">
        <v>282</v>
      </c>
      <c r="N19552" s="83" t="s">
        <v>282</v>
      </c>
    </row>
    <row r="19553" spans="1:14" x14ac:dyDescent="0.25">
      <c r="A19553">
        <v>24473053</v>
      </c>
      <c r="B19553">
        <v>611</v>
      </c>
      <c r="C19553" t="s">
        <v>2442</v>
      </c>
      <c r="D19553" t="s">
        <v>293</v>
      </c>
      <c r="E19553">
        <v>11236</v>
      </c>
      <c r="F19553" t="s">
        <v>317</v>
      </c>
      <c r="G19553" t="s">
        <v>318</v>
      </c>
      <c r="H19553" t="s">
        <v>319</v>
      </c>
      <c r="I19553" t="s">
        <v>320</v>
      </c>
      <c r="J19553" s="83">
        <v>44822.728472222225</v>
      </c>
      <c r="K19553" s="83">
        <v>44943.584722222222</v>
      </c>
      <c r="L19553" s="83">
        <v>44893.406284722223</v>
      </c>
      <c r="M19553" s="83">
        <v>44893.406944444447</v>
      </c>
      <c r="N19553" s="83">
        <v>44941</v>
      </c>
    </row>
    <row r="19554" spans="1:14" x14ac:dyDescent="0.25">
      <c r="A19554">
        <v>24473057</v>
      </c>
      <c r="B19554" t="s">
        <v>585</v>
      </c>
      <c r="C19554" t="s">
        <v>11013</v>
      </c>
      <c r="D19554" t="s">
        <v>289</v>
      </c>
      <c r="E19554">
        <v>10022</v>
      </c>
      <c r="F19554" t="s">
        <v>294</v>
      </c>
      <c r="G19554" t="s">
        <v>331</v>
      </c>
      <c r="H19554" t="s">
        <v>296</v>
      </c>
      <c r="I19554" t="s">
        <v>297</v>
      </c>
      <c r="J19554" s="83">
        <v>44822.73333333333</v>
      </c>
      <c r="K19554" s="83">
        <v>44865.339583333334</v>
      </c>
      <c r="L19554" s="83">
        <v>44826.322812500002</v>
      </c>
      <c r="M19554" s="83">
        <v>44826.323611111111</v>
      </c>
      <c r="N19554" s="83" t="s">
        <v>282</v>
      </c>
    </row>
    <row r="19555" spans="1:14" x14ac:dyDescent="0.25">
      <c r="A19555">
        <v>24463413</v>
      </c>
      <c r="B19555">
        <v>199</v>
      </c>
      <c r="C19555" t="s">
        <v>11014</v>
      </c>
      <c r="D19555" t="s">
        <v>293</v>
      </c>
      <c r="E19555">
        <v>11208</v>
      </c>
      <c r="F19555" t="s">
        <v>294</v>
      </c>
      <c r="G19555" t="s">
        <v>331</v>
      </c>
      <c r="H19555" t="s">
        <v>296</v>
      </c>
      <c r="I19555" t="s">
        <v>297</v>
      </c>
      <c r="J19555" s="83">
        <v>44822.739120370374</v>
      </c>
      <c r="K19555" s="83" t="s">
        <v>282</v>
      </c>
      <c r="L19555" s="83">
        <v>44845.482199074075</v>
      </c>
      <c r="M19555" s="83">
        <v>44845.482557870368</v>
      </c>
      <c r="N19555" s="83" t="s">
        <v>282</v>
      </c>
    </row>
    <row r="19556" spans="1:14" x14ac:dyDescent="0.25">
      <c r="A19556">
        <v>24463414</v>
      </c>
      <c r="B19556" t="s">
        <v>11015</v>
      </c>
      <c r="C19556" t="s">
        <v>2038</v>
      </c>
      <c r="D19556" t="s">
        <v>301</v>
      </c>
      <c r="E19556">
        <v>11105</v>
      </c>
      <c r="F19556" t="s">
        <v>439</v>
      </c>
      <c r="G19556" t="s">
        <v>459</v>
      </c>
      <c r="H19556" t="s">
        <v>439</v>
      </c>
      <c r="I19556" t="s">
        <v>459</v>
      </c>
      <c r="J19556" s="83">
        <v>44822.740370370368</v>
      </c>
      <c r="K19556" s="83">
        <v>44956.445520833331</v>
      </c>
      <c r="L19556" s="83">
        <v>44956.445185185185</v>
      </c>
      <c r="M19556" s="83" t="s">
        <v>282</v>
      </c>
      <c r="N19556" s="83" t="s">
        <v>282</v>
      </c>
    </row>
    <row r="19557" spans="1:14" x14ac:dyDescent="0.25">
      <c r="A19557">
        <v>24463415</v>
      </c>
      <c r="B19557">
        <v>2423</v>
      </c>
      <c r="C19557" t="s">
        <v>1174</v>
      </c>
      <c r="D19557" t="s">
        <v>373</v>
      </c>
      <c r="E19557">
        <v>10469</v>
      </c>
      <c r="F19557" t="s">
        <v>294</v>
      </c>
      <c r="G19557" t="s">
        <v>602</v>
      </c>
      <c r="H19557" t="s">
        <v>296</v>
      </c>
      <c r="I19557" t="s">
        <v>403</v>
      </c>
      <c r="J19557" s="83">
        <v>44822.743773148148</v>
      </c>
      <c r="K19557" s="83">
        <v>44833.526284722226</v>
      </c>
      <c r="L19557" s="83">
        <v>44833.526192129626</v>
      </c>
      <c r="M19557" s="83" t="s">
        <v>282</v>
      </c>
      <c r="N19557" s="83" t="s">
        <v>282</v>
      </c>
    </row>
    <row r="19558" spans="1:14" x14ac:dyDescent="0.25">
      <c r="A19558">
        <v>24463421</v>
      </c>
      <c r="B19558" t="s">
        <v>11016</v>
      </c>
      <c r="C19558" t="s">
        <v>991</v>
      </c>
      <c r="D19558" t="s">
        <v>301</v>
      </c>
      <c r="E19558">
        <v>11434</v>
      </c>
      <c r="F19558" t="s">
        <v>317</v>
      </c>
      <c r="G19558" t="s">
        <v>429</v>
      </c>
      <c r="H19558" t="s">
        <v>319</v>
      </c>
      <c r="I19558" t="s">
        <v>430</v>
      </c>
      <c r="J19558" s="83">
        <v>44822.763194444444</v>
      </c>
      <c r="K19558" s="83">
        <v>44823.396527777775</v>
      </c>
      <c r="L19558" s="83" t="s">
        <v>282</v>
      </c>
      <c r="M19558" s="83" t="s">
        <v>282</v>
      </c>
      <c r="N19558" s="83" t="s">
        <v>282</v>
      </c>
    </row>
    <row r="19559" spans="1:14" x14ac:dyDescent="0.25">
      <c r="A19559">
        <v>24463422</v>
      </c>
      <c r="B19559" t="s">
        <v>6756</v>
      </c>
      <c r="C19559" t="s">
        <v>1504</v>
      </c>
      <c r="D19559" t="s">
        <v>301</v>
      </c>
      <c r="E19559">
        <v>11418</v>
      </c>
      <c r="F19559" t="s">
        <v>294</v>
      </c>
      <c r="G19559" t="s">
        <v>1161</v>
      </c>
      <c r="H19559" t="s">
        <v>296</v>
      </c>
      <c r="I19559" t="s">
        <v>297</v>
      </c>
      <c r="J19559" s="83">
        <v>44822.763194444444</v>
      </c>
      <c r="K19559" s="83">
        <v>45041.468784722223</v>
      </c>
      <c r="L19559" s="83" t="s">
        <v>282</v>
      </c>
      <c r="M19559" s="83" t="s">
        <v>282</v>
      </c>
      <c r="N19559" s="83" t="s">
        <v>282</v>
      </c>
    </row>
    <row r="19560" spans="1:14" x14ac:dyDescent="0.25">
      <c r="A19560">
        <v>24463424</v>
      </c>
      <c r="B19560" t="s">
        <v>1261</v>
      </c>
      <c r="C19560" t="s">
        <v>982</v>
      </c>
      <c r="D19560" t="s">
        <v>301</v>
      </c>
      <c r="E19560">
        <v>11357</v>
      </c>
      <c r="F19560" t="s">
        <v>294</v>
      </c>
      <c r="G19560" t="s">
        <v>895</v>
      </c>
      <c r="H19560" t="s">
        <v>296</v>
      </c>
      <c r="I19560" t="s">
        <v>340</v>
      </c>
      <c r="J19560" s="83">
        <v>44822.763194444444</v>
      </c>
      <c r="K19560" s="83">
        <v>44824.424305555556</v>
      </c>
      <c r="L19560" s="83">
        <v>44823</v>
      </c>
      <c r="M19560" s="83" t="s">
        <v>282</v>
      </c>
      <c r="N19560" s="83" t="s">
        <v>282</v>
      </c>
    </row>
    <row r="19561" spans="1:14" x14ac:dyDescent="0.25">
      <c r="A19561">
        <v>24463419</v>
      </c>
      <c r="B19561" t="s">
        <v>5786</v>
      </c>
      <c r="C19561" t="s">
        <v>2536</v>
      </c>
      <c r="D19561" t="s">
        <v>301</v>
      </c>
      <c r="E19561">
        <v>11385</v>
      </c>
      <c r="F19561" t="s">
        <v>294</v>
      </c>
      <c r="G19561" t="s">
        <v>407</v>
      </c>
      <c r="H19561" t="s">
        <v>296</v>
      </c>
      <c r="I19561" t="s">
        <v>349</v>
      </c>
      <c r="J19561" s="83">
        <v>44822.763460648152</v>
      </c>
      <c r="K19561" s="83" t="s">
        <v>282</v>
      </c>
      <c r="L19561" s="83">
        <v>44824.469930555555</v>
      </c>
      <c r="M19561" s="83" t="s">
        <v>282</v>
      </c>
      <c r="N19561" s="83" t="s">
        <v>282</v>
      </c>
    </row>
    <row r="19562" spans="1:14" x14ac:dyDescent="0.25">
      <c r="A19562">
        <v>24463420</v>
      </c>
      <c r="B19562">
        <v>44</v>
      </c>
      <c r="C19562" t="s">
        <v>11017</v>
      </c>
      <c r="D19562" t="s">
        <v>281</v>
      </c>
      <c r="E19562">
        <v>10305</v>
      </c>
      <c r="F19562" t="s">
        <v>283</v>
      </c>
      <c r="G19562" t="s">
        <v>284</v>
      </c>
      <c r="H19562" t="s">
        <v>285</v>
      </c>
      <c r="I19562" t="s">
        <v>286</v>
      </c>
      <c r="J19562" s="83">
        <v>44822.763472222221</v>
      </c>
      <c r="K19562" s="83">
        <v>44825.420752314814</v>
      </c>
      <c r="L19562" s="83" t="s">
        <v>282</v>
      </c>
      <c r="M19562" s="83" t="s">
        <v>282</v>
      </c>
      <c r="N19562" s="83" t="s">
        <v>282</v>
      </c>
    </row>
    <row r="19563" spans="1:14" x14ac:dyDescent="0.25">
      <c r="A19563">
        <v>24463423</v>
      </c>
      <c r="B19563" t="s">
        <v>6756</v>
      </c>
      <c r="C19563" t="s">
        <v>1504</v>
      </c>
      <c r="D19563" t="s">
        <v>301</v>
      </c>
      <c r="E19563">
        <v>11418</v>
      </c>
      <c r="F19563" t="s">
        <v>317</v>
      </c>
      <c r="G19563" t="s">
        <v>429</v>
      </c>
      <c r="H19563" t="s">
        <v>319</v>
      </c>
      <c r="I19563" t="s">
        <v>430</v>
      </c>
      <c r="J19563" s="83">
        <v>44822.763506944444</v>
      </c>
      <c r="K19563" s="83">
        <v>45041.468784722223</v>
      </c>
      <c r="L19563" s="83" t="s">
        <v>282</v>
      </c>
      <c r="M19563" s="83" t="s">
        <v>282</v>
      </c>
      <c r="N19563" s="83" t="s">
        <v>282</v>
      </c>
    </row>
    <row r="19564" spans="1:14" x14ac:dyDescent="0.25">
      <c r="A19564">
        <v>24463428</v>
      </c>
      <c r="B19564" s="2">
        <v>45611</v>
      </c>
      <c r="C19564" t="s">
        <v>569</v>
      </c>
      <c r="D19564" t="s">
        <v>301</v>
      </c>
      <c r="E19564">
        <v>11356</v>
      </c>
      <c r="F19564" t="s">
        <v>283</v>
      </c>
      <c r="G19564" t="s">
        <v>357</v>
      </c>
      <c r="H19564" t="s">
        <v>296</v>
      </c>
      <c r="I19564" t="s">
        <v>358</v>
      </c>
      <c r="J19564" s="83">
        <v>44822.768750000003</v>
      </c>
      <c r="K19564" s="83">
        <v>45044.512499999997</v>
      </c>
      <c r="L19564" s="83">
        <v>44823</v>
      </c>
      <c r="M19564" s="83">
        <v>44823.595833333333</v>
      </c>
      <c r="N19564" s="83">
        <v>45044</v>
      </c>
    </row>
    <row r="19565" spans="1:14" x14ac:dyDescent="0.25">
      <c r="A19565">
        <v>24474351</v>
      </c>
      <c r="B19565" t="s">
        <v>11018</v>
      </c>
      <c r="C19565" t="s">
        <v>3452</v>
      </c>
      <c r="D19565" t="s">
        <v>301</v>
      </c>
      <c r="E19565">
        <v>11367</v>
      </c>
      <c r="F19565" t="s">
        <v>317</v>
      </c>
      <c r="G19565" t="s">
        <v>318</v>
      </c>
      <c r="H19565" t="s">
        <v>319</v>
      </c>
      <c r="I19565" t="s">
        <v>320</v>
      </c>
      <c r="J19565" s="83">
        <v>44822.773668981485</v>
      </c>
      <c r="K19565" s="83" t="s">
        <v>282</v>
      </c>
      <c r="L19565" s="83" t="s">
        <v>282</v>
      </c>
      <c r="M19565" s="83" t="s">
        <v>282</v>
      </c>
      <c r="N19565" s="83" t="s">
        <v>282</v>
      </c>
    </row>
    <row r="19566" spans="1:14" x14ac:dyDescent="0.25">
      <c r="A19566">
        <v>24463430</v>
      </c>
      <c r="B19566">
        <v>809</v>
      </c>
      <c r="C19566" t="s">
        <v>1059</v>
      </c>
      <c r="D19566" t="s">
        <v>293</v>
      </c>
      <c r="E19566">
        <v>11203</v>
      </c>
      <c r="F19566" t="s">
        <v>294</v>
      </c>
      <c r="G19566" t="s">
        <v>1161</v>
      </c>
      <c r="H19566" t="s">
        <v>296</v>
      </c>
      <c r="I19566" t="s">
        <v>297</v>
      </c>
      <c r="J19566" s="83">
        <v>44822.784247685187</v>
      </c>
      <c r="K19566" s="83">
        <v>44839.447060185186</v>
      </c>
      <c r="L19566" s="83" t="s">
        <v>282</v>
      </c>
      <c r="M19566" s="83" t="s">
        <v>282</v>
      </c>
      <c r="N19566" s="83" t="s">
        <v>282</v>
      </c>
    </row>
    <row r="19567" spans="1:14" x14ac:dyDescent="0.25">
      <c r="A19567">
        <v>24463433</v>
      </c>
      <c r="B19567">
        <v>267</v>
      </c>
      <c r="C19567" t="s">
        <v>1610</v>
      </c>
      <c r="D19567" t="s">
        <v>293</v>
      </c>
      <c r="E19567">
        <v>11215</v>
      </c>
      <c r="F19567" t="s">
        <v>294</v>
      </c>
      <c r="G19567" t="s">
        <v>407</v>
      </c>
      <c r="H19567" t="s">
        <v>296</v>
      </c>
      <c r="I19567" t="s">
        <v>349</v>
      </c>
      <c r="J19567" s="83">
        <v>44822.793402777781</v>
      </c>
      <c r="K19567" s="83">
        <v>44823.394097222219</v>
      </c>
      <c r="L19567" s="83" t="s">
        <v>282</v>
      </c>
      <c r="M19567" s="83" t="s">
        <v>282</v>
      </c>
      <c r="N19567" s="83" t="s">
        <v>282</v>
      </c>
    </row>
    <row r="19568" spans="1:14" x14ac:dyDescent="0.25">
      <c r="A19568">
        <v>24474352</v>
      </c>
      <c r="B19568" t="s">
        <v>7299</v>
      </c>
      <c r="C19568" t="s">
        <v>1523</v>
      </c>
      <c r="D19568" t="s">
        <v>301</v>
      </c>
      <c r="E19568">
        <v>11379</v>
      </c>
      <c r="F19568" t="s">
        <v>317</v>
      </c>
      <c r="G19568" t="s">
        <v>429</v>
      </c>
      <c r="H19568" t="s">
        <v>319</v>
      </c>
      <c r="I19568" t="s">
        <v>430</v>
      </c>
      <c r="J19568" s="83">
        <v>44822.79791666667</v>
      </c>
      <c r="K19568" s="83">
        <v>44823.396527777775</v>
      </c>
      <c r="L19568" s="83" t="s">
        <v>282</v>
      </c>
      <c r="M19568" s="83" t="s">
        <v>282</v>
      </c>
      <c r="N19568" s="83" t="s">
        <v>282</v>
      </c>
    </row>
    <row r="19569" spans="1:14" x14ac:dyDescent="0.25">
      <c r="A19569">
        <v>24474353</v>
      </c>
      <c r="B19569" t="s">
        <v>3958</v>
      </c>
      <c r="C19569" t="s">
        <v>3244</v>
      </c>
      <c r="D19569" t="s">
        <v>301</v>
      </c>
      <c r="E19569">
        <v>11377</v>
      </c>
      <c r="F19569" t="s">
        <v>317</v>
      </c>
      <c r="G19569" t="s">
        <v>548</v>
      </c>
      <c r="H19569" t="s">
        <v>319</v>
      </c>
      <c r="I19569" t="s">
        <v>548</v>
      </c>
      <c r="J19569" s="83">
        <v>44822.802083333336</v>
      </c>
      <c r="K19569" s="83">
        <v>44823.513888888891</v>
      </c>
      <c r="L19569" s="83" t="s">
        <v>282</v>
      </c>
      <c r="M19569" s="83" t="s">
        <v>282</v>
      </c>
      <c r="N19569" s="83" t="s">
        <v>282</v>
      </c>
    </row>
    <row r="19570" spans="1:14" x14ac:dyDescent="0.25">
      <c r="A19570">
        <v>24474354</v>
      </c>
      <c r="B19570">
        <v>3108</v>
      </c>
      <c r="C19570" t="s">
        <v>790</v>
      </c>
      <c r="D19570" t="s">
        <v>293</v>
      </c>
      <c r="E19570">
        <v>11234</v>
      </c>
      <c r="F19570" t="s">
        <v>283</v>
      </c>
      <c r="G19570" t="s">
        <v>284</v>
      </c>
      <c r="H19570" t="s">
        <v>285</v>
      </c>
      <c r="I19570" t="s">
        <v>286</v>
      </c>
      <c r="J19570" s="83">
        <v>44822.809155092589</v>
      </c>
      <c r="K19570" s="83">
        <v>45159.414120370369</v>
      </c>
      <c r="L19570" s="83" t="s">
        <v>282</v>
      </c>
      <c r="M19570" s="83" t="s">
        <v>282</v>
      </c>
      <c r="N19570" s="83" t="s">
        <v>282</v>
      </c>
    </row>
    <row r="19571" spans="1:14" x14ac:dyDescent="0.25">
      <c r="A19571">
        <v>24474355</v>
      </c>
      <c r="B19571">
        <v>432</v>
      </c>
      <c r="C19571" t="s">
        <v>11019</v>
      </c>
      <c r="D19571" t="s">
        <v>281</v>
      </c>
      <c r="E19571">
        <v>10306</v>
      </c>
      <c r="F19571" t="s">
        <v>283</v>
      </c>
      <c r="G19571" t="s">
        <v>357</v>
      </c>
      <c r="H19571" t="s">
        <v>296</v>
      </c>
      <c r="I19571" t="s">
        <v>358</v>
      </c>
      <c r="J19571" s="83">
        <v>44822.933333333334</v>
      </c>
      <c r="K19571" s="83">
        <v>44831.63077546296</v>
      </c>
      <c r="L19571" s="83" t="s">
        <v>282</v>
      </c>
      <c r="M19571" s="83" t="s">
        <v>282</v>
      </c>
      <c r="N19571" s="83" t="s">
        <v>282</v>
      </c>
    </row>
    <row r="19572" spans="1:14" x14ac:dyDescent="0.25">
      <c r="A19572">
        <v>24463435</v>
      </c>
      <c r="B19572">
        <v>158</v>
      </c>
      <c r="C19572" t="s">
        <v>412</v>
      </c>
      <c r="D19572" t="s">
        <v>293</v>
      </c>
      <c r="E19572">
        <v>11230</v>
      </c>
      <c r="F19572" t="s">
        <v>294</v>
      </c>
      <c r="G19572" t="s">
        <v>832</v>
      </c>
      <c r="H19572" t="s">
        <v>296</v>
      </c>
      <c r="I19572" t="s">
        <v>340</v>
      </c>
      <c r="J19572" s="83">
        <v>44822.933333333334</v>
      </c>
      <c r="K19572" s="83">
        <v>44827.643055555556</v>
      </c>
      <c r="L19572" s="83" t="s">
        <v>282</v>
      </c>
      <c r="M19572" s="83" t="s">
        <v>282</v>
      </c>
      <c r="N19572" s="83" t="s">
        <v>282</v>
      </c>
    </row>
    <row r="19573" spans="1:14" x14ac:dyDescent="0.25">
      <c r="A19573">
        <v>24463436</v>
      </c>
      <c r="B19573" t="s">
        <v>9735</v>
      </c>
      <c r="C19573" t="s">
        <v>4712</v>
      </c>
      <c r="D19573" t="s">
        <v>301</v>
      </c>
      <c r="E19573">
        <v>11428</v>
      </c>
      <c r="F19573" t="s">
        <v>317</v>
      </c>
      <c r="G19573" t="s">
        <v>363</v>
      </c>
      <c r="H19573" t="s">
        <v>319</v>
      </c>
      <c r="I19573" t="s">
        <v>364</v>
      </c>
      <c r="J19573" s="83">
        <v>44822.933333333334</v>
      </c>
      <c r="K19573" s="83" t="s">
        <v>282</v>
      </c>
      <c r="L19573" s="83" t="s">
        <v>282</v>
      </c>
      <c r="M19573" s="83" t="s">
        <v>282</v>
      </c>
      <c r="N19573" s="83" t="s">
        <v>282</v>
      </c>
    </row>
    <row r="19574" spans="1:14" x14ac:dyDescent="0.25">
      <c r="A19574">
        <v>24463437</v>
      </c>
      <c r="B19574">
        <v>2119</v>
      </c>
      <c r="C19574" t="s">
        <v>1066</v>
      </c>
      <c r="D19574" t="s">
        <v>293</v>
      </c>
      <c r="E19574">
        <v>11210</v>
      </c>
      <c r="F19574" t="s">
        <v>294</v>
      </c>
      <c r="G19574" t="s">
        <v>402</v>
      </c>
      <c r="H19574" t="s">
        <v>296</v>
      </c>
      <c r="I19574" t="s">
        <v>403</v>
      </c>
      <c r="J19574" s="83">
        <v>44822.933333333334</v>
      </c>
      <c r="K19574" s="83">
        <v>44869.395138888889</v>
      </c>
      <c r="L19574" s="83">
        <v>44825.456550925926</v>
      </c>
      <c r="M19574" s="83">
        <v>44825.457013888888</v>
      </c>
      <c r="N19574" s="83">
        <v>44868</v>
      </c>
    </row>
    <row r="19575" spans="1:14" x14ac:dyDescent="0.25">
      <c r="A19575">
        <v>24463438</v>
      </c>
      <c r="B19575">
        <v>116</v>
      </c>
      <c r="C19575" t="s">
        <v>2858</v>
      </c>
      <c r="D19575" t="s">
        <v>281</v>
      </c>
      <c r="E19575">
        <v>10306</v>
      </c>
      <c r="F19575" t="s">
        <v>317</v>
      </c>
      <c r="G19575" t="s">
        <v>318</v>
      </c>
      <c r="H19575" t="s">
        <v>319</v>
      </c>
      <c r="I19575" t="s">
        <v>320</v>
      </c>
      <c r="J19575" s="83">
        <v>44822.933333333334</v>
      </c>
      <c r="K19575" s="83" t="s">
        <v>282</v>
      </c>
      <c r="L19575" s="83">
        <v>44713.55773148148</v>
      </c>
      <c r="M19575" s="83">
        <v>44713.558009259257</v>
      </c>
      <c r="N19575" s="83" t="s">
        <v>282</v>
      </c>
    </row>
    <row r="19576" spans="1:14" x14ac:dyDescent="0.25">
      <c r="A19576">
        <v>24463439</v>
      </c>
      <c r="B19576">
        <v>165</v>
      </c>
      <c r="C19576" t="s">
        <v>2444</v>
      </c>
      <c r="D19576" t="s">
        <v>281</v>
      </c>
      <c r="E19576">
        <v>10306</v>
      </c>
      <c r="F19576" t="s">
        <v>283</v>
      </c>
      <c r="G19576" t="s">
        <v>284</v>
      </c>
      <c r="H19576" t="s">
        <v>285</v>
      </c>
      <c r="I19576" t="s">
        <v>286</v>
      </c>
      <c r="J19576" s="83">
        <v>44822.933333333334</v>
      </c>
      <c r="K19576" s="83">
        <v>44825.424305555556</v>
      </c>
      <c r="L19576" s="83">
        <v>44600.525300925925</v>
      </c>
      <c r="M19576" s="83">
        <v>44600.525613425925</v>
      </c>
      <c r="N19576" s="83">
        <v>44690</v>
      </c>
    </row>
    <row r="19577" spans="1:14" x14ac:dyDescent="0.25">
      <c r="A19577">
        <v>24463434</v>
      </c>
      <c r="B19577">
        <v>2030</v>
      </c>
      <c r="C19577" t="s">
        <v>7904</v>
      </c>
      <c r="D19577" t="s">
        <v>373</v>
      </c>
      <c r="E19577">
        <v>10462</v>
      </c>
      <c r="F19577" t="s">
        <v>283</v>
      </c>
      <c r="G19577" t="s">
        <v>357</v>
      </c>
      <c r="H19577" t="s">
        <v>296</v>
      </c>
      <c r="I19577" t="s">
        <v>358</v>
      </c>
      <c r="J19577" s="83">
        <v>44822.933657407404</v>
      </c>
      <c r="K19577" s="83">
        <v>44823.602326388886</v>
      </c>
      <c r="L19577" s="83" t="s">
        <v>282</v>
      </c>
      <c r="M19577" s="83" t="s">
        <v>282</v>
      </c>
      <c r="N19577" s="83" t="s">
        <v>282</v>
      </c>
    </row>
    <row r="19578" spans="1:14" x14ac:dyDescent="0.25">
      <c r="A19578">
        <v>24463440</v>
      </c>
      <c r="B19578">
        <v>141</v>
      </c>
      <c r="C19578" t="s">
        <v>902</v>
      </c>
      <c r="D19578" t="s">
        <v>293</v>
      </c>
      <c r="E19578">
        <v>11211</v>
      </c>
      <c r="F19578" t="s">
        <v>294</v>
      </c>
      <c r="G19578" t="s">
        <v>295</v>
      </c>
      <c r="H19578" t="s">
        <v>296</v>
      </c>
      <c r="I19578" t="s">
        <v>297</v>
      </c>
      <c r="J19578" s="83">
        <v>44822.933703703704</v>
      </c>
      <c r="K19578" s="83" t="s">
        <v>282</v>
      </c>
      <c r="L19578" s="83" t="s">
        <v>282</v>
      </c>
      <c r="M19578" s="83" t="s">
        <v>282</v>
      </c>
      <c r="N19578" s="83" t="s">
        <v>282</v>
      </c>
    </row>
    <row r="19579" spans="1:14" x14ac:dyDescent="0.25">
      <c r="A19579">
        <v>24463441</v>
      </c>
      <c r="B19579" t="s">
        <v>3880</v>
      </c>
      <c r="C19579" t="s">
        <v>738</v>
      </c>
      <c r="D19579" t="s">
        <v>301</v>
      </c>
      <c r="E19579">
        <v>11434</v>
      </c>
      <c r="F19579" t="s">
        <v>283</v>
      </c>
      <c r="G19579" t="s">
        <v>284</v>
      </c>
      <c r="H19579" t="s">
        <v>285</v>
      </c>
      <c r="I19579" t="s">
        <v>286</v>
      </c>
      <c r="J19579" s="83">
        <v>44822.933715277781</v>
      </c>
      <c r="K19579" s="83" t="s">
        <v>282</v>
      </c>
      <c r="L19579" s="83">
        <v>44861.517048611109</v>
      </c>
      <c r="M19579" s="83">
        <v>44861.517581018517</v>
      </c>
      <c r="N19579" s="83" t="s">
        <v>282</v>
      </c>
    </row>
    <row r="19580" spans="1:14" x14ac:dyDescent="0.25">
      <c r="A19580">
        <v>24463442</v>
      </c>
      <c r="B19580">
        <v>2030</v>
      </c>
      <c r="C19580" t="s">
        <v>592</v>
      </c>
      <c r="D19580" t="s">
        <v>373</v>
      </c>
      <c r="E19580">
        <v>10462</v>
      </c>
      <c r="F19580" t="s">
        <v>294</v>
      </c>
      <c r="G19580" t="s">
        <v>895</v>
      </c>
      <c r="H19580" t="s">
        <v>296</v>
      </c>
      <c r="I19580" t="s">
        <v>340</v>
      </c>
      <c r="J19580" s="83">
        <v>44822.93372685185</v>
      </c>
      <c r="K19580" s="83">
        <v>44823.602326388886</v>
      </c>
      <c r="L19580" s="83">
        <v>44823.602094907408</v>
      </c>
      <c r="M19580" s="83" t="s">
        <v>282</v>
      </c>
      <c r="N19580" s="83" t="s">
        <v>282</v>
      </c>
    </row>
    <row r="19581" spans="1:14" x14ac:dyDescent="0.25">
      <c r="A19581">
        <v>24463443</v>
      </c>
      <c r="B19581">
        <v>113</v>
      </c>
      <c r="C19581" t="s">
        <v>5609</v>
      </c>
      <c r="D19581" t="s">
        <v>293</v>
      </c>
      <c r="E19581">
        <v>11208</v>
      </c>
      <c r="F19581" t="s">
        <v>317</v>
      </c>
      <c r="G19581" t="s">
        <v>429</v>
      </c>
      <c r="H19581" t="s">
        <v>319</v>
      </c>
      <c r="I19581" t="s">
        <v>430</v>
      </c>
      <c r="J19581" s="83">
        <v>44822.933738425927</v>
      </c>
      <c r="K19581" s="83" t="s">
        <v>282</v>
      </c>
      <c r="L19581" s="83" t="s">
        <v>282</v>
      </c>
      <c r="M19581" s="83" t="s">
        <v>282</v>
      </c>
      <c r="N19581" s="83" t="s">
        <v>282</v>
      </c>
    </row>
    <row r="19582" spans="1:14" x14ac:dyDescent="0.25">
      <c r="A19582">
        <v>24474356</v>
      </c>
      <c r="B19582">
        <v>8724</v>
      </c>
      <c r="C19582" t="s">
        <v>3514</v>
      </c>
      <c r="D19582" t="s">
        <v>293</v>
      </c>
      <c r="E19582">
        <v>11214</v>
      </c>
      <c r="F19582" t="s">
        <v>317</v>
      </c>
      <c r="G19582" t="s">
        <v>363</v>
      </c>
      <c r="H19582" t="s">
        <v>319</v>
      </c>
      <c r="I19582" t="s">
        <v>364</v>
      </c>
      <c r="J19582" s="83">
        <v>44822.943981481483</v>
      </c>
      <c r="K19582" s="83" t="s">
        <v>282</v>
      </c>
      <c r="L19582" s="83" t="s">
        <v>282</v>
      </c>
      <c r="M19582" s="83" t="s">
        <v>282</v>
      </c>
      <c r="N19582" s="83" t="s">
        <v>282</v>
      </c>
    </row>
    <row r="19583" spans="1:14" x14ac:dyDescent="0.25">
      <c r="A19583">
        <v>24474358</v>
      </c>
      <c r="B19583">
        <v>918</v>
      </c>
      <c r="C19583" t="s">
        <v>381</v>
      </c>
      <c r="D19583" t="s">
        <v>293</v>
      </c>
      <c r="E19583">
        <v>11238</v>
      </c>
      <c r="F19583" t="s">
        <v>317</v>
      </c>
      <c r="G19583" t="s">
        <v>1252</v>
      </c>
      <c r="H19583" t="s">
        <v>319</v>
      </c>
      <c r="I19583" t="s">
        <v>698</v>
      </c>
      <c r="J19583" s="83">
        <v>44822.950462962966</v>
      </c>
      <c r="K19583" s="83">
        <v>44824.511504629627</v>
      </c>
      <c r="L19583" s="83">
        <v>44824.511423611111</v>
      </c>
      <c r="M19583" s="83" t="s">
        <v>282</v>
      </c>
      <c r="N19583" s="83" t="s">
        <v>282</v>
      </c>
    </row>
    <row r="19584" spans="1:14" x14ac:dyDescent="0.25">
      <c r="A19584">
        <v>24463444</v>
      </c>
      <c r="B19584">
        <v>203</v>
      </c>
      <c r="C19584" t="s">
        <v>592</v>
      </c>
      <c r="D19584" t="s">
        <v>281</v>
      </c>
      <c r="E19584">
        <v>10314</v>
      </c>
      <c r="F19584" t="s">
        <v>294</v>
      </c>
      <c r="G19584" t="s">
        <v>295</v>
      </c>
      <c r="H19584" t="s">
        <v>296</v>
      </c>
      <c r="I19584" t="s">
        <v>297</v>
      </c>
      <c r="J19584" s="83">
        <v>44823.1</v>
      </c>
      <c r="K19584" s="83">
        <v>44823.431250000001</v>
      </c>
      <c r="L19584" s="83" t="s">
        <v>282</v>
      </c>
      <c r="M19584" s="83" t="s">
        <v>282</v>
      </c>
      <c r="N19584" s="83" t="s">
        <v>282</v>
      </c>
    </row>
    <row r="19585" spans="1:14" x14ac:dyDescent="0.25">
      <c r="A19585">
        <v>24463445</v>
      </c>
      <c r="B19585">
        <v>132</v>
      </c>
      <c r="C19585" t="s">
        <v>4707</v>
      </c>
      <c r="D19585" t="s">
        <v>293</v>
      </c>
      <c r="E19585">
        <v>11201</v>
      </c>
      <c r="F19585" t="s">
        <v>439</v>
      </c>
      <c r="G19585" t="s">
        <v>935</v>
      </c>
      <c r="H19585" t="s">
        <v>439</v>
      </c>
      <c r="I19585" t="s">
        <v>936</v>
      </c>
      <c r="J19585" s="83">
        <v>44823.100358796299</v>
      </c>
      <c r="K19585" s="83">
        <v>44840.479710648149</v>
      </c>
      <c r="L19585" s="83" t="s">
        <v>282</v>
      </c>
      <c r="M19585" s="83" t="s">
        <v>282</v>
      </c>
      <c r="N19585" s="83" t="s">
        <v>282</v>
      </c>
    </row>
    <row r="19586" spans="1:14" x14ac:dyDescent="0.25">
      <c r="A19586">
        <v>24463446</v>
      </c>
      <c r="B19586" t="s">
        <v>11020</v>
      </c>
      <c r="C19586" t="s">
        <v>780</v>
      </c>
      <c r="D19586" t="s">
        <v>301</v>
      </c>
      <c r="E19586">
        <v>11361</v>
      </c>
      <c r="F19586" t="s">
        <v>317</v>
      </c>
      <c r="G19586" t="s">
        <v>363</v>
      </c>
      <c r="H19586" t="s">
        <v>319</v>
      </c>
      <c r="I19586" t="s">
        <v>364</v>
      </c>
      <c r="J19586" s="83">
        <v>44823.111111111109</v>
      </c>
      <c r="K19586" s="83" t="s">
        <v>282</v>
      </c>
      <c r="L19586" s="83" t="s">
        <v>282</v>
      </c>
      <c r="M19586" s="83" t="s">
        <v>282</v>
      </c>
      <c r="N19586" s="83" t="s">
        <v>282</v>
      </c>
    </row>
    <row r="19587" spans="1:14" x14ac:dyDescent="0.25">
      <c r="A19587">
        <v>24463447</v>
      </c>
      <c r="B19587" t="s">
        <v>11022</v>
      </c>
      <c r="C19587" t="s">
        <v>11023</v>
      </c>
      <c r="D19587" t="s">
        <v>301</v>
      </c>
      <c r="E19587">
        <v>11375</v>
      </c>
      <c r="F19587" t="s">
        <v>294</v>
      </c>
      <c r="G19587" t="s">
        <v>295</v>
      </c>
      <c r="H19587" t="s">
        <v>296</v>
      </c>
      <c r="I19587" t="s">
        <v>297</v>
      </c>
      <c r="J19587" s="83">
        <v>44823.304861111108</v>
      </c>
      <c r="K19587" s="83">
        <v>44830.482488425929</v>
      </c>
      <c r="L19587" s="83">
        <v>44830.482453703706</v>
      </c>
      <c r="M19587" s="83" t="s">
        <v>282</v>
      </c>
      <c r="N19587" s="83" t="s">
        <v>282</v>
      </c>
    </row>
    <row r="19588" spans="1:14" x14ac:dyDescent="0.25">
      <c r="A19588">
        <v>24463448</v>
      </c>
      <c r="B19588" t="s">
        <v>11024</v>
      </c>
      <c r="C19588" t="s">
        <v>1932</v>
      </c>
      <c r="D19588" t="s">
        <v>301</v>
      </c>
      <c r="E19588">
        <v>11362</v>
      </c>
      <c r="F19588" t="s">
        <v>294</v>
      </c>
      <c r="G19588" t="s">
        <v>407</v>
      </c>
      <c r="H19588" t="s">
        <v>296</v>
      </c>
      <c r="I19588" t="s">
        <v>349</v>
      </c>
      <c r="J19588" s="83">
        <v>44823.304861111108</v>
      </c>
      <c r="K19588" s="83">
        <v>44875.452847222223</v>
      </c>
      <c r="L19588" s="83" t="s">
        <v>282</v>
      </c>
      <c r="M19588" s="83" t="s">
        <v>282</v>
      </c>
      <c r="N19588" s="83" t="s">
        <v>282</v>
      </c>
    </row>
    <row r="19589" spans="1:14" x14ac:dyDescent="0.25">
      <c r="A19589">
        <v>24463451</v>
      </c>
      <c r="B19589" t="s">
        <v>11025</v>
      </c>
      <c r="C19589" t="s">
        <v>891</v>
      </c>
      <c r="D19589" t="s">
        <v>301</v>
      </c>
      <c r="E19589">
        <v>11362</v>
      </c>
      <c r="F19589" t="s">
        <v>294</v>
      </c>
      <c r="G19589" t="s">
        <v>865</v>
      </c>
      <c r="H19589" t="s">
        <v>296</v>
      </c>
      <c r="I19589" t="s">
        <v>297</v>
      </c>
      <c r="J19589" s="83">
        <v>44823.304861111108</v>
      </c>
      <c r="K19589" s="83">
        <v>44825.440972222219</v>
      </c>
      <c r="L19589" s="83" t="s">
        <v>282</v>
      </c>
      <c r="M19589" s="83" t="s">
        <v>282</v>
      </c>
      <c r="N19589" s="83" t="s">
        <v>282</v>
      </c>
    </row>
    <row r="19590" spans="1:14" x14ac:dyDescent="0.25">
      <c r="A19590">
        <v>24463453</v>
      </c>
      <c r="B19590">
        <v>496</v>
      </c>
      <c r="C19590" t="s">
        <v>5400</v>
      </c>
      <c r="D19590" t="s">
        <v>293</v>
      </c>
      <c r="E19590">
        <v>11218</v>
      </c>
      <c r="F19590" t="s">
        <v>283</v>
      </c>
      <c r="G19590" t="s">
        <v>357</v>
      </c>
      <c r="H19590" t="s">
        <v>296</v>
      </c>
      <c r="I19590" t="s">
        <v>358</v>
      </c>
      <c r="J19590" s="83">
        <v>44823.304861111108</v>
      </c>
      <c r="K19590" s="83">
        <v>44851.620833333334</v>
      </c>
      <c r="L19590" s="83">
        <v>44833.614074074074</v>
      </c>
      <c r="M19590" s="83">
        <v>44833.614583333336</v>
      </c>
      <c r="N19590" s="83">
        <v>44851</v>
      </c>
    </row>
    <row r="19591" spans="1:14" x14ac:dyDescent="0.25">
      <c r="A19591">
        <v>24475615</v>
      </c>
      <c r="B19591" t="s">
        <v>11020</v>
      </c>
      <c r="C19591" t="s">
        <v>780</v>
      </c>
      <c r="D19591" t="s">
        <v>301</v>
      </c>
      <c r="E19591">
        <v>11361</v>
      </c>
      <c r="F19591" t="s">
        <v>317</v>
      </c>
      <c r="G19591" t="s">
        <v>363</v>
      </c>
      <c r="H19591" t="s">
        <v>319</v>
      </c>
      <c r="I19591" t="s">
        <v>364</v>
      </c>
      <c r="J19591" s="83">
        <v>44823.304861111108</v>
      </c>
      <c r="K19591" s="83" t="s">
        <v>282</v>
      </c>
      <c r="L19591" s="83" t="s">
        <v>282</v>
      </c>
      <c r="M19591" s="83" t="s">
        <v>282</v>
      </c>
      <c r="N19591" s="83" t="s">
        <v>282</v>
      </c>
    </row>
    <row r="19592" spans="1:14" x14ac:dyDescent="0.25">
      <c r="A19592">
        <v>24463450</v>
      </c>
      <c r="B19592">
        <v>3401</v>
      </c>
      <c r="C19592" t="s">
        <v>657</v>
      </c>
      <c r="D19592" t="s">
        <v>293</v>
      </c>
      <c r="E19592">
        <v>11234</v>
      </c>
      <c r="F19592" t="s">
        <v>294</v>
      </c>
      <c r="G19592" t="s">
        <v>865</v>
      </c>
      <c r="H19592" t="s">
        <v>296</v>
      </c>
      <c r="I19592" t="s">
        <v>297</v>
      </c>
      <c r="J19592" s="83">
        <v>44823.305196759262</v>
      </c>
      <c r="K19592" s="83">
        <v>44917.467627314814</v>
      </c>
      <c r="L19592" s="83">
        <v>44917.466481481482</v>
      </c>
      <c r="M19592" s="83">
        <v>44917.466666666667</v>
      </c>
      <c r="N19592" s="83">
        <v>45057</v>
      </c>
    </row>
    <row r="19593" spans="1:14" x14ac:dyDescent="0.25">
      <c r="A19593">
        <v>24463452</v>
      </c>
      <c r="B19593">
        <v>3401</v>
      </c>
      <c r="C19593" t="s">
        <v>657</v>
      </c>
      <c r="D19593" t="s">
        <v>293</v>
      </c>
      <c r="E19593">
        <v>11234</v>
      </c>
      <c r="F19593" t="s">
        <v>317</v>
      </c>
      <c r="G19593" t="s">
        <v>363</v>
      </c>
      <c r="H19593" t="s">
        <v>319</v>
      </c>
      <c r="I19593" t="s">
        <v>364</v>
      </c>
      <c r="J19593" s="83">
        <v>44823.305219907408</v>
      </c>
      <c r="K19593" s="83" t="s">
        <v>282</v>
      </c>
      <c r="L19593" s="83" t="s">
        <v>282</v>
      </c>
      <c r="M19593" s="83" t="s">
        <v>282</v>
      </c>
      <c r="N19593" s="83" t="s">
        <v>282</v>
      </c>
    </row>
    <row r="19594" spans="1:14" x14ac:dyDescent="0.25">
      <c r="A19594">
        <v>24463457</v>
      </c>
      <c r="B19594">
        <v>226</v>
      </c>
      <c r="C19594" t="s">
        <v>2324</v>
      </c>
      <c r="D19594" t="s">
        <v>293</v>
      </c>
      <c r="E19594">
        <v>11221</v>
      </c>
      <c r="F19594" t="s">
        <v>294</v>
      </c>
      <c r="G19594" t="s">
        <v>295</v>
      </c>
      <c r="H19594" t="s">
        <v>296</v>
      </c>
      <c r="I19594" t="s">
        <v>297</v>
      </c>
      <c r="J19594" s="83">
        <v>44823.317731481482</v>
      </c>
      <c r="K19594" s="83">
        <v>44860.579571759263</v>
      </c>
      <c r="L19594" s="83" t="s">
        <v>282</v>
      </c>
      <c r="M19594" s="83" t="s">
        <v>282</v>
      </c>
      <c r="N19594" s="83" t="s">
        <v>282</v>
      </c>
    </row>
    <row r="19595" spans="1:14" x14ac:dyDescent="0.25">
      <c r="A19595">
        <v>24476031</v>
      </c>
      <c r="B19595" t="s">
        <v>585</v>
      </c>
      <c r="C19595" t="s">
        <v>5177</v>
      </c>
      <c r="D19595" t="s">
        <v>289</v>
      </c>
      <c r="E19595" t="s">
        <v>282</v>
      </c>
      <c r="F19595" t="s">
        <v>317</v>
      </c>
      <c r="G19595" t="s">
        <v>353</v>
      </c>
      <c r="H19595" t="s">
        <v>282</v>
      </c>
      <c r="I19595" t="s">
        <v>282</v>
      </c>
      <c r="J19595" s="83">
        <v>44823.334722222222</v>
      </c>
      <c r="K19595" s="83">
        <v>44830.419895833336</v>
      </c>
      <c r="L19595" s="83" t="s">
        <v>282</v>
      </c>
      <c r="M19595" s="83" t="s">
        <v>282</v>
      </c>
      <c r="N19595" s="83" t="s">
        <v>282</v>
      </c>
    </row>
    <row r="19596" spans="1:14" x14ac:dyDescent="0.25">
      <c r="A19596">
        <v>24475617</v>
      </c>
      <c r="B19596">
        <v>279</v>
      </c>
      <c r="C19596" t="s">
        <v>8925</v>
      </c>
      <c r="D19596" t="s">
        <v>281</v>
      </c>
      <c r="E19596">
        <v>10306</v>
      </c>
      <c r="F19596" t="s">
        <v>317</v>
      </c>
      <c r="G19596" t="s">
        <v>318</v>
      </c>
      <c r="H19596" t="s">
        <v>319</v>
      </c>
      <c r="I19596" t="s">
        <v>320</v>
      </c>
      <c r="J19596" s="83">
        <v>44823.345138888886</v>
      </c>
      <c r="K19596" s="83">
        <v>44956.464201388888</v>
      </c>
      <c r="L19596" s="83">
        <v>44617.506527777776</v>
      </c>
      <c r="M19596" s="83">
        <v>44617.506249999999</v>
      </c>
      <c r="N19596" s="83">
        <v>44956</v>
      </c>
    </row>
    <row r="19597" spans="1:14" x14ac:dyDescent="0.25">
      <c r="A19597">
        <v>24475616</v>
      </c>
      <c r="B19597">
        <v>124</v>
      </c>
      <c r="C19597" t="s">
        <v>1882</v>
      </c>
      <c r="D19597" t="s">
        <v>293</v>
      </c>
      <c r="E19597">
        <v>11211</v>
      </c>
      <c r="F19597" t="s">
        <v>294</v>
      </c>
      <c r="G19597" t="s">
        <v>402</v>
      </c>
      <c r="H19597" t="s">
        <v>296</v>
      </c>
      <c r="I19597" t="s">
        <v>403</v>
      </c>
      <c r="J19597" s="83">
        <v>44823.345381944448</v>
      </c>
      <c r="K19597" s="83">
        <v>44843.407361111109</v>
      </c>
      <c r="L19597" s="83">
        <v>44843.407048611109</v>
      </c>
      <c r="M19597" s="83" t="s">
        <v>282</v>
      </c>
      <c r="N19597" s="83" t="s">
        <v>282</v>
      </c>
    </row>
    <row r="19598" spans="1:14" x14ac:dyDescent="0.25">
      <c r="A19598">
        <v>24475618</v>
      </c>
      <c r="B19598">
        <v>977</v>
      </c>
      <c r="C19598" t="s">
        <v>4906</v>
      </c>
      <c r="D19598" t="s">
        <v>373</v>
      </c>
      <c r="E19598">
        <v>10455</v>
      </c>
      <c r="F19598" t="s">
        <v>317</v>
      </c>
      <c r="G19598" t="s">
        <v>429</v>
      </c>
      <c r="H19598" t="s">
        <v>319</v>
      </c>
      <c r="I19598" t="s">
        <v>430</v>
      </c>
      <c r="J19598" s="83">
        <v>44823.345405092594</v>
      </c>
      <c r="K19598" s="83">
        <v>44831.433761574073</v>
      </c>
      <c r="L19598" s="83">
        <v>44831.433692129627</v>
      </c>
      <c r="M19598" s="83" t="s">
        <v>282</v>
      </c>
      <c r="N19598" s="83" t="s">
        <v>282</v>
      </c>
    </row>
    <row r="19599" spans="1:14" x14ac:dyDescent="0.25">
      <c r="A19599">
        <v>24475619</v>
      </c>
      <c r="B19599">
        <v>2070</v>
      </c>
      <c r="C19599" t="s">
        <v>1169</v>
      </c>
      <c r="D19599" t="s">
        <v>293</v>
      </c>
      <c r="E19599">
        <v>11204</v>
      </c>
      <c r="F19599" t="s">
        <v>317</v>
      </c>
      <c r="G19599" t="s">
        <v>318</v>
      </c>
      <c r="H19599" t="s">
        <v>319</v>
      </c>
      <c r="I19599" t="s">
        <v>320</v>
      </c>
      <c r="J19599" s="83">
        <v>44823.345416666663</v>
      </c>
      <c r="K19599" s="83">
        <v>44851.62771990741</v>
      </c>
      <c r="L19599" s="83" t="s">
        <v>282</v>
      </c>
      <c r="M19599" s="83" t="s">
        <v>282</v>
      </c>
      <c r="N19599" s="83" t="s">
        <v>282</v>
      </c>
    </row>
    <row r="19600" spans="1:14" x14ac:dyDescent="0.25">
      <c r="A19600">
        <v>24463458</v>
      </c>
      <c r="B19600" t="s">
        <v>1452</v>
      </c>
      <c r="C19600" t="s">
        <v>661</v>
      </c>
      <c r="D19600" t="s">
        <v>301</v>
      </c>
      <c r="E19600">
        <v>11356</v>
      </c>
      <c r="F19600" t="s">
        <v>283</v>
      </c>
      <c r="G19600" t="s">
        <v>284</v>
      </c>
      <c r="H19600" t="s">
        <v>285</v>
      </c>
      <c r="I19600" t="s">
        <v>286</v>
      </c>
      <c r="J19600" s="83">
        <v>44823.345462962963</v>
      </c>
      <c r="K19600" s="83" t="s">
        <v>282</v>
      </c>
      <c r="L19600" s="83" t="s">
        <v>282</v>
      </c>
      <c r="M19600" s="83" t="s">
        <v>282</v>
      </c>
      <c r="N19600" s="83" t="s">
        <v>282</v>
      </c>
    </row>
    <row r="19601" spans="1:14" x14ac:dyDescent="0.25">
      <c r="A19601">
        <v>24463459</v>
      </c>
      <c r="B19601">
        <v>41</v>
      </c>
      <c r="C19601" t="s">
        <v>2550</v>
      </c>
      <c r="D19601" t="s">
        <v>281</v>
      </c>
      <c r="E19601">
        <v>10312</v>
      </c>
      <c r="F19601" t="s">
        <v>283</v>
      </c>
      <c r="G19601" t="s">
        <v>357</v>
      </c>
      <c r="H19601" t="s">
        <v>296</v>
      </c>
      <c r="I19601" t="s">
        <v>358</v>
      </c>
      <c r="J19601" s="83">
        <v>44823.345659722225</v>
      </c>
      <c r="K19601" s="83" t="s">
        <v>282</v>
      </c>
      <c r="L19601" s="83" t="s">
        <v>282</v>
      </c>
      <c r="M19601" s="83" t="s">
        <v>282</v>
      </c>
      <c r="N19601" s="83" t="s">
        <v>282</v>
      </c>
    </row>
    <row r="19602" spans="1:14" x14ac:dyDescent="0.25">
      <c r="A19602">
        <v>24463460</v>
      </c>
      <c r="B19602">
        <v>1060</v>
      </c>
      <c r="C19602" t="s">
        <v>11026</v>
      </c>
      <c r="D19602" t="s">
        <v>293</v>
      </c>
      <c r="E19602">
        <v>11212</v>
      </c>
      <c r="F19602" t="s">
        <v>439</v>
      </c>
      <c r="G19602" t="s">
        <v>874</v>
      </c>
      <c r="H19602" t="s">
        <v>439</v>
      </c>
      <c r="I19602" t="s">
        <v>874</v>
      </c>
      <c r="J19602" s="83">
        <v>44823.34652777778</v>
      </c>
      <c r="K19602" s="83">
        <v>44846.5625</v>
      </c>
      <c r="L19602" s="83">
        <v>44846</v>
      </c>
      <c r="M19602" s="83" t="s">
        <v>282</v>
      </c>
      <c r="N19602" s="83" t="s">
        <v>282</v>
      </c>
    </row>
    <row r="19603" spans="1:14" x14ac:dyDescent="0.25">
      <c r="A19603">
        <v>24435047</v>
      </c>
      <c r="B19603">
        <v>809</v>
      </c>
      <c r="C19603" t="s">
        <v>651</v>
      </c>
      <c r="D19603" t="s">
        <v>293</v>
      </c>
      <c r="E19603">
        <v>11203</v>
      </c>
      <c r="F19603" t="s">
        <v>294</v>
      </c>
      <c r="G19603" t="s">
        <v>1161</v>
      </c>
      <c r="H19603" t="s">
        <v>296</v>
      </c>
      <c r="I19603" t="s">
        <v>297</v>
      </c>
      <c r="J19603" s="83">
        <v>44823.347673611112</v>
      </c>
      <c r="K19603" s="83">
        <v>44839.447060185186</v>
      </c>
      <c r="L19603" s="83" t="s">
        <v>282</v>
      </c>
      <c r="M19603" s="83" t="s">
        <v>282</v>
      </c>
      <c r="N19603" s="83" t="s">
        <v>282</v>
      </c>
    </row>
    <row r="19604" spans="1:14" x14ac:dyDescent="0.25">
      <c r="A19604">
        <v>24475620</v>
      </c>
      <c r="B19604">
        <v>1700</v>
      </c>
      <c r="C19604" t="s">
        <v>1469</v>
      </c>
      <c r="D19604" t="s">
        <v>373</v>
      </c>
      <c r="E19604">
        <v>10457</v>
      </c>
      <c r="F19604" t="s">
        <v>294</v>
      </c>
      <c r="G19604" t="s">
        <v>402</v>
      </c>
      <c r="H19604" t="s">
        <v>296</v>
      </c>
      <c r="I19604" t="s">
        <v>403</v>
      </c>
      <c r="J19604" s="83">
        <v>44823.349421296298</v>
      </c>
      <c r="K19604" s="83">
        <v>44840.429803240739</v>
      </c>
      <c r="L19604" s="83" t="s">
        <v>282</v>
      </c>
      <c r="M19604" s="83" t="s">
        <v>282</v>
      </c>
      <c r="N19604" s="83" t="s">
        <v>282</v>
      </c>
    </row>
    <row r="19605" spans="1:14" x14ac:dyDescent="0.25">
      <c r="A19605">
        <v>24463462</v>
      </c>
      <c r="B19605" t="s">
        <v>11027</v>
      </c>
      <c r="C19605" t="s">
        <v>5604</v>
      </c>
      <c r="D19605" t="s">
        <v>301</v>
      </c>
      <c r="E19605">
        <v>11375</v>
      </c>
      <c r="F19605" t="s">
        <v>283</v>
      </c>
      <c r="G19605" t="s">
        <v>284</v>
      </c>
      <c r="H19605" t="s">
        <v>285</v>
      </c>
      <c r="I19605" t="s">
        <v>286</v>
      </c>
      <c r="J19605" s="83">
        <v>44823.352083333331</v>
      </c>
      <c r="K19605" s="83" t="s">
        <v>282</v>
      </c>
      <c r="L19605" s="83">
        <v>44830.500057870369</v>
      </c>
      <c r="M19605" s="83">
        <v>44830.500208333331</v>
      </c>
      <c r="N19605" s="83" t="s">
        <v>282</v>
      </c>
    </row>
    <row r="19606" spans="1:14" x14ac:dyDescent="0.25">
      <c r="A19606">
        <v>24463463</v>
      </c>
      <c r="B19606">
        <v>40</v>
      </c>
      <c r="C19606" t="s">
        <v>2224</v>
      </c>
      <c r="D19606" t="s">
        <v>373</v>
      </c>
      <c r="E19606">
        <v>10463</v>
      </c>
      <c r="F19606" t="s">
        <v>317</v>
      </c>
      <c r="G19606" t="s">
        <v>326</v>
      </c>
      <c r="H19606" t="s">
        <v>319</v>
      </c>
      <c r="I19606" t="s">
        <v>327</v>
      </c>
      <c r="J19606" s="83">
        <v>44823.354386574072</v>
      </c>
      <c r="K19606" s="83">
        <v>44834.433344907404</v>
      </c>
      <c r="L19606" s="83">
        <v>44834.433194444442</v>
      </c>
      <c r="M19606" s="83" t="s">
        <v>282</v>
      </c>
      <c r="N19606" s="83" t="s">
        <v>282</v>
      </c>
    </row>
    <row r="19607" spans="1:14" x14ac:dyDescent="0.25">
      <c r="A19607">
        <v>24475622</v>
      </c>
      <c r="B19607" t="s">
        <v>11028</v>
      </c>
      <c r="C19607" t="s">
        <v>673</v>
      </c>
      <c r="D19607" t="s">
        <v>301</v>
      </c>
      <c r="E19607">
        <v>11375</v>
      </c>
      <c r="F19607" t="s">
        <v>439</v>
      </c>
      <c r="G19607" t="s">
        <v>874</v>
      </c>
      <c r="H19607" t="s">
        <v>439</v>
      </c>
      <c r="I19607" t="s">
        <v>874</v>
      </c>
      <c r="J19607" s="83">
        <v>44823.356192129628</v>
      </c>
      <c r="K19607" s="83">
        <v>44967.553055555552</v>
      </c>
      <c r="L19607" s="83">
        <v>44967.552685185183</v>
      </c>
      <c r="M19607" s="83" t="s">
        <v>282</v>
      </c>
      <c r="N19607" s="83" t="s">
        <v>282</v>
      </c>
    </row>
    <row r="19608" spans="1:14" x14ac:dyDescent="0.25">
      <c r="A19608">
        <v>24463465</v>
      </c>
      <c r="B19608">
        <v>8525</v>
      </c>
      <c r="C19608" t="s">
        <v>523</v>
      </c>
      <c r="D19608" t="s">
        <v>293</v>
      </c>
      <c r="E19608">
        <v>11209</v>
      </c>
      <c r="F19608" t="s">
        <v>294</v>
      </c>
      <c r="G19608" t="s">
        <v>402</v>
      </c>
      <c r="H19608" t="s">
        <v>296</v>
      </c>
      <c r="I19608" t="s">
        <v>403</v>
      </c>
      <c r="J19608" s="83">
        <v>44823.356608796297</v>
      </c>
      <c r="K19608" s="83">
        <v>44826.577164351853</v>
      </c>
      <c r="L19608" s="83">
        <v>44826.572488425925</v>
      </c>
      <c r="M19608" s="83">
        <v>44826.572916666664</v>
      </c>
      <c r="N19608" s="83">
        <v>44865</v>
      </c>
    </row>
    <row r="19609" spans="1:14" x14ac:dyDescent="0.25">
      <c r="A19609">
        <v>24475623</v>
      </c>
      <c r="B19609">
        <v>1560</v>
      </c>
      <c r="C19609" t="s">
        <v>1015</v>
      </c>
      <c r="D19609" t="s">
        <v>293</v>
      </c>
      <c r="E19609">
        <v>11228</v>
      </c>
      <c r="F19609" t="s">
        <v>317</v>
      </c>
      <c r="G19609" t="s">
        <v>548</v>
      </c>
      <c r="H19609" t="s">
        <v>319</v>
      </c>
      <c r="I19609" t="s">
        <v>548</v>
      </c>
      <c r="J19609" s="83">
        <v>44823.357442129629</v>
      </c>
      <c r="K19609" s="83" t="s">
        <v>282</v>
      </c>
      <c r="L19609" s="83" t="s">
        <v>282</v>
      </c>
      <c r="M19609" s="83" t="s">
        <v>282</v>
      </c>
      <c r="N19609" s="83" t="s">
        <v>282</v>
      </c>
    </row>
    <row r="19610" spans="1:14" x14ac:dyDescent="0.25">
      <c r="A19610">
        <v>24475624</v>
      </c>
      <c r="B19610">
        <v>1755</v>
      </c>
      <c r="C19610" t="s">
        <v>1359</v>
      </c>
      <c r="D19610" t="s">
        <v>293</v>
      </c>
      <c r="E19610">
        <v>11229</v>
      </c>
      <c r="F19610" t="s">
        <v>294</v>
      </c>
      <c r="G19610" t="s">
        <v>407</v>
      </c>
      <c r="H19610" t="s">
        <v>296</v>
      </c>
      <c r="I19610" t="s">
        <v>349</v>
      </c>
      <c r="J19610" s="83">
        <v>44823.357800925929</v>
      </c>
      <c r="K19610" s="83">
        <v>44893.495092592595</v>
      </c>
      <c r="L19610" s="83">
        <v>44893.494409722225</v>
      </c>
      <c r="M19610" s="83" t="s">
        <v>282</v>
      </c>
      <c r="N19610" s="83" t="s">
        <v>282</v>
      </c>
    </row>
    <row r="19611" spans="1:14" x14ac:dyDescent="0.25">
      <c r="A19611">
        <v>24463467</v>
      </c>
      <c r="B19611">
        <v>2851</v>
      </c>
      <c r="C19611" t="s">
        <v>762</v>
      </c>
      <c r="D19611" t="s">
        <v>373</v>
      </c>
      <c r="E19611">
        <v>10465</v>
      </c>
      <c r="F19611" t="s">
        <v>283</v>
      </c>
      <c r="G19611" t="s">
        <v>284</v>
      </c>
      <c r="H19611" t="s">
        <v>285</v>
      </c>
      <c r="I19611" t="s">
        <v>286</v>
      </c>
      <c r="J19611" s="83">
        <v>44823.370798611111</v>
      </c>
      <c r="K19611" s="83" t="s">
        <v>282</v>
      </c>
      <c r="L19611" s="83">
        <v>44839.43209490741</v>
      </c>
      <c r="M19611" s="83">
        <v>44839.431944444441</v>
      </c>
      <c r="N19611" s="83">
        <v>45038</v>
      </c>
    </row>
    <row r="19612" spans="1:14" x14ac:dyDescent="0.25">
      <c r="A19612">
        <v>24463468</v>
      </c>
      <c r="B19612">
        <v>176</v>
      </c>
      <c r="C19612" t="s">
        <v>1321</v>
      </c>
      <c r="D19612" t="s">
        <v>281</v>
      </c>
      <c r="E19612">
        <v>10306</v>
      </c>
      <c r="F19612" t="s">
        <v>294</v>
      </c>
      <c r="G19612" t="s">
        <v>395</v>
      </c>
      <c r="H19612" t="s">
        <v>296</v>
      </c>
      <c r="I19612" t="s">
        <v>340</v>
      </c>
      <c r="J19612" s="83">
        <v>44823.370833333334</v>
      </c>
      <c r="K19612" s="83">
        <v>44824.731006944443</v>
      </c>
      <c r="L19612" s="83">
        <v>44824.396145833336</v>
      </c>
      <c r="M19612" s="83">
        <v>44824.397291666668</v>
      </c>
      <c r="N19612" s="83">
        <v>44824</v>
      </c>
    </row>
    <row r="19613" spans="1:14" x14ac:dyDescent="0.25">
      <c r="A19613">
        <v>24475626</v>
      </c>
      <c r="B19613" t="s">
        <v>11029</v>
      </c>
      <c r="C19613" t="s">
        <v>433</v>
      </c>
      <c r="D19613" t="s">
        <v>301</v>
      </c>
      <c r="E19613">
        <v>11417</v>
      </c>
      <c r="F19613" t="s">
        <v>294</v>
      </c>
      <c r="G19613" t="s">
        <v>295</v>
      </c>
      <c r="H19613" t="s">
        <v>296</v>
      </c>
      <c r="I19613" t="s">
        <v>297</v>
      </c>
      <c r="J19613" s="83">
        <v>44823.37222222222</v>
      </c>
      <c r="K19613" s="83" t="s">
        <v>282</v>
      </c>
      <c r="L19613" s="83">
        <v>44825.47215277778</v>
      </c>
      <c r="M19613" s="83">
        <v>44825.473692129628</v>
      </c>
      <c r="N19613" s="83" t="s">
        <v>282</v>
      </c>
    </row>
    <row r="19614" spans="1:14" x14ac:dyDescent="0.25">
      <c r="A19614">
        <v>24476032</v>
      </c>
      <c r="B19614">
        <v>0</v>
      </c>
      <c r="C19614" t="s">
        <v>11030</v>
      </c>
      <c r="D19614" t="s">
        <v>281</v>
      </c>
      <c r="E19614">
        <v>10305</v>
      </c>
      <c r="F19614" t="s">
        <v>719</v>
      </c>
      <c r="G19614" t="s">
        <v>305</v>
      </c>
      <c r="H19614" t="s">
        <v>282</v>
      </c>
      <c r="I19614" t="s">
        <v>282</v>
      </c>
      <c r="J19614" s="83">
        <v>44823.373611111114</v>
      </c>
      <c r="K19614" s="83">
        <v>45010.474999999999</v>
      </c>
      <c r="L19614" s="83">
        <v>44840.519687499997</v>
      </c>
      <c r="M19614" s="83">
        <v>44840.520138888889</v>
      </c>
      <c r="N19614" s="83">
        <v>45009</v>
      </c>
    </row>
    <row r="19615" spans="1:14" x14ac:dyDescent="0.25">
      <c r="A19615">
        <v>24463469</v>
      </c>
      <c r="B19615">
        <v>686</v>
      </c>
      <c r="C19615" t="s">
        <v>1805</v>
      </c>
      <c r="D19615" t="s">
        <v>293</v>
      </c>
      <c r="E19615">
        <v>11236</v>
      </c>
      <c r="F19615" t="s">
        <v>317</v>
      </c>
      <c r="G19615" t="s">
        <v>318</v>
      </c>
      <c r="H19615" t="s">
        <v>319</v>
      </c>
      <c r="I19615" t="s">
        <v>320</v>
      </c>
      <c r="J19615" s="83">
        <v>44823.377939814818</v>
      </c>
      <c r="K19615" s="83" t="s">
        <v>282</v>
      </c>
      <c r="L19615" s="83" t="s">
        <v>282</v>
      </c>
      <c r="M19615" s="83" t="s">
        <v>282</v>
      </c>
      <c r="N19615" s="83" t="s">
        <v>282</v>
      </c>
    </row>
    <row r="19616" spans="1:14" x14ac:dyDescent="0.25">
      <c r="A19616">
        <v>24476532</v>
      </c>
      <c r="B19616">
        <v>7103</v>
      </c>
      <c r="C19616" t="s">
        <v>657</v>
      </c>
      <c r="D19616" t="s">
        <v>293</v>
      </c>
      <c r="E19616">
        <v>11234</v>
      </c>
      <c r="F19616" t="s">
        <v>294</v>
      </c>
      <c r="G19616" t="s">
        <v>407</v>
      </c>
      <c r="H19616" t="s">
        <v>296</v>
      </c>
      <c r="I19616" t="s">
        <v>349</v>
      </c>
      <c r="J19616" s="83">
        <v>44823.379236111112</v>
      </c>
      <c r="K19616" s="83">
        <v>44838.511296296296</v>
      </c>
      <c r="L19616" s="83" t="s">
        <v>282</v>
      </c>
      <c r="M19616" s="83" t="s">
        <v>282</v>
      </c>
      <c r="N19616" s="83" t="s">
        <v>282</v>
      </c>
    </row>
    <row r="19617" spans="1:14" x14ac:dyDescent="0.25">
      <c r="A19617">
        <v>24435048</v>
      </c>
      <c r="B19617" t="s">
        <v>11031</v>
      </c>
      <c r="C19617" t="s">
        <v>2089</v>
      </c>
      <c r="D19617" t="s">
        <v>301</v>
      </c>
      <c r="E19617">
        <v>11361</v>
      </c>
      <c r="F19617" t="s">
        <v>283</v>
      </c>
      <c r="G19617" t="s">
        <v>284</v>
      </c>
      <c r="H19617" t="s">
        <v>285</v>
      </c>
      <c r="I19617" t="s">
        <v>286</v>
      </c>
      <c r="J19617" s="83">
        <v>44823.382523148146</v>
      </c>
      <c r="K19617" s="83" t="s">
        <v>282</v>
      </c>
      <c r="L19617" s="83" t="s">
        <v>282</v>
      </c>
      <c r="M19617" s="83" t="s">
        <v>282</v>
      </c>
      <c r="N19617" s="83" t="s">
        <v>282</v>
      </c>
    </row>
    <row r="19618" spans="1:14" x14ac:dyDescent="0.25">
      <c r="A19618">
        <v>24476533</v>
      </c>
      <c r="B19618">
        <v>235</v>
      </c>
      <c r="C19618" t="s">
        <v>5274</v>
      </c>
      <c r="D19618" t="s">
        <v>293</v>
      </c>
      <c r="E19618">
        <v>11228</v>
      </c>
      <c r="F19618" t="s">
        <v>317</v>
      </c>
      <c r="G19618" t="s">
        <v>429</v>
      </c>
      <c r="H19618" t="s">
        <v>319</v>
      </c>
      <c r="I19618" t="s">
        <v>430</v>
      </c>
      <c r="J19618" s="83">
        <v>44823.383032407408</v>
      </c>
      <c r="K19618" s="83" t="s">
        <v>282</v>
      </c>
      <c r="L19618" s="83" t="s">
        <v>282</v>
      </c>
      <c r="M19618" s="83" t="s">
        <v>282</v>
      </c>
      <c r="N19618" s="83" t="s">
        <v>282</v>
      </c>
    </row>
    <row r="19619" spans="1:14" x14ac:dyDescent="0.25">
      <c r="A19619">
        <v>24476534</v>
      </c>
      <c r="B19619">
        <v>1155</v>
      </c>
      <c r="C19619" t="s">
        <v>3457</v>
      </c>
      <c r="D19619" t="s">
        <v>293</v>
      </c>
      <c r="E19619">
        <v>11210</v>
      </c>
      <c r="F19619" t="s">
        <v>294</v>
      </c>
      <c r="G19619" t="s">
        <v>295</v>
      </c>
      <c r="H19619" t="s">
        <v>296</v>
      </c>
      <c r="I19619" t="s">
        <v>297</v>
      </c>
      <c r="J19619" s="83">
        <v>44823.383275462962</v>
      </c>
      <c r="K19619" s="83" t="s">
        <v>282</v>
      </c>
      <c r="L19619" s="83" t="s">
        <v>282</v>
      </c>
      <c r="M19619" s="83" t="s">
        <v>282</v>
      </c>
      <c r="N19619" s="83" t="s">
        <v>282</v>
      </c>
    </row>
    <row r="19620" spans="1:14" x14ac:dyDescent="0.25">
      <c r="A19620">
        <v>24463470</v>
      </c>
      <c r="B19620">
        <v>262</v>
      </c>
      <c r="C19620" t="s">
        <v>1229</v>
      </c>
      <c r="D19620" t="s">
        <v>293</v>
      </c>
      <c r="E19620">
        <v>11238</v>
      </c>
      <c r="F19620" t="s">
        <v>439</v>
      </c>
      <c r="G19620" t="s">
        <v>1148</v>
      </c>
      <c r="H19620" t="s">
        <v>439</v>
      </c>
      <c r="I19620" t="s">
        <v>1148</v>
      </c>
      <c r="J19620" s="83">
        <v>44823.386111111111</v>
      </c>
      <c r="K19620" s="83">
        <v>44831.463194444441</v>
      </c>
      <c r="L19620" s="83" t="s">
        <v>282</v>
      </c>
      <c r="M19620" s="83" t="s">
        <v>282</v>
      </c>
      <c r="N19620" s="83" t="s">
        <v>282</v>
      </c>
    </row>
    <row r="19621" spans="1:14" x14ac:dyDescent="0.25">
      <c r="A19621">
        <v>24476535</v>
      </c>
      <c r="B19621" t="s">
        <v>11032</v>
      </c>
      <c r="C19621" t="s">
        <v>1749</v>
      </c>
      <c r="D19621" t="s">
        <v>301</v>
      </c>
      <c r="E19621">
        <v>11368</v>
      </c>
      <c r="F19621" t="s">
        <v>294</v>
      </c>
      <c r="G19621" t="s">
        <v>331</v>
      </c>
      <c r="H19621" t="s">
        <v>296</v>
      </c>
      <c r="I19621" t="s">
        <v>297</v>
      </c>
      <c r="J19621" s="83">
        <v>44823.388194444444</v>
      </c>
      <c r="K19621" s="83">
        <v>44824.370833333334</v>
      </c>
      <c r="L19621" s="83" t="s">
        <v>282</v>
      </c>
      <c r="M19621" s="83" t="s">
        <v>282</v>
      </c>
      <c r="N19621" s="83" t="s">
        <v>282</v>
      </c>
    </row>
    <row r="19622" spans="1:14" x14ac:dyDescent="0.25">
      <c r="A19622">
        <v>24476536</v>
      </c>
      <c r="B19622" t="s">
        <v>5523</v>
      </c>
      <c r="C19622" t="s">
        <v>447</v>
      </c>
      <c r="D19622" t="s">
        <v>301</v>
      </c>
      <c r="E19622">
        <v>11360</v>
      </c>
      <c r="F19622" t="s">
        <v>317</v>
      </c>
      <c r="G19622" t="s">
        <v>429</v>
      </c>
      <c r="H19622" t="s">
        <v>319</v>
      </c>
      <c r="I19622" t="s">
        <v>430</v>
      </c>
      <c r="J19622" s="83">
        <v>44823.390972222223</v>
      </c>
      <c r="K19622" s="83">
        <v>44824.430555555555</v>
      </c>
      <c r="L19622" s="83" t="s">
        <v>282</v>
      </c>
      <c r="M19622" s="83" t="s">
        <v>282</v>
      </c>
      <c r="N19622" s="83" t="s">
        <v>282</v>
      </c>
    </row>
    <row r="19623" spans="1:14" x14ac:dyDescent="0.25">
      <c r="A19623">
        <v>24463471</v>
      </c>
      <c r="B19623" t="s">
        <v>9749</v>
      </c>
      <c r="C19623" t="s">
        <v>5534</v>
      </c>
      <c r="D19623" t="s">
        <v>301</v>
      </c>
      <c r="E19623">
        <v>11378</v>
      </c>
      <c r="F19623" t="s">
        <v>283</v>
      </c>
      <c r="G19623" t="s">
        <v>284</v>
      </c>
      <c r="H19623" t="s">
        <v>285</v>
      </c>
      <c r="I19623" t="s">
        <v>286</v>
      </c>
      <c r="J19623" s="83">
        <v>44823.390972222223</v>
      </c>
      <c r="K19623" s="83">
        <v>44841.390601851854</v>
      </c>
      <c r="L19623" s="83">
        <v>44841.390370370369</v>
      </c>
      <c r="M19623" s="83">
        <v>44841.390497685185</v>
      </c>
      <c r="N19623" s="83" t="s">
        <v>282</v>
      </c>
    </row>
    <row r="19624" spans="1:14" x14ac:dyDescent="0.25">
      <c r="A19624">
        <v>24476538</v>
      </c>
      <c r="B19624" t="s">
        <v>11033</v>
      </c>
      <c r="C19624" t="s">
        <v>1504</v>
      </c>
      <c r="D19624" t="s">
        <v>301</v>
      </c>
      <c r="E19624">
        <v>11420</v>
      </c>
      <c r="F19624" t="s">
        <v>317</v>
      </c>
      <c r="G19624" t="s">
        <v>510</v>
      </c>
      <c r="H19624" t="s">
        <v>319</v>
      </c>
      <c r="I19624" t="s">
        <v>511</v>
      </c>
      <c r="J19624" s="83">
        <v>44823.392361111109</v>
      </c>
      <c r="K19624" s="83">
        <v>44824.427083333336</v>
      </c>
      <c r="L19624" s="83" t="s">
        <v>282</v>
      </c>
      <c r="M19624" s="83" t="s">
        <v>282</v>
      </c>
      <c r="N19624" s="83" t="s">
        <v>282</v>
      </c>
    </row>
    <row r="19625" spans="1:14" x14ac:dyDescent="0.25">
      <c r="A19625">
        <v>24463472</v>
      </c>
      <c r="B19625">
        <v>5209</v>
      </c>
      <c r="C19625" t="s">
        <v>597</v>
      </c>
      <c r="D19625" t="s">
        <v>293</v>
      </c>
      <c r="E19625">
        <v>11219</v>
      </c>
      <c r="F19625" t="s">
        <v>283</v>
      </c>
      <c r="G19625" t="s">
        <v>284</v>
      </c>
      <c r="H19625" t="s">
        <v>285</v>
      </c>
      <c r="I19625" t="s">
        <v>286</v>
      </c>
      <c r="J19625" s="83">
        <v>44823.393206018518</v>
      </c>
      <c r="K19625" s="83">
        <v>44842.537870370368</v>
      </c>
      <c r="L19625" s="83">
        <v>44842.53733796296</v>
      </c>
      <c r="M19625" s="83">
        <v>44842.53769675926</v>
      </c>
      <c r="N19625" s="83" t="s">
        <v>282</v>
      </c>
    </row>
    <row r="19626" spans="1:14" x14ac:dyDescent="0.25">
      <c r="A19626">
        <v>24463473</v>
      </c>
      <c r="B19626">
        <v>809</v>
      </c>
      <c r="C19626" t="s">
        <v>651</v>
      </c>
      <c r="D19626" t="s">
        <v>293</v>
      </c>
      <c r="E19626">
        <v>11203</v>
      </c>
      <c r="F19626" t="s">
        <v>317</v>
      </c>
      <c r="G19626" t="s">
        <v>429</v>
      </c>
      <c r="H19626" t="s">
        <v>319</v>
      </c>
      <c r="I19626" t="s">
        <v>430</v>
      </c>
      <c r="J19626" s="83">
        <v>44823.394444444442</v>
      </c>
      <c r="K19626" s="83" t="s">
        <v>282</v>
      </c>
      <c r="L19626" s="83" t="s">
        <v>282</v>
      </c>
      <c r="M19626" s="83" t="s">
        <v>282</v>
      </c>
      <c r="N19626" s="83" t="s">
        <v>282</v>
      </c>
    </row>
    <row r="19627" spans="1:14" x14ac:dyDescent="0.25">
      <c r="A19627">
        <v>24463474</v>
      </c>
      <c r="B19627" t="s">
        <v>8890</v>
      </c>
      <c r="C19627" t="s">
        <v>2411</v>
      </c>
      <c r="D19627" t="s">
        <v>301</v>
      </c>
      <c r="E19627">
        <v>11412</v>
      </c>
      <c r="F19627" t="s">
        <v>317</v>
      </c>
      <c r="G19627" t="s">
        <v>429</v>
      </c>
      <c r="H19627" t="s">
        <v>319</v>
      </c>
      <c r="I19627" t="s">
        <v>430</v>
      </c>
      <c r="J19627" s="83">
        <v>44823.402083333334</v>
      </c>
      <c r="K19627" s="83">
        <v>44824.429861111108</v>
      </c>
      <c r="L19627" s="83" t="s">
        <v>282</v>
      </c>
      <c r="M19627" s="83" t="s">
        <v>282</v>
      </c>
      <c r="N19627" s="83" t="s">
        <v>282</v>
      </c>
    </row>
    <row r="19628" spans="1:14" x14ac:dyDescent="0.25">
      <c r="A19628">
        <v>24476539</v>
      </c>
      <c r="B19628">
        <v>0</v>
      </c>
      <c r="C19628">
        <v>0</v>
      </c>
      <c r="D19628" t="s">
        <v>301</v>
      </c>
      <c r="E19628">
        <v>11426</v>
      </c>
      <c r="F19628" t="s">
        <v>294</v>
      </c>
      <c r="G19628" t="s">
        <v>602</v>
      </c>
      <c r="H19628" t="s">
        <v>296</v>
      </c>
      <c r="I19628" t="s">
        <v>403</v>
      </c>
      <c r="J19628" s="83">
        <v>44823.402083333334</v>
      </c>
      <c r="K19628" s="83" t="s">
        <v>282</v>
      </c>
      <c r="L19628" s="83">
        <v>44825.444872685184</v>
      </c>
      <c r="M19628" s="83">
        <v>44825.44703703704</v>
      </c>
      <c r="N19628" s="83" t="s">
        <v>282</v>
      </c>
    </row>
    <row r="19629" spans="1:14" x14ac:dyDescent="0.25">
      <c r="A19629">
        <v>24463475</v>
      </c>
      <c r="B19629">
        <v>1413</v>
      </c>
      <c r="C19629" t="s">
        <v>1693</v>
      </c>
      <c r="D19629" t="s">
        <v>293</v>
      </c>
      <c r="E19629">
        <v>11234</v>
      </c>
      <c r="F19629" t="s">
        <v>283</v>
      </c>
      <c r="G19629" t="s">
        <v>357</v>
      </c>
      <c r="H19629" t="s">
        <v>296</v>
      </c>
      <c r="I19629" t="s">
        <v>358</v>
      </c>
      <c r="J19629" s="83">
        <v>44823.40625</v>
      </c>
      <c r="K19629" s="83">
        <v>45301.385416666664</v>
      </c>
      <c r="L19629" s="83">
        <v>44904.610474537039</v>
      </c>
      <c r="M19629" s="83">
        <v>44904.611111111109</v>
      </c>
      <c r="N19629" s="83">
        <v>45300</v>
      </c>
    </row>
    <row r="19630" spans="1:14" x14ac:dyDescent="0.25">
      <c r="A19630">
        <v>24476541</v>
      </c>
      <c r="B19630">
        <v>633</v>
      </c>
      <c r="C19630" t="s">
        <v>4572</v>
      </c>
      <c r="D19630" t="s">
        <v>293</v>
      </c>
      <c r="E19630">
        <v>11217</v>
      </c>
      <c r="F19630" t="s">
        <v>317</v>
      </c>
      <c r="G19630" t="s">
        <v>548</v>
      </c>
      <c r="H19630" t="s">
        <v>319</v>
      </c>
      <c r="I19630" t="s">
        <v>548</v>
      </c>
      <c r="J19630" s="83">
        <v>44823.406331018516</v>
      </c>
      <c r="K19630" s="83" t="s">
        <v>282</v>
      </c>
      <c r="L19630" s="83" t="s">
        <v>282</v>
      </c>
      <c r="M19630" s="83" t="s">
        <v>282</v>
      </c>
      <c r="N19630" s="83" t="s">
        <v>282</v>
      </c>
    </row>
    <row r="19631" spans="1:14" x14ac:dyDescent="0.25">
      <c r="A19631">
        <v>24476544</v>
      </c>
      <c r="B19631">
        <v>2313</v>
      </c>
      <c r="C19631" t="s">
        <v>2243</v>
      </c>
      <c r="D19631" t="s">
        <v>293</v>
      </c>
      <c r="E19631">
        <v>11229</v>
      </c>
      <c r="F19631" t="s">
        <v>283</v>
      </c>
      <c r="G19631" t="s">
        <v>284</v>
      </c>
      <c r="H19631" t="s">
        <v>285</v>
      </c>
      <c r="I19631" t="s">
        <v>286</v>
      </c>
      <c r="J19631" s="83">
        <v>44823.410416666666</v>
      </c>
      <c r="K19631" s="83">
        <v>44852.647916666669</v>
      </c>
      <c r="L19631" s="83">
        <v>44852</v>
      </c>
      <c r="M19631" s="83" t="s">
        <v>282</v>
      </c>
      <c r="N19631" s="83" t="s">
        <v>282</v>
      </c>
    </row>
    <row r="19632" spans="1:14" x14ac:dyDescent="0.25">
      <c r="A19632">
        <v>24463479</v>
      </c>
      <c r="B19632">
        <v>2030</v>
      </c>
      <c r="C19632" t="s">
        <v>1068</v>
      </c>
      <c r="D19632" t="s">
        <v>373</v>
      </c>
      <c r="E19632">
        <v>10466</v>
      </c>
      <c r="F19632" t="s">
        <v>294</v>
      </c>
      <c r="G19632" t="s">
        <v>865</v>
      </c>
      <c r="H19632" t="s">
        <v>296</v>
      </c>
      <c r="I19632" t="s">
        <v>297</v>
      </c>
      <c r="J19632" s="83">
        <v>44823.415625000001</v>
      </c>
      <c r="K19632" s="83">
        <v>44853.498645833337</v>
      </c>
      <c r="L19632" s="83" t="s">
        <v>282</v>
      </c>
      <c r="M19632" s="83" t="s">
        <v>282</v>
      </c>
      <c r="N19632" s="83" t="s">
        <v>282</v>
      </c>
    </row>
    <row r="19633" spans="1:14" x14ac:dyDescent="0.25">
      <c r="A19633">
        <v>24476545</v>
      </c>
      <c r="B19633" t="s">
        <v>9319</v>
      </c>
      <c r="C19633" t="s">
        <v>941</v>
      </c>
      <c r="D19633" t="s">
        <v>301</v>
      </c>
      <c r="E19633">
        <v>11379</v>
      </c>
      <c r="F19633" t="s">
        <v>283</v>
      </c>
      <c r="G19633" t="s">
        <v>284</v>
      </c>
      <c r="H19633" t="s">
        <v>285</v>
      </c>
      <c r="I19633" t="s">
        <v>286</v>
      </c>
      <c r="J19633" s="83">
        <v>44823.418055555558</v>
      </c>
      <c r="K19633" s="83" t="s">
        <v>282</v>
      </c>
      <c r="L19633" s="83" t="s">
        <v>282</v>
      </c>
      <c r="M19633" s="83" t="s">
        <v>282</v>
      </c>
      <c r="N19633" s="83" t="s">
        <v>282</v>
      </c>
    </row>
    <row r="19634" spans="1:14" x14ac:dyDescent="0.25">
      <c r="A19634">
        <v>24463480</v>
      </c>
      <c r="B19634">
        <v>1337</v>
      </c>
      <c r="C19634" t="s">
        <v>566</v>
      </c>
      <c r="D19634" t="s">
        <v>293</v>
      </c>
      <c r="E19634">
        <v>11204</v>
      </c>
      <c r="F19634" t="s">
        <v>439</v>
      </c>
      <c r="G19634" t="s">
        <v>440</v>
      </c>
      <c r="H19634" t="s">
        <v>439</v>
      </c>
      <c r="I19634" t="s">
        <v>440</v>
      </c>
      <c r="J19634" s="83">
        <v>44823.418252314812</v>
      </c>
      <c r="K19634" s="83">
        <v>44832.659143518518</v>
      </c>
      <c r="L19634" s="83" t="s">
        <v>282</v>
      </c>
      <c r="M19634" s="83" t="s">
        <v>282</v>
      </c>
      <c r="N19634" s="83" t="s">
        <v>282</v>
      </c>
    </row>
    <row r="19635" spans="1:14" x14ac:dyDescent="0.25">
      <c r="A19635">
        <v>24463481</v>
      </c>
      <c r="B19635">
        <v>1647</v>
      </c>
      <c r="C19635" t="s">
        <v>701</v>
      </c>
      <c r="D19635" t="s">
        <v>293</v>
      </c>
      <c r="E19635">
        <v>11214</v>
      </c>
      <c r="F19635" t="s">
        <v>294</v>
      </c>
      <c r="G19635" t="s">
        <v>1161</v>
      </c>
      <c r="H19635" t="s">
        <v>296</v>
      </c>
      <c r="I19635" t="s">
        <v>297</v>
      </c>
      <c r="J19635" s="83">
        <v>44823.418287037035</v>
      </c>
      <c r="K19635" s="83" t="s">
        <v>282</v>
      </c>
      <c r="L19635" s="83">
        <v>44866.577175925922</v>
      </c>
      <c r="M19635" s="83">
        <v>44866.577476851853</v>
      </c>
      <c r="N19635" s="83" t="s">
        <v>282</v>
      </c>
    </row>
    <row r="19636" spans="1:14" x14ac:dyDescent="0.25">
      <c r="A19636">
        <v>24463482</v>
      </c>
      <c r="B19636" t="s">
        <v>282</v>
      </c>
      <c r="C19636" t="s">
        <v>1359</v>
      </c>
      <c r="D19636" t="s">
        <v>282</v>
      </c>
      <c r="E19636">
        <v>11229</v>
      </c>
      <c r="F19636" t="s">
        <v>317</v>
      </c>
      <c r="G19636" t="s">
        <v>548</v>
      </c>
      <c r="H19636" t="s">
        <v>319</v>
      </c>
      <c r="I19636" t="s">
        <v>548</v>
      </c>
      <c r="J19636" s="83">
        <v>44823.419664351852</v>
      </c>
      <c r="K19636" s="83" t="s">
        <v>282</v>
      </c>
      <c r="L19636" s="83" t="s">
        <v>282</v>
      </c>
      <c r="M19636" s="83" t="s">
        <v>282</v>
      </c>
      <c r="N19636" s="83" t="s">
        <v>282</v>
      </c>
    </row>
    <row r="19637" spans="1:14" x14ac:dyDescent="0.25">
      <c r="A19637">
        <v>24463483</v>
      </c>
      <c r="B19637">
        <v>0</v>
      </c>
      <c r="C19637" t="s">
        <v>354</v>
      </c>
      <c r="D19637" t="s">
        <v>293</v>
      </c>
      <c r="E19637" t="s">
        <v>282</v>
      </c>
      <c r="F19637" t="s">
        <v>317</v>
      </c>
      <c r="G19637" t="s">
        <v>318</v>
      </c>
      <c r="H19637" t="s">
        <v>282</v>
      </c>
      <c r="I19637" t="s">
        <v>282</v>
      </c>
      <c r="J19637" s="83">
        <v>44823.420138888891</v>
      </c>
      <c r="K19637" s="83" t="s">
        <v>282</v>
      </c>
      <c r="L19637" s="83">
        <v>44825.452638888892</v>
      </c>
      <c r="M19637" s="83">
        <v>44825.452777777777</v>
      </c>
      <c r="N19637" s="83" t="s">
        <v>282</v>
      </c>
    </row>
    <row r="19638" spans="1:14" x14ac:dyDescent="0.25">
      <c r="A19638">
        <v>24476548</v>
      </c>
      <c r="B19638">
        <v>950</v>
      </c>
      <c r="C19638" t="s">
        <v>6133</v>
      </c>
      <c r="D19638" t="s">
        <v>373</v>
      </c>
      <c r="E19638">
        <v>10460</v>
      </c>
      <c r="F19638" t="s">
        <v>317</v>
      </c>
      <c r="G19638" t="s">
        <v>363</v>
      </c>
      <c r="H19638" t="s">
        <v>319</v>
      </c>
      <c r="I19638" t="s">
        <v>364</v>
      </c>
      <c r="J19638" s="83">
        <v>44823.420578703706</v>
      </c>
      <c r="K19638" s="83">
        <v>44854.39471064815</v>
      </c>
      <c r="L19638" s="83">
        <v>44854.394629629627</v>
      </c>
      <c r="M19638" s="83" t="s">
        <v>282</v>
      </c>
      <c r="N19638" s="83" t="s">
        <v>282</v>
      </c>
    </row>
    <row r="19639" spans="1:14" x14ac:dyDescent="0.25">
      <c r="A19639">
        <v>24463484</v>
      </c>
      <c r="B19639">
        <v>0</v>
      </c>
      <c r="C19639" t="s">
        <v>463</v>
      </c>
      <c r="D19639" t="s">
        <v>301</v>
      </c>
      <c r="E19639">
        <v>11367</v>
      </c>
      <c r="F19639" t="s">
        <v>283</v>
      </c>
      <c r="G19639" t="s">
        <v>284</v>
      </c>
      <c r="H19639" t="s">
        <v>285</v>
      </c>
      <c r="I19639" t="s">
        <v>286</v>
      </c>
      <c r="J19639" s="83">
        <v>44823.424305555556</v>
      </c>
      <c r="K19639" s="83">
        <v>45027.573611111111</v>
      </c>
      <c r="L19639" s="83">
        <v>44887</v>
      </c>
      <c r="M19639" s="83">
        <v>44887.402083333334</v>
      </c>
      <c r="N19639" s="83">
        <v>45027</v>
      </c>
    </row>
    <row r="19640" spans="1:14" x14ac:dyDescent="0.25">
      <c r="A19640">
        <v>24463485</v>
      </c>
      <c r="B19640" t="s">
        <v>7246</v>
      </c>
      <c r="C19640" t="s">
        <v>1530</v>
      </c>
      <c r="D19640" t="s">
        <v>301</v>
      </c>
      <c r="E19640">
        <v>11385</v>
      </c>
      <c r="F19640" t="s">
        <v>294</v>
      </c>
      <c r="G19640" t="s">
        <v>1834</v>
      </c>
      <c r="H19640" t="s">
        <v>296</v>
      </c>
      <c r="I19640" t="s">
        <v>403</v>
      </c>
      <c r="J19640" s="83">
        <v>44823.425694444442</v>
      </c>
      <c r="K19640" s="83">
        <v>44825.467395833337</v>
      </c>
      <c r="L19640" s="83">
        <v>44825.467002314814</v>
      </c>
      <c r="M19640" s="83" t="s">
        <v>282</v>
      </c>
      <c r="N19640" s="83" t="s">
        <v>282</v>
      </c>
    </row>
    <row r="19641" spans="1:14" x14ac:dyDescent="0.25">
      <c r="A19641">
        <v>24476550</v>
      </c>
      <c r="B19641">
        <v>308</v>
      </c>
      <c r="C19641" t="s">
        <v>4394</v>
      </c>
      <c r="D19641" t="s">
        <v>293</v>
      </c>
      <c r="E19641">
        <v>11212</v>
      </c>
      <c r="F19641" t="s">
        <v>294</v>
      </c>
      <c r="G19641" t="s">
        <v>530</v>
      </c>
      <c r="H19641" t="s">
        <v>296</v>
      </c>
      <c r="I19641" t="s">
        <v>297</v>
      </c>
      <c r="J19641" s="83">
        <v>44823.427083333336</v>
      </c>
      <c r="K19641" s="83">
        <v>44839.453472222223</v>
      </c>
      <c r="L19641" s="83">
        <v>44830.566851851851</v>
      </c>
      <c r="M19641" s="83">
        <v>44830.567361111112</v>
      </c>
      <c r="N19641" s="83">
        <v>44838</v>
      </c>
    </row>
    <row r="19642" spans="1:14" x14ac:dyDescent="0.25">
      <c r="A19642">
        <v>24476551</v>
      </c>
      <c r="B19642" t="s">
        <v>11036</v>
      </c>
      <c r="C19642" t="s">
        <v>1910</v>
      </c>
      <c r="D19642" t="s">
        <v>301</v>
      </c>
      <c r="E19642">
        <v>11427</v>
      </c>
      <c r="F19642" t="s">
        <v>294</v>
      </c>
      <c r="G19642" t="s">
        <v>402</v>
      </c>
      <c r="H19642" t="s">
        <v>296</v>
      </c>
      <c r="I19642" t="s">
        <v>403</v>
      </c>
      <c r="J19642" s="83">
        <v>44823.427083333336</v>
      </c>
      <c r="K19642" s="83">
        <v>44825.363194444442</v>
      </c>
      <c r="L19642" s="83">
        <v>42839.124120370368</v>
      </c>
      <c r="M19642" s="83">
        <v>42839.124189814815</v>
      </c>
      <c r="N19642" s="83">
        <v>43165.305312500001</v>
      </c>
    </row>
    <row r="19643" spans="1:14" x14ac:dyDescent="0.25">
      <c r="A19643">
        <v>24463486</v>
      </c>
      <c r="B19643">
        <v>794</v>
      </c>
      <c r="C19643" t="s">
        <v>1558</v>
      </c>
      <c r="D19643" t="s">
        <v>293</v>
      </c>
      <c r="E19643">
        <v>11221</v>
      </c>
      <c r="F19643" t="s">
        <v>317</v>
      </c>
      <c r="G19643" t="s">
        <v>363</v>
      </c>
      <c r="H19643" t="s">
        <v>319</v>
      </c>
      <c r="I19643" t="s">
        <v>364</v>
      </c>
      <c r="J19643" s="83">
        <v>44823.427708333336</v>
      </c>
      <c r="K19643" s="83">
        <v>45261.397974537038</v>
      </c>
      <c r="L19643" s="83" t="s">
        <v>282</v>
      </c>
      <c r="M19643" s="83" t="s">
        <v>282</v>
      </c>
      <c r="N19643" s="83" t="s">
        <v>282</v>
      </c>
    </row>
    <row r="19644" spans="1:14" x14ac:dyDescent="0.25">
      <c r="A19644">
        <v>24476033</v>
      </c>
      <c r="B19644">
        <v>1071</v>
      </c>
      <c r="C19644" t="s">
        <v>11037</v>
      </c>
      <c r="D19644" t="s">
        <v>281</v>
      </c>
      <c r="E19644" t="s">
        <v>282</v>
      </c>
      <c r="F19644" t="s">
        <v>294</v>
      </c>
      <c r="G19644" t="s">
        <v>348</v>
      </c>
      <c r="H19644" t="s">
        <v>282</v>
      </c>
      <c r="I19644" t="s">
        <v>282</v>
      </c>
      <c r="J19644" s="83">
        <v>44823.429166666669</v>
      </c>
      <c r="K19644" s="83">
        <v>44830.406087962961</v>
      </c>
      <c r="L19644" s="83" t="s">
        <v>282</v>
      </c>
      <c r="M19644" s="83" t="s">
        <v>282</v>
      </c>
      <c r="N19644" s="83" t="s">
        <v>282</v>
      </c>
    </row>
    <row r="19645" spans="1:14" x14ac:dyDescent="0.25">
      <c r="A19645">
        <v>24463487</v>
      </c>
      <c r="B19645">
        <v>454</v>
      </c>
      <c r="C19645" t="s">
        <v>1255</v>
      </c>
      <c r="D19645" t="s">
        <v>293</v>
      </c>
      <c r="E19645">
        <v>11203</v>
      </c>
      <c r="F19645" t="s">
        <v>294</v>
      </c>
      <c r="G19645" t="s">
        <v>402</v>
      </c>
      <c r="H19645" t="s">
        <v>296</v>
      </c>
      <c r="I19645" t="s">
        <v>403</v>
      </c>
      <c r="J19645" s="83">
        <v>44823.430208333331</v>
      </c>
      <c r="K19645" s="83">
        <v>44839.58184027778</v>
      </c>
      <c r="L19645" s="83">
        <v>44839.576458333337</v>
      </c>
      <c r="M19645" s="83" t="s">
        <v>282</v>
      </c>
      <c r="N19645" s="83" t="s">
        <v>282</v>
      </c>
    </row>
    <row r="19646" spans="1:14" x14ac:dyDescent="0.25">
      <c r="A19646">
        <v>24476552</v>
      </c>
      <c r="B19646" s="84" t="s">
        <v>359</v>
      </c>
      <c r="C19646" t="s">
        <v>2485</v>
      </c>
      <c r="D19646" t="s">
        <v>301</v>
      </c>
      <c r="E19646">
        <v>11105</v>
      </c>
      <c r="F19646" t="s">
        <v>317</v>
      </c>
      <c r="G19646" t="s">
        <v>326</v>
      </c>
      <c r="H19646" t="s">
        <v>319</v>
      </c>
      <c r="I19646" t="s">
        <v>327</v>
      </c>
      <c r="J19646" s="83">
        <v>44823.431250000001</v>
      </c>
      <c r="K19646" s="83">
        <v>44824.453472222223</v>
      </c>
      <c r="L19646" s="83" t="s">
        <v>282</v>
      </c>
      <c r="M19646" s="83" t="s">
        <v>282</v>
      </c>
      <c r="N19646" s="83" t="s">
        <v>282</v>
      </c>
    </row>
    <row r="19647" spans="1:14" x14ac:dyDescent="0.25">
      <c r="A19647">
        <v>24476553</v>
      </c>
      <c r="B19647">
        <v>308</v>
      </c>
      <c r="C19647" t="s">
        <v>4394</v>
      </c>
      <c r="D19647" t="s">
        <v>293</v>
      </c>
      <c r="E19647">
        <v>11212</v>
      </c>
      <c r="F19647" t="s">
        <v>294</v>
      </c>
      <c r="G19647" t="s">
        <v>865</v>
      </c>
      <c r="H19647" t="s">
        <v>296</v>
      </c>
      <c r="I19647" t="s">
        <v>297</v>
      </c>
      <c r="J19647" s="83">
        <v>44823.435243055559</v>
      </c>
      <c r="K19647" s="83">
        <v>44839.454074074078</v>
      </c>
      <c r="L19647" s="83" t="s">
        <v>282</v>
      </c>
      <c r="M19647" s="83" t="s">
        <v>282</v>
      </c>
      <c r="N19647" s="83" t="s">
        <v>282</v>
      </c>
    </row>
    <row r="19648" spans="1:14" x14ac:dyDescent="0.25">
      <c r="A19648">
        <v>24476555</v>
      </c>
      <c r="B19648">
        <v>316</v>
      </c>
      <c r="C19648" t="s">
        <v>11039</v>
      </c>
      <c r="D19648" t="s">
        <v>281</v>
      </c>
      <c r="E19648">
        <v>10312</v>
      </c>
      <c r="F19648" t="s">
        <v>317</v>
      </c>
      <c r="G19648" t="s">
        <v>318</v>
      </c>
      <c r="H19648" t="s">
        <v>319</v>
      </c>
      <c r="I19648" t="s">
        <v>320</v>
      </c>
      <c r="J19648" s="83">
        <v>44823.436805555553</v>
      </c>
      <c r="K19648" s="83">
        <v>44825.425694444442</v>
      </c>
      <c r="L19648" s="83" t="s">
        <v>282</v>
      </c>
      <c r="M19648" s="83" t="s">
        <v>282</v>
      </c>
      <c r="N19648" s="83" t="s">
        <v>282</v>
      </c>
    </row>
    <row r="19649" spans="1:14" x14ac:dyDescent="0.25">
      <c r="A19649">
        <v>24476556</v>
      </c>
      <c r="B19649" t="s">
        <v>5123</v>
      </c>
      <c r="C19649" t="s">
        <v>4094</v>
      </c>
      <c r="D19649" t="s">
        <v>301</v>
      </c>
      <c r="E19649">
        <v>11422</v>
      </c>
      <c r="F19649" t="s">
        <v>317</v>
      </c>
      <c r="G19649" t="s">
        <v>326</v>
      </c>
      <c r="H19649" t="s">
        <v>319</v>
      </c>
      <c r="I19649" t="s">
        <v>327</v>
      </c>
      <c r="J19649" s="83">
        <v>44823.438888888886</v>
      </c>
      <c r="K19649" s="83">
        <v>44824.482638888891</v>
      </c>
      <c r="L19649" s="83" t="s">
        <v>282</v>
      </c>
      <c r="M19649" s="83" t="s">
        <v>282</v>
      </c>
      <c r="N19649" s="83" t="s">
        <v>282</v>
      </c>
    </row>
    <row r="19650" spans="1:14" x14ac:dyDescent="0.25">
      <c r="A19650">
        <v>24477477</v>
      </c>
      <c r="B19650" t="s">
        <v>5123</v>
      </c>
      <c r="C19650" t="s">
        <v>4094</v>
      </c>
      <c r="D19650" t="s">
        <v>301</v>
      </c>
      <c r="E19650">
        <v>11422</v>
      </c>
      <c r="F19650" t="s">
        <v>317</v>
      </c>
      <c r="G19650" t="s">
        <v>510</v>
      </c>
      <c r="H19650" t="s">
        <v>319</v>
      </c>
      <c r="I19650" t="s">
        <v>511</v>
      </c>
      <c r="J19650" s="83">
        <v>44823.443055555559</v>
      </c>
      <c r="K19650" s="83">
        <v>44824.427083333336</v>
      </c>
      <c r="L19650" s="83" t="s">
        <v>282</v>
      </c>
      <c r="M19650" s="83" t="s">
        <v>282</v>
      </c>
      <c r="N19650" s="83" t="s">
        <v>282</v>
      </c>
    </row>
    <row r="19651" spans="1:14" x14ac:dyDescent="0.25">
      <c r="A19651">
        <v>24477478</v>
      </c>
      <c r="B19651">
        <v>546</v>
      </c>
      <c r="C19651" t="s">
        <v>528</v>
      </c>
      <c r="D19651" t="s">
        <v>293</v>
      </c>
      <c r="E19651">
        <v>11203</v>
      </c>
      <c r="F19651" t="s">
        <v>283</v>
      </c>
      <c r="G19651" t="s">
        <v>284</v>
      </c>
      <c r="H19651" t="s">
        <v>285</v>
      </c>
      <c r="I19651" t="s">
        <v>286</v>
      </c>
      <c r="J19651" s="83">
        <v>44823.444039351853</v>
      </c>
      <c r="K19651" s="83">
        <v>44908.634988425925</v>
      </c>
      <c r="L19651" s="83">
        <v>44908.63453703704</v>
      </c>
      <c r="M19651" s="83" t="s">
        <v>282</v>
      </c>
      <c r="N19651" s="83" t="s">
        <v>282</v>
      </c>
    </row>
    <row r="19652" spans="1:14" x14ac:dyDescent="0.25">
      <c r="A19652">
        <v>24463488</v>
      </c>
      <c r="B19652">
        <v>321</v>
      </c>
      <c r="C19652" t="s">
        <v>1048</v>
      </c>
      <c r="D19652" t="s">
        <v>293</v>
      </c>
      <c r="E19652">
        <v>11215</v>
      </c>
      <c r="F19652" t="s">
        <v>317</v>
      </c>
      <c r="G19652" t="s">
        <v>363</v>
      </c>
      <c r="H19652" t="s">
        <v>319</v>
      </c>
      <c r="I19652" t="s">
        <v>364</v>
      </c>
      <c r="J19652" s="83">
        <v>44823.444953703707</v>
      </c>
      <c r="K19652" s="83" t="s">
        <v>282</v>
      </c>
      <c r="L19652" s="83" t="s">
        <v>282</v>
      </c>
      <c r="M19652" s="83" t="s">
        <v>282</v>
      </c>
      <c r="N19652" s="83" t="s">
        <v>282</v>
      </c>
    </row>
    <row r="19653" spans="1:14" x14ac:dyDescent="0.25">
      <c r="A19653">
        <v>24476558</v>
      </c>
      <c r="B19653" t="s">
        <v>2250</v>
      </c>
      <c r="C19653" t="s">
        <v>492</v>
      </c>
      <c r="D19653" t="s">
        <v>301</v>
      </c>
      <c r="E19653">
        <v>11379</v>
      </c>
      <c r="F19653" t="s">
        <v>294</v>
      </c>
      <c r="G19653" t="s">
        <v>865</v>
      </c>
      <c r="H19653" t="s">
        <v>296</v>
      </c>
      <c r="I19653" t="s">
        <v>297</v>
      </c>
      <c r="J19653" s="83">
        <v>44823.445138888892</v>
      </c>
      <c r="K19653" s="83" t="s">
        <v>282</v>
      </c>
      <c r="L19653" s="83">
        <v>44823.592638888891</v>
      </c>
      <c r="M19653" s="83">
        <v>44823.593946759262</v>
      </c>
      <c r="N19653" s="83" t="s">
        <v>282</v>
      </c>
    </row>
    <row r="19654" spans="1:14" x14ac:dyDescent="0.25">
      <c r="A19654">
        <v>24476559</v>
      </c>
      <c r="B19654">
        <v>134</v>
      </c>
      <c r="C19654" t="s">
        <v>4337</v>
      </c>
      <c r="D19654" t="s">
        <v>281</v>
      </c>
      <c r="E19654">
        <v>10305</v>
      </c>
      <c r="F19654" t="s">
        <v>317</v>
      </c>
      <c r="G19654" t="s">
        <v>318</v>
      </c>
      <c r="H19654" t="s">
        <v>319</v>
      </c>
      <c r="I19654" t="s">
        <v>320</v>
      </c>
      <c r="J19654" s="83">
        <v>44823.446527777778</v>
      </c>
      <c r="K19654" s="83">
        <v>45093.558854166666</v>
      </c>
      <c r="L19654" s="83">
        <v>43698.386319444442</v>
      </c>
      <c r="M19654" s="83">
        <v>43698.389780092592</v>
      </c>
      <c r="N19654" s="83" t="s">
        <v>282</v>
      </c>
    </row>
    <row r="19655" spans="1:14" x14ac:dyDescent="0.25">
      <c r="A19655">
        <v>24463489</v>
      </c>
      <c r="B19655">
        <v>112</v>
      </c>
      <c r="C19655" t="s">
        <v>4653</v>
      </c>
      <c r="D19655" t="s">
        <v>289</v>
      </c>
      <c r="E19655">
        <v>10027</v>
      </c>
      <c r="F19655" t="s">
        <v>317</v>
      </c>
      <c r="G19655" t="s">
        <v>326</v>
      </c>
      <c r="H19655" t="s">
        <v>319</v>
      </c>
      <c r="I19655" t="s">
        <v>327</v>
      </c>
      <c r="J19655" s="83">
        <v>44823.447476851848</v>
      </c>
      <c r="K19655" s="83">
        <v>45286.570069444446</v>
      </c>
      <c r="L19655" s="83">
        <v>45286.569988425923</v>
      </c>
      <c r="M19655" s="83" t="s">
        <v>282</v>
      </c>
      <c r="N19655" s="83" t="s">
        <v>282</v>
      </c>
    </row>
    <row r="19656" spans="1:14" x14ac:dyDescent="0.25">
      <c r="A19656">
        <v>24463490</v>
      </c>
      <c r="B19656" t="s">
        <v>11041</v>
      </c>
      <c r="C19656" t="s">
        <v>5049</v>
      </c>
      <c r="D19656" t="s">
        <v>301</v>
      </c>
      <c r="E19656">
        <v>11367</v>
      </c>
      <c r="F19656" t="s">
        <v>294</v>
      </c>
      <c r="G19656" t="s">
        <v>1091</v>
      </c>
      <c r="H19656" t="s">
        <v>296</v>
      </c>
      <c r="I19656" t="s">
        <v>297</v>
      </c>
      <c r="J19656" s="83">
        <v>44823.45416666667</v>
      </c>
      <c r="K19656" s="83" t="s">
        <v>282</v>
      </c>
      <c r="L19656" s="83">
        <v>44841</v>
      </c>
      <c r="M19656" s="83">
        <v>44841.466666666667</v>
      </c>
      <c r="N19656" s="83" t="s">
        <v>282</v>
      </c>
    </row>
    <row r="19657" spans="1:14" x14ac:dyDescent="0.25">
      <c r="A19657">
        <v>24463491</v>
      </c>
      <c r="B19657" t="s">
        <v>408</v>
      </c>
      <c r="C19657" t="s">
        <v>616</v>
      </c>
      <c r="D19657" t="s">
        <v>301</v>
      </c>
      <c r="E19657">
        <v>11372</v>
      </c>
      <c r="F19657" t="s">
        <v>283</v>
      </c>
      <c r="G19657" t="s">
        <v>284</v>
      </c>
      <c r="H19657" t="s">
        <v>285</v>
      </c>
      <c r="I19657" t="s">
        <v>286</v>
      </c>
      <c r="J19657" s="83">
        <v>44823.45416666667</v>
      </c>
      <c r="K19657" s="83" t="s">
        <v>282</v>
      </c>
      <c r="L19657" s="83">
        <v>44916.575752314813</v>
      </c>
      <c r="M19657" s="83">
        <v>44916.577592592592</v>
      </c>
      <c r="N19657" s="83" t="s">
        <v>282</v>
      </c>
    </row>
    <row r="19658" spans="1:14" x14ac:dyDescent="0.25">
      <c r="A19658">
        <v>24476562</v>
      </c>
      <c r="B19658">
        <v>1330</v>
      </c>
      <c r="C19658" t="s">
        <v>1193</v>
      </c>
      <c r="D19658" t="s">
        <v>293</v>
      </c>
      <c r="E19658">
        <v>11219</v>
      </c>
      <c r="F19658" t="s">
        <v>317</v>
      </c>
      <c r="G19658" t="s">
        <v>363</v>
      </c>
      <c r="H19658" t="s">
        <v>319</v>
      </c>
      <c r="I19658" t="s">
        <v>364</v>
      </c>
      <c r="J19658" s="83">
        <v>44823.45548611111</v>
      </c>
      <c r="K19658" s="83" t="s">
        <v>282</v>
      </c>
      <c r="L19658" s="83" t="s">
        <v>282</v>
      </c>
      <c r="M19658" s="83" t="s">
        <v>282</v>
      </c>
      <c r="N19658" s="83" t="s">
        <v>282</v>
      </c>
    </row>
    <row r="19659" spans="1:14" x14ac:dyDescent="0.25">
      <c r="A19659">
        <v>24477479</v>
      </c>
      <c r="B19659">
        <v>63</v>
      </c>
      <c r="C19659" t="s">
        <v>2793</v>
      </c>
      <c r="D19659" t="s">
        <v>293</v>
      </c>
      <c r="E19659">
        <v>11233</v>
      </c>
      <c r="F19659" t="s">
        <v>317</v>
      </c>
      <c r="G19659" t="s">
        <v>363</v>
      </c>
      <c r="H19659" t="s">
        <v>319</v>
      </c>
      <c r="I19659" t="s">
        <v>364</v>
      </c>
      <c r="J19659" s="83">
        <v>44823.455729166664</v>
      </c>
      <c r="K19659" s="83" t="s">
        <v>282</v>
      </c>
      <c r="L19659" s="83" t="s">
        <v>282</v>
      </c>
      <c r="M19659" s="83" t="s">
        <v>282</v>
      </c>
      <c r="N19659" s="83" t="s">
        <v>282</v>
      </c>
    </row>
    <row r="19660" spans="1:14" x14ac:dyDescent="0.25">
      <c r="A19660">
        <v>24476563</v>
      </c>
      <c r="B19660" t="s">
        <v>10897</v>
      </c>
      <c r="C19660" t="s">
        <v>5357</v>
      </c>
      <c r="D19660" t="s">
        <v>301</v>
      </c>
      <c r="E19660">
        <v>11433</v>
      </c>
      <c r="F19660" t="s">
        <v>317</v>
      </c>
      <c r="G19660" t="s">
        <v>363</v>
      </c>
      <c r="H19660" t="s">
        <v>319</v>
      </c>
      <c r="I19660" t="s">
        <v>364</v>
      </c>
      <c r="J19660" s="83">
        <v>44823.457638888889</v>
      </c>
      <c r="K19660" s="83" t="s">
        <v>282</v>
      </c>
      <c r="L19660" s="83" t="s">
        <v>282</v>
      </c>
      <c r="M19660" s="83" t="s">
        <v>282</v>
      </c>
      <c r="N19660" s="83" t="s">
        <v>282</v>
      </c>
    </row>
    <row r="19661" spans="1:14" x14ac:dyDescent="0.25">
      <c r="A19661">
        <v>24476565</v>
      </c>
      <c r="B19661" t="s">
        <v>11042</v>
      </c>
      <c r="C19661" t="s">
        <v>3271</v>
      </c>
      <c r="D19661" t="s">
        <v>301</v>
      </c>
      <c r="E19661">
        <v>11417</v>
      </c>
      <c r="F19661" t="s">
        <v>317</v>
      </c>
      <c r="G19661" t="s">
        <v>318</v>
      </c>
      <c r="H19661" t="s">
        <v>319</v>
      </c>
      <c r="I19661" t="s">
        <v>320</v>
      </c>
      <c r="J19661" s="83">
        <v>44823.457638888889</v>
      </c>
      <c r="K19661" s="83">
        <v>45078.590243055558</v>
      </c>
      <c r="L19661" s="83" t="s">
        <v>282</v>
      </c>
      <c r="M19661" s="83" t="s">
        <v>282</v>
      </c>
      <c r="N19661" s="83" t="s">
        <v>282</v>
      </c>
    </row>
    <row r="19662" spans="1:14" x14ac:dyDescent="0.25">
      <c r="A19662">
        <v>24463492</v>
      </c>
      <c r="B19662">
        <v>412</v>
      </c>
      <c r="C19662" t="s">
        <v>3836</v>
      </c>
      <c r="D19662" t="s">
        <v>289</v>
      </c>
      <c r="E19662">
        <v>10014</v>
      </c>
      <c r="F19662" t="s">
        <v>294</v>
      </c>
      <c r="G19662" t="s">
        <v>295</v>
      </c>
      <c r="H19662" t="s">
        <v>296</v>
      </c>
      <c r="I19662" t="s">
        <v>297</v>
      </c>
      <c r="J19662" s="83">
        <v>44823.458078703705</v>
      </c>
      <c r="K19662" s="83">
        <v>44831.457233796296</v>
      </c>
      <c r="L19662" s="83" t="s">
        <v>282</v>
      </c>
      <c r="M19662" s="83" t="s">
        <v>282</v>
      </c>
      <c r="N19662" s="83" t="s">
        <v>282</v>
      </c>
    </row>
    <row r="19663" spans="1:14" x14ac:dyDescent="0.25">
      <c r="A19663">
        <v>24463493</v>
      </c>
      <c r="B19663">
        <v>570</v>
      </c>
      <c r="C19663" t="s">
        <v>10814</v>
      </c>
      <c r="D19663" t="s">
        <v>281</v>
      </c>
      <c r="E19663">
        <v>10304</v>
      </c>
      <c r="F19663" t="s">
        <v>283</v>
      </c>
      <c r="G19663" t="s">
        <v>481</v>
      </c>
      <c r="H19663" t="s">
        <v>296</v>
      </c>
      <c r="I19663" t="s">
        <v>358</v>
      </c>
      <c r="J19663" s="83">
        <v>44823.458877314813</v>
      </c>
      <c r="K19663" s="83">
        <v>44853.533854166664</v>
      </c>
      <c r="L19663" s="83" t="s">
        <v>282</v>
      </c>
      <c r="M19663" s="83" t="s">
        <v>282</v>
      </c>
      <c r="N19663" s="83" t="s">
        <v>282</v>
      </c>
    </row>
    <row r="19664" spans="1:14" x14ac:dyDescent="0.25">
      <c r="A19664">
        <v>24476566</v>
      </c>
      <c r="B19664">
        <v>308</v>
      </c>
      <c r="C19664" t="s">
        <v>7142</v>
      </c>
      <c r="D19664" t="s">
        <v>289</v>
      </c>
      <c r="E19664">
        <v>10024</v>
      </c>
      <c r="F19664" t="s">
        <v>317</v>
      </c>
      <c r="G19664" t="s">
        <v>363</v>
      </c>
      <c r="H19664" t="s">
        <v>319</v>
      </c>
      <c r="I19664" t="s">
        <v>364</v>
      </c>
      <c r="J19664" s="83">
        <v>44823.459722222222</v>
      </c>
      <c r="K19664" s="83">
        <v>44832.470104166663</v>
      </c>
      <c r="L19664" s="83">
        <v>44832.469166666669</v>
      </c>
      <c r="M19664" s="83" t="s">
        <v>282</v>
      </c>
      <c r="N19664" s="83" t="s">
        <v>282</v>
      </c>
    </row>
    <row r="19665" spans="1:14" x14ac:dyDescent="0.25">
      <c r="A19665">
        <v>24476567</v>
      </c>
      <c r="B19665" t="s">
        <v>11043</v>
      </c>
      <c r="C19665" t="s">
        <v>11044</v>
      </c>
      <c r="D19665" t="s">
        <v>301</v>
      </c>
      <c r="E19665">
        <v>11367</v>
      </c>
      <c r="F19665" t="s">
        <v>317</v>
      </c>
      <c r="G19665" t="s">
        <v>363</v>
      </c>
      <c r="H19665" t="s">
        <v>319</v>
      </c>
      <c r="I19665" t="s">
        <v>364</v>
      </c>
      <c r="J19665" s="83">
        <v>44823.459722222222</v>
      </c>
      <c r="K19665" s="83">
        <v>44824.472222222219</v>
      </c>
      <c r="L19665" s="83" t="s">
        <v>282</v>
      </c>
      <c r="M19665" s="83" t="s">
        <v>282</v>
      </c>
      <c r="N19665" s="83" t="s">
        <v>282</v>
      </c>
    </row>
    <row r="19666" spans="1:14" x14ac:dyDescent="0.25">
      <c r="A19666">
        <v>24476034</v>
      </c>
      <c r="B19666" s="84" t="s">
        <v>404</v>
      </c>
      <c r="C19666" s="84" t="s">
        <v>404</v>
      </c>
      <c r="D19666" t="s">
        <v>301</v>
      </c>
      <c r="E19666">
        <v>11354</v>
      </c>
      <c r="F19666" t="s">
        <v>719</v>
      </c>
      <c r="G19666" t="s">
        <v>305</v>
      </c>
      <c r="H19666" t="s">
        <v>282</v>
      </c>
      <c r="I19666" t="s">
        <v>282</v>
      </c>
      <c r="J19666" s="83">
        <v>44823.459722222222</v>
      </c>
      <c r="K19666" s="83">
        <v>44866.538194444445</v>
      </c>
      <c r="L19666" s="83">
        <v>44838.550370370373</v>
      </c>
      <c r="M19666" s="83">
        <v>44838.555555555555</v>
      </c>
      <c r="N19666" s="83">
        <v>44866</v>
      </c>
    </row>
    <row r="19667" spans="1:14" x14ac:dyDescent="0.25">
      <c r="A19667">
        <v>24476568</v>
      </c>
      <c r="B19667">
        <v>1434</v>
      </c>
      <c r="C19667" t="s">
        <v>520</v>
      </c>
      <c r="D19667" t="s">
        <v>293</v>
      </c>
      <c r="E19667">
        <v>11230</v>
      </c>
      <c r="F19667" t="s">
        <v>294</v>
      </c>
      <c r="G19667" t="s">
        <v>348</v>
      </c>
      <c r="H19667" t="s">
        <v>296</v>
      </c>
      <c r="I19667" t="s">
        <v>349</v>
      </c>
      <c r="J19667" s="83">
        <v>44823.461111111108</v>
      </c>
      <c r="K19667" s="83">
        <v>44834.427083333336</v>
      </c>
      <c r="L19667" s="83" t="s">
        <v>282</v>
      </c>
      <c r="M19667" s="83" t="s">
        <v>282</v>
      </c>
      <c r="N19667" s="83" t="s">
        <v>282</v>
      </c>
    </row>
    <row r="19668" spans="1:14" x14ac:dyDescent="0.25">
      <c r="A19668">
        <v>24476569</v>
      </c>
      <c r="B19668">
        <v>475</v>
      </c>
      <c r="C19668" t="s">
        <v>1578</v>
      </c>
      <c r="D19668" t="s">
        <v>293</v>
      </c>
      <c r="E19668">
        <v>11233</v>
      </c>
      <c r="F19668" t="s">
        <v>317</v>
      </c>
      <c r="G19668" t="s">
        <v>1252</v>
      </c>
      <c r="H19668" t="s">
        <v>319</v>
      </c>
      <c r="I19668" t="s">
        <v>698</v>
      </c>
      <c r="J19668" s="83">
        <v>44823.463888888888</v>
      </c>
      <c r="K19668" s="83">
        <v>44824.418055555558</v>
      </c>
      <c r="L19668" s="83" t="s">
        <v>282</v>
      </c>
      <c r="M19668" s="83" t="s">
        <v>282</v>
      </c>
      <c r="N19668" s="83" t="s">
        <v>282</v>
      </c>
    </row>
    <row r="19669" spans="1:14" x14ac:dyDescent="0.25">
      <c r="A19669">
        <v>24463494</v>
      </c>
      <c r="B19669" t="s">
        <v>7559</v>
      </c>
      <c r="C19669" t="s">
        <v>11044</v>
      </c>
      <c r="D19669" t="s">
        <v>301</v>
      </c>
      <c r="E19669">
        <v>11367</v>
      </c>
      <c r="F19669" t="s">
        <v>317</v>
      </c>
      <c r="G19669" t="s">
        <v>363</v>
      </c>
      <c r="H19669" t="s">
        <v>319</v>
      </c>
      <c r="I19669" t="s">
        <v>364</v>
      </c>
      <c r="J19669" s="83">
        <v>44823.463888888888</v>
      </c>
      <c r="K19669" s="83">
        <v>44824.470833333333</v>
      </c>
      <c r="L19669" s="83" t="s">
        <v>282</v>
      </c>
      <c r="M19669" s="83" t="s">
        <v>282</v>
      </c>
      <c r="N19669" s="83" t="s">
        <v>282</v>
      </c>
    </row>
    <row r="19670" spans="1:14" x14ac:dyDescent="0.25">
      <c r="A19670">
        <v>24435049</v>
      </c>
      <c r="B19670" s="1">
        <v>15827</v>
      </c>
      <c r="C19670" t="s">
        <v>5295</v>
      </c>
      <c r="D19670" t="s">
        <v>301</v>
      </c>
      <c r="E19670">
        <v>11356</v>
      </c>
      <c r="F19670" t="s">
        <v>294</v>
      </c>
      <c r="G19670" t="s">
        <v>1834</v>
      </c>
      <c r="H19670" t="s">
        <v>296</v>
      </c>
      <c r="I19670" t="s">
        <v>403</v>
      </c>
      <c r="J19670" s="83">
        <v>44823.464583333334</v>
      </c>
      <c r="K19670" s="83">
        <v>44874.557638888888</v>
      </c>
      <c r="L19670" s="83">
        <v>44874</v>
      </c>
      <c r="M19670" s="83" t="s">
        <v>282</v>
      </c>
      <c r="N19670" s="83" t="s">
        <v>282</v>
      </c>
    </row>
    <row r="19671" spans="1:14" x14ac:dyDescent="0.25">
      <c r="A19671">
        <v>24463496</v>
      </c>
      <c r="B19671">
        <v>55</v>
      </c>
      <c r="C19671" t="s">
        <v>10492</v>
      </c>
      <c r="D19671" t="s">
        <v>281</v>
      </c>
      <c r="E19671">
        <v>10301</v>
      </c>
      <c r="F19671" t="s">
        <v>317</v>
      </c>
      <c r="G19671" t="s">
        <v>363</v>
      </c>
      <c r="H19671" t="s">
        <v>319</v>
      </c>
      <c r="I19671" t="s">
        <v>364</v>
      </c>
      <c r="J19671" s="83">
        <v>44823.468055555553</v>
      </c>
      <c r="K19671" s="83">
        <v>44825.428472222222</v>
      </c>
      <c r="L19671" s="83" t="s">
        <v>282</v>
      </c>
      <c r="M19671" s="83" t="s">
        <v>282</v>
      </c>
      <c r="N19671" s="83" t="s">
        <v>282</v>
      </c>
    </row>
    <row r="19672" spans="1:14" x14ac:dyDescent="0.25">
      <c r="A19672">
        <v>24463497</v>
      </c>
      <c r="B19672" t="s">
        <v>11045</v>
      </c>
      <c r="C19672" t="s">
        <v>939</v>
      </c>
      <c r="D19672" t="s">
        <v>301</v>
      </c>
      <c r="E19672">
        <v>11379</v>
      </c>
      <c r="F19672" t="s">
        <v>283</v>
      </c>
      <c r="G19672" t="s">
        <v>284</v>
      </c>
      <c r="H19672" t="s">
        <v>285</v>
      </c>
      <c r="I19672" t="s">
        <v>286</v>
      </c>
      <c r="J19672" s="83">
        <v>44823.46875</v>
      </c>
      <c r="K19672" s="83" t="s">
        <v>282</v>
      </c>
      <c r="L19672" s="83" t="s">
        <v>282</v>
      </c>
      <c r="M19672" s="83" t="s">
        <v>282</v>
      </c>
      <c r="N19672" s="83" t="s">
        <v>282</v>
      </c>
    </row>
    <row r="19673" spans="1:14" x14ac:dyDescent="0.25">
      <c r="A19673">
        <v>24463498</v>
      </c>
      <c r="B19673">
        <v>292</v>
      </c>
      <c r="C19673" t="s">
        <v>1803</v>
      </c>
      <c r="D19673" t="s">
        <v>289</v>
      </c>
      <c r="E19673">
        <v>10007</v>
      </c>
      <c r="F19673" t="s">
        <v>317</v>
      </c>
      <c r="G19673" t="s">
        <v>318</v>
      </c>
      <c r="H19673" t="s">
        <v>319</v>
      </c>
      <c r="I19673" t="s">
        <v>320</v>
      </c>
      <c r="J19673" s="83">
        <v>44823.470520833333</v>
      </c>
      <c r="K19673" s="83">
        <v>44910.337812500002</v>
      </c>
      <c r="L19673" s="83">
        <v>44910.338726851849</v>
      </c>
      <c r="M19673" s="83">
        <v>44910.339803240742</v>
      </c>
      <c r="N19673" s="83" t="s">
        <v>282</v>
      </c>
    </row>
    <row r="19674" spans="1:14" x14ac:dyDescent="0.25">
      <c r="A19674">
        <v>24463500</v>
      </c>
      <c r="B19674">
        <v>122</v>
      </c>
      <c r="C19674" t="s">
        <v>2843</v>
      </c>
      <c r="D19674" t="s">
        <v>289</v>
      </c>
      <c r="E19674">
        <v>10128</v>
      </c>
      <c r="F19674" t="s">
        <v>317</v>
      </c>
      <c r="G19674" t="s">
        <v>326</v>
      </c>
      <c r="H19674" t="s">
        <v>319</v>
      </c>
      <c r="I19674" t="s">
        <v>327</v>
      </c>
      <c r="J19674" s="83">
        <v>44823.471203703702</v>
      </c>
      <c r="K19674" s="83">
        <v>45289.511134259257</v>
      </c>
      <c r="L19674" s="83">
        <v>45289.510949074072</v>
      </c>
      <c r="M19674" s="83" t="s">
        <v>282</v>
      </c>
      <c r="N19674" s="83" t="s">
        <v>282</v>
      </c>
    </row>
    <row r="19675" spans="1:14" x14ac:dyDescent="0.25">
      <c r="A19675">
        <v>24476571</v>
      </c>
      <c r="B19675" t="s">
        <v>9672</v>
      </c>
      <c r="C19675" t="s">
        <v>532</v>
      </c>
      <c r="D19675" t="s">
        <v>301</v>
      </c>
      <c r="E19675">
        <v>11364</v>
      </c>
      <c r="F19675" t="s">
        <v>283</v>
      </c>
      <c r="G19675" t="s">
        <v>284</v>
      </c>
      <c r="H19675" t="s">
        <v>285</v>
      </c>
      <c r="I19675" t="s">
        <v>286</v>
      </c>
      <c r="J19675" s="83">
        <v>44823.475694444445</v>
      </c>
      <c r="K19675" s="83" t="s">
        <v>282</v>
      </c>
      <c r="L19675" s="83">
        <v>44572.479560185187</v>
      </c>
      <c r="M19675" s="83">
        <v>44572.48065972222</v>
      </c>
      <c r="N19675" s="83" t="s">
        <v>282</v>
      </c>
    </row>
    <row r="19676" spans="1:14" x14ac:dyDescent="0.25">
      <c r="A19676">
        <v>24476573</v>
      </c>
      <c r="B19676" t="s">
        <v>11047</v>
      </c>
      <c r="C19676" t="s">
        <v>532</v>
      </c>
      <c r="D19676" t="s">
        <v>301</v>
      </c>
      <c r="E19676">
        <v>11364</v>
      </c>
      <c r="F19676" t="s">
        <v>317</v>
      </c>
      <c r="G19676" t="s">
        <v>318</v>
      </c>
      <c r="H19676" t="s">
        <v>319</v>
      </c>
      <c r="I19676" t="s">
        <v>320</v>
      </c>
      <c r="J19676" s="83">
        <v>44823.477777777778</v>
      </c>
      <c r="K19676" s="83">
        <v>44833.388194444444</v>
      </c>
      <c r="L19676" s="83" t="s">
        <v>282</v>
      </c>
      <c r="M19676" s="83" t="s">
        <v>282</v>
      </c>
      <c r="N19676" s="83" t="s">
        <v>282</v>
      </c>
    </row>
    <row r="19677" spans="1:14" x14ac:dyDescent="0.25">
      <c r="A19677">
        <v>24478144</v>
      </c>
      <c r="B19677" s="84" t="s">
        <v>404</v>
      </c>
      <c r="C19677" s="84" t="s">
        <v>404</v>
      </c>
      <c r="D19677" t="s">
        <v>301</v>
      </c>
      <c r="E19677">
        <v>11375</v>
      </c>
      <c r="F19677" t="s">
        <v>317</v>
      </c>
      <c r="G19677" t="s">
        <v>353</v>
      </c>
      <c r="H19677" t="s">
        <v>282</v>
      </c>
      <c r="I19677" t="s">
        <v>282</v>
      </c>
      <c r="J19677" s="83">
        <v>44823.479861111111</v>
      </c>
      <c r="K19677" s="83">
        <v>44859.597916666666</v>
      </c>
      <c r="L19677" s="83">
        <v>44855.505219907405</v>
      </c>
      <c r="M19677" s="83">
        <v>44855.506944444445</v>
      </c>
      <c r="N19677" s="83">
        <v>44859</v>
      </c>
    </row>
    <row r="19678" spans="1:14" x14ac:dyDescent="0.25">
      <c r="A19678">
        <v>24463501</v>
      </c>
      <c r="B19678">
        <v>1100</v>
      </c>
      <c r="C19678" t="s">
        <v>5781</v>
      </c>
      <c r="D19678" t="s">
        <v>373</v>
      </c>
      <c r="E19678">
        <v>10465</v>
      </c>
      <c r="F19678" t="s">
        <v>294</v>
      </c>
      <c r="G19678" t="s">
        <v>407</v>
      </c>
      <c r="H19678" t="s">
        <v>296</v>
      </c>
      <c r="I19678" t="s">
        <v>349</v>
      </c>
      <c r="J19678" s="83">
        <v>44823.480578703704</v>
      </c>
      <c r="K19678" s="83">
        <v>44827.401122685187</v>
      </c>
      <c r="L19678" s="83" t="s">
        <v>282</v>
      </c>
      <c r="M19678" s="83" t="s">
        <v>282</v>
      </c>
      <c r="N19678" s="83" t="s">
        <v>282</v>
      </c>
    </row>
    <row r="19679" spans="1:14" x14ac:dyDescent="0.25">
      <c r="A19679">
        <v>24476575</v>
      </c>
      <c r="B19679">
        <v>436</v>
      </c>
      <c r="C19679" t="s">
        <v>2253</v>
      </c>
      <c r="D19679" t="s">
        <v>281</v>
      </c>
      <c r="E19679">
        <v>10312</v>
      </c>
      <c r="F19679" t="s">
        <v>294</v>
      </c>
      <c r="G19679" t="s">
        <v>402</v>
      </c>
      <c r="H19679" t="s">
        <v>296</v>
      </c>
      <c r="I19679" t="s">
        <v>403</v>
      </c>
      <c r="J19679" s="83">
        <v>44823.481944444444</v>
      </c>
      <c r="K19679" s="83">
        <v>44825.415023148147</v>
      </c>
      <c r="L19679" s="83" t="s">
        <v>282</v>
      </c>
      <c r="M19679" s="83" t="s">
        <v>282</v>
      </c>
      <c r="N19679" s="83" t="s">
        <v>282</v>
      </c>
    </row>
    <row r="19680" spans="1:14" x14ac:dyDescent="0.25">
      <c r="A19680">
        <v>24463502</v>
      </c>
      <c r="B19680">
        <v>57</v>
      </c>
      <c r="C19680" t="s">
        <v>3699</v>
      </c>
      <c r="D19680" t="s">
        <v>293</v>
      </c>
      <c r="E19680">
        <v>11209</v>
      </c>
      <c r="F19680" t="s">
        <v>317</v>
      </c>
      <c r="G19680" t="s">
        <v>363</v>
      </c>
      <c r="H19680" t="s">
        <v>319</v>
      </c>
      <c r="I19680" t="s">
        <v>364</v>
      </c>
      <c r="J19680" s="83">
        <v>44823.482210648152</v>
      </c>
      <c r="K19680" s="83" t="s">
        <v>282</v>
      </c>
      <c r="L19680" s="83" t="s">
        <v>282</v>
      </c>
      <c r="M19680" s="83" t="s">
        <v>282</v>
      </c>
      <c r="N19680" s="83" t="s">
        <v>282</v>
      </c>
    </row>
    <row r="19681" spans="1:14" x14ac:dyDescent="0.25">
      <c r="A19681">
        <v>24476574</v>
      </c>
      <c r="B19681">
        <v>75</v>
      </c>
      <c r="C19681" t="s">
        <v>782</v>
      </c>
      <c r="D19681" t="s">
        <v>293</v>
      </c>
      <c r="E19681">
        <v>11222</v>
      </c>
      <c r="F19681" t="s">
        <v>283</v>
      </c>
      <c r="G19681" t="s">
        <v>284</v>
      </c>
      <c r="H19681" t="s">
        <v>285</v>
      </c>
      <c r="I19681" t="s">
        <v>286</v>
      </c>
      <c r="J19681" s="83">
        <v>44823.482222222221</v>
      </c>
      <c r="K19681" s="83">
        <v>44981.639120370368</v>
      </c>
      <c r="L19681" s="83" t="s">
        <v>282</v>
      </c>
      <c r="M19681" s="83" t="s">
        <v>282</v>
      </c>
      <c r="N19681" s="83" t="s">
        <v>282</v>
      </c>
    </row>
    <row r="19682" spans="1:14" x14ac:dyDescent="0.25">
      <c r="A19682">
        <v>24463503</v>
      </c>
      <c r="B19682">
        <v>62</v>
      </c>
      <c r="C19682" t="s">
        <v>1255</v>
      </c>
      <c r="D19682" t="s">
        <v>293</v>
      </c>
      <c r="E19682">
        <v>11225</v>
      </c>
      <c r="F19682" t="s">
        <v>439</v>
      </c>
      <c r="G19682" t="s">
        <v>459</v>
      </c>
      <c r="H19682" t="s">
        <v>439</v>
      </c>
      <c r="I19682" t="s">
        <v>459</v>
      </c>
      <c r="J19682" s="83">
        <v>44823.482638888891</v>
      </c>
      <c r="K19682" s="83">
        <v>44831.70208333333</v>
      </c>
      <c r="L19682" s="83" t="s">
        <v>282</v>
      </c>
      <c r="M19682" s="83" t="s">
        <v>282</v>
      </c>
      <c r="N19682" s="83" t="s">
        <v>282</v>
      </c>
    </row>
    <row r="19683" spans="1:14" x14ac:dyDescent="0.25">
      <c r="A19683">
        <v>24476576</v>
      </c>
      <c r="B19683">
        <v>1307</v>
      </c>
      <c r="C19683" t="s">
        <v>2412</v>
      </c>
      <c r="D19683" t="s">
        <v>293</v>
      </c>
      <c r="E19683">
        <v>11230</v>
      </c>
      <c r="F19683" t="s">
        <v>317</v>
      </c>
      <c r="G19683" t="s">
        <v>326</v>
      </c>
      <c r="H19683" t="s">
        <v>319</v>
      </c>
      <c r="I19683" t="s">
        <v>327</v>
      </c>
      <c r="J19683" s="83">
        <v>44823.484537037039</v>
      </c>
      <c r="K19683" s="83" t="s">
        <v>282</v>
      </c>
      <c r="L19683" s="83" t="s">
        <v>282</v>
      </c>
      <c r="M19683" s="83" t="s">
        <v>282</v>
      </c>
      <c r="N19683" s="83" t="s">
        <v>282</v>
      </c>
    </row>
    <row r="19684" spans="1:14" x14ac:dyDescent="0.25">
      <c r="A19684">
        <v>24476577</v>
      </c>
      <c r="B19684">
        <v>799</v>
      </c>
      <c r="C19684" t="s">
        <v>1240</v>
      </c>
      <c r="D19684" t="s">
        <v>293</v>
      </c>
      <c r="E19684">
        <v>11207</v>
      </c>
      <c r="F19684" t="s">
        <v>317</v>
      </c>
      <c r="G19684" t="s">
        <v>318</v>
      </c>
      <c r="H19684" t="s">
        <v>319</v>
      </c>
      <c r="I19684" t="s">
        <v>320</v>
      </c>
      <c r="J19684" s="83">
        <v>44823.485173611109</v>
      </c>
      <c r="K19684" s="83">
        <v>44909.529479166667</v>
      </c>
      <c r="L19684" s="83">
        <v>44909.528912037036</v>
      </c>
      <c r="M19684" s="83" t="s">
        <v>282</v>
      </c>
      <c r="N19684" s="83" t="s">
        <v>282</v>
      </c>
    </row>
    <row r="19685" spans="1:14" x14ac:dyDescent="0.25">
      <c r="A19685">
        <v>24463505</v>
      </c>
      <c r="B19685">
        <v>133</v>
      </c>
      <c r="C19685" t="s">
        <v>3242</v>
      </c>
      <c r="D19685" t="s">
        <v>281</v>
      </c>
      <c r="E19685">
        <v>10314</v>
      </c>
      <c r="F19685" t="s">
        <v>317</v>
      </c>
      <c r="G19685" t="s">
        <v>326</v>
      </c>
      <c r="H19685" t="s">
        <v>319</v>
      </c>
      <c r="I19685" t="s">
        <v>327</v>
      </c>
      <c r="J19685" s="83">
        <v>44823.487500000003</v>
      </c>
      <c r="K19685" s="83">
        <v>44825.429166666669</v>
      </c>
      <c r="L19685" s="83" t="s">
        <v>282</v>
      </c>
      <c r="M19685" s="83" t="s">
        <v>282</v>
      </c>
      <c r="N19685" s="83" t="s">
        <v>282</v>
      </c>
    </row>
    <row r="19686" spans="1:14" x14ac:dyDescent="0.25">
      <c r="A19686">
        <v>24476578</v>
      </c>
      <c r="B19686" t="s">
        <v>9539</v>
      </c>
      <c r="C19686" t="s">
        <v>833</v>
      </c>
      <c r="D19686" t="s">
        <v>289</v>
      </c>
      <c r="E19686">
        <v>10003</v>
      </c>
      <c r="F19686" t="s">
        <v>294</v>
      </c>
      <c r="G19686" t="s">
        <v>402</v>
      </c>
      <c r="H19686" t="s">
        <v>296</v>
      </c>
      <c r="I19686" t="s">
        <v>403</v>
      </c>
      <c r="J19686" s="83">
        <v>44823.488194444442</v>
      </c>
      <c r="K19686" s="83">
        <v>44830.303472222222</v>
      </c>
      <c r="L19686" s="83">
        <v>44826.46329861111</v>
      </c>
      <c r="M19686" s="83">
        <v>44826.463888888888</v>
      </c>
      <c r="N19686" s="83">
        <v>44828</v>
      </c>
    </row>
    <row r="19687" spans="1:14" x14ac:dyDescent="0.25">
      <c r="A19687">
        <v>24477480</v>
      </c>
      <c r="B19687">
        <v>380</v>
      </c>
      <c r="C19687" t="s">
        <v>1880</v>
      </c>
      <c r="D19687" t="s">
        <v>293</v>
      </c>
      <c r="E19687">
        <v>11209</v>
      </c>
      <c r="F19687" t="s">
        <v>294</v>
      </c>
      <c r="G19687" t="s">
        <v>402</v>
      </c>
      <c r="H19687" t="s">
        <v>296</v>
      </c>
      <c r="I19687" t="s">
        <v>403</v>
      </c>
      <c r="J19687" s="83">
        <v>44823.488194444442</v>
      </c>
      <c r="K19687" s="83">
        <v>44826.379166666666</v>
      </c>
      <c r="L19687" s="83" t="s">
        <v>282</v>
      </c>
      <c r="M19687" s="83" t="s">
        <v>282</v>
      </c>
      <c r="N19687" s="83" t="s">
        <v>282</v>
      </c>
    </row>
    <row r="19688" spans="1:14" x14ac:dyDescent="0.25">
      <c r="A19688">
        <v>24463506</v>
      </c>
      <c r="B19688">
        <v>83</v>
      </c>
      <c r="C19688" t="s">
        <v>2211</v>
      </c>
      <c r="D19688" t="s">
        <v>293</v>
      </c>
      <c r="E19688">
        <v>11228</v>
      </c>
      <c r="F19688" t="s">
        <v>283</v>
      </c>
      <c r="G19688" t="s">
        <v>284</v>
      </c>
      <c r="H19688" t="s">
        <v>285</v>
      </c>
      <c r="I19688" t="s">
        <v>286</v>
      </c>
      <c r="J19688" s="83">
        <v>44823.490046296298</v>
      </c>
      <c r="K19688" s="83">
        <v>44916.440844907411</v>
      </c>
      <c r="L19688" s="83" t="s">
        <v>282</v>
      </c>
      <c r="M19688" s="83" t="s">
        <v>282</v>
      </c>
      <c r="N19688" s="83" t="s">
        <v>282</v>
      </c>
    </row>
    <row r="19689" spans="1:14" x14ac:dyDescent="0.25">
      <c r="A19689">
        <v>24476579</v>
      </c>
      <c r="B19689" t="s">
        <v>11049</v>
      </c>
      <c r="C19689" t="s">
        <v>10244</v>
      </c>
      <c r="D19689" t="s">
        <v>301</v>
      </c>
      <c r="E19689">
        <v>11435</v>
      </c>
      <c r="F19689" t="s">
        <v>317</v>
      </c>
      <c r="G19689" t="s">
        <v>363</v>
      </c>
      <c r="H19689" t="s">
        <v>319</v>
      </c>
      <c r="I19689" t="s">
        <v>364</v>
      </c>
      <c r="J19689" s="83">
        <v>44823.490972222222</v>
      </c>
      <c r="K19689" s="83" t="s">
        <v>282</v>
      </c>
      <c r="L19689" s="83" t="s">
        <v>282</v>
      </c>
      <c r="M19689" s="83" t="s">
        <v>282</v>
      </c>
      <c r="N19689" s="83" t="s">
        <v>282</v>
      </c>
    </row>
    <row r="19690" spans="1:14" x14ac:dyDescent="0.25">
      <c r="A19690">
        <v>24476580</v>
      </c>
      <c r="B19690">
        <v>1028</v>
      </c>
      <c r="C19690" t="s">
        <v>1057</v>
      </c>
      <c r="D19690" t="s">
        <v>293</v>
      </c>
      <c r="E19690">
        <v>11216</v>
      </c>
      <c r="F19690" t="s">
        <v>283</v>
      </c>
      <c r="G19690" t="s">
        <v>284</v>
      </c>
      <c r="H19690" t="s">
        <v>285</v>
      </c>
      <c r="I19690" t="s">
        <v>286</v>
      </c>
      <c r="J19690" s="83">
        <v>44823.496099537035</v>
      </c>
      <c r="K19690" s="83">
        <v>44847.510868055557</v>
      </c>
      <c r="L19690" s="83">
        <v>44847.510462962964</v>
      </c>
      <c r="M19690" s="83">
        <v>44847.510416666664</v>
      </c>
      <c r="N19690" s="83">
        <v>44904</v>
      </c>
    </row>
    <row r="19691" spans="1:14" x14ac:dyDescent="0.25">
      <c r="A19691">
        <v>24463507</v>
      </c>
      <c r="B19691" t="s">
        <v>11016</v>
      </c>
      <c r="C19691" t="s">
        <v>991</v>
      </c>
      <c r="D19691" t="s">
        <v>301</v>
      </c>
      <c r="E19691">
        <v>11434</v>
      </c>
      <c r="F19691" t="s">
        <v>317</v>
      </c>
      <c r="G19691" t="s">
        <v>429</v>
      </c>
      <c r="H19691" t="s">
        <v>319</v>
      </c>
      <c r="I19691" t="s">
        <v>430</v>
      </c>
      <c r="J19691" s="83">
        <v>44823.49722222222</v>
      </c>
      <c r="K19691" s="83">
        <v>44824.429861111108</v>
      </c>
      <c r="L19691" s="83" t="s">
        <v>282</v>
      </c>
      <c r="M19691" s="83" t="s">
        <v>282</v>
      </c>
      <c r="N19691" s="83" t="s">
        <v>282</v>
      </c>
    </row>
    <row r="19692" spans="1:14" x14ac:dyDescent="0.25">
      <c r="A19692">
        <v>24463508</v>
      </c>
      <c r="B19692">
        <v>4224</v>
      </c>
      <c r="C19692" t="s">
        <v>5353</v>
      </c>
      <c r="D19692" t="s">
        <v>293</v>
      </c>
      <c r="E19692">
        <v>11203</v>
      </c>
      <c r="F19692" t="s">
        <v>294</v>
      </c>
      <c r="G19692" t="s">
        <v>395</v>
      </c>
      <c r="H19692" t="s">
        <v>296</v>
      </c>
      <c r="I19692" t="s">
        <v>340</v>
      </c>
      <c r="J19692" s="83">
        <v>44823.499583333331</v>
      </c>
      <c r="K19692" s="83">
        <v>44847.503634259258</v>
      </c>
      <c r="L19692" s="83">
        <v>44847.503564814811</v>
      </c>
      <c r="M19692" s="83" t="s">
        <v>282</v>
      </c>
      <c r="N19692" s="83" t="s">
        <v>282</v>
      </c>
    </row>
    <row r="19693" spans="1:14" x14ac:dyDescent="0.25">
      <c r="A19693">
        <v>24476581</v>
      </c>
      <c r="B19693">
        <v>1419</v>
      </c>
      <c r="C19693" t="s">
        <v>539</v>
      </c>
      <c r="D19693" t="s">
        <v>293</v>
      </c>
      <c r="E19693">
        <v>11235</v>
      </c>
      <c r="F19693" t="s">
        <v>294</v>
      </c>
      <c r="G19693" t="s">
        <v>402</v>
      </c>
      <c r="H19693" t="s">
        <v>296</v>
      </c>
      <c r="I19693" t="s">
        <v>403</v>
      </c>
      <c r="J19693" s="83">
        <v>44823.500462962962</v>
      </c>
      <c r="K19693" s="83">
        <v>44879.442986111113</v>
      </c>
      <c r="L19693" s="83" t="s">
        <v>282</v>
      </c>
      <c r="M19693" s="83" t="s">
        <v>282</v>
      </c>
      <c r="N19693" s="83" t="s">
        <v>282</v>
      </c>
    </row>
    <row r="19694" spans="1:14" x14ac:dyDescent="0.25">
      <c r="A19694">
        <v>24463509</v>
      </c>
      <c r="B19694">
        <v>304</v>
      </c>
      <c r="C19694" t="s">
        <v>5813</v>
      </c>
      <c r="D19694" t="s">
        <v>289</v>
      </c>
      <c r="E19694">
        <v>10039</v>
      </c>
      <c r="F19694" t="s">
        <v>294</v>
      </c>
      <c r="G19694" t="s">
        <v>402</v>
      </c>
      <c r="H19694" t="s">
        <v>296</v>
      </c>
      <c r="I19694" t="s">
        <v>403</v>
      </c>
      <c r="J19694" s="83">
        <v>44823.503472222219</v>
      </c>
      <c r="K19694" s="83">
        <v>44902.487557870372</v>
      </c>
      <c r="L19694" s="83" t="s">
        <v>282</v>
      </c>
      <c r="M19694" s="83" t="s">
        <v>282</v>
      </c>
      <c r="N19694" s="83" t="s">
        <v>282</v>
      </c>
    </row>
    <row r="19695" spans="1:14" x14ac:dyDescent="0.25">
      <c r="A19695">
        <v>24463510</v>
      </c>
      <c r="B19695" t="s">
        <v>11050</v>
      </c>
      <c r="C19695" t="s">
        <v>2242</v>
      </c>
      <c r="D19695" t="s">
        <v>301</v>
      </c>
      <c r="E19695">
        <v>11004</v>
      </c>
      <c r="F19695" t="s">
        <v>317</v>
      </c>
      <c r="G19695" t="s">
        <v>318</v>
      </c>
      <c r="H19695" t="s">
        <v>319</v>
      </c>
      <c r="I19695" t="s">
        <v>320</v>
      </c>
      <c r="J19695" s="83">
        <v>44823.504166666666</v>
      </c>
      <c r="K19695" s="83" t="s">
        <v>282</v>
      </c>
      <c r="L19695" s="83">
        <v>44851.581979166665</v>
      </c>
      <c r="M19695" s="83">
        <v>44851.581944444442</v>
      </c>
      <c r="N19695" s="83" t="s">
        <v>282</v>
      </c>
    </row>
    <row r="19696" spans="1:14" x14ac:dyDescent="0.25">
      <c r="A19696">
        <v>24478638</v>
      </c>
      <c r="B19696">
        <v>0</v>
      </c>
      <c r="C19696" t="s">
        <v>354</v>
      </c>
      <c r="D19696" t="s">
        <v>293</v>
      </c>
      <c r="E19696">
        <v>11214</v>
      </c>
      <c r="F19696" t="s">
        <v>294</v>
      </c>
      <c r="G19696" t="s">
        <v>401</v>
      </c>
      <c r="H19696" t="s">
        <v>282</v>
      </c>
      <c r="I19696" t="s">
        <v>282</v>
      </c>
      <c r="J19696" s="83">
        <v>44823.504861111112</v>
      </c>
      <c r="K19696" s="83">
        <v>44852.467453703706</v>
      </c>
      <c r="L19696" s="83">
        <v>44596.334305555552</v>
      </c>
      <c r="M19696" s="83">
        <v>44596.334467592591</v>
      </c>
      <c r="N19696" s="83" t="s">
        <v>282</v>
      </c>
    </row>
    <row r="19697" spans="1:14" x14ac:dyDescent="0.25">
      <c r="A19697">
        <v>24435050</v>
      </c>
      <c r="B19697">
        <v>74</v>
      </c>
      <c r="C19697" t="s">
        <v>3570</v>
      </c>
      <c r="D19697" t="s">
        <v>281</v>
      </c>
      <c r="E19697">
        <v>10309</v>
      </c>
      <c r="F19697" t="s">
        <v>317</v>
      </c>
      <c r="G19697" t="s">
        <v>326</v>
      </c>
      <c r="H19697" t="s">
        <v>319</v>
      </c>
      <c r="I19697" t="s">
        <v>327</v>
      </c>
      <c r="J19697" s="83">
        <v>44823.506504629629</v>
      </c>
      <c r="K19697" s="83" t="s">
        <v>282</v>
      </c>
      <c r="L19697" s="83" t="s">
        <v>282</v>
      </c>
      <c r="M19697" s="83" t="s">
        <v>282</v>
      </c>
      <c r="N19697" s="83" t="s">
        <v>282</v>
      </c>
    </row>
    <row r="19698" spans="1:14" x14ac:dyDescent="0.25">
      <c r="A19698">
        <v>24463512</v>
      </c>
      <c r="B19698" t="s">
        <v>3979</v>
      </c>
      <c r="C19698" t="s">
        <v>3962</v>
      </c>
      <c r="D19698" t="s">
        <v>301</v>
      </c>
      <c r="E19698">
        <v>11412</v>
      </c>
      <c r="F19698" t="s">
        <v>317</v>
      </c>
      <c r="G19698" t="s">
        <v>363</v>
      </c>
      <c r="H19698" t="s">
        <v>319</v>
      </c>
      <c r="I19698" t="s">
        <v>364</v>
      </c>
      <c r="J19698" s="83">
        <v>44823.507638888892</v>
      </c>
      <c r="K19698" s="83">
        <v>44986.567719907405</v>
      </c>
      <c r="L19698" s="83" t="s">
        <v>282</v>
      </c>
      <c r="M19698" s="83" t="s">
        <v>282</v>
      </c>
      <c r="N19698" s="83" t="s">
        <v>282</v>
      </c>
    </row>
    <row r="19699" spans="1:14" x14ac:dyDescent="0.25">
      <c r="A19699">
        <v>24358606</v>
      </c>
      <c r="B19699">
        <v>762</v>
      </c>
      <c r="C19699" t="s">
        <v>299</v>
      </c>
      <c r="D19699" t="s">
        <v>293</v>
      </c>
      <c r="E19699">
        <v>11218</v>
      </c>
      <c r="F19699" t="s">
        <v>294</v>
      </c>
      <c r="G19699" t="s">
        <v>407</v>
      </c>
      <c r="H19699" t="s">
        <v>296</v>
      </c>
      <c r="I19699" t="s">
        <v>349</v>
      </c>
      <c r="J19699" s="83">
        <v>44823.508333333331</v>
      </c>
      <c r="K19699" s="83">
        <v>44827.627083333333</v>
      </c>
      <c r="L19699" s="83">
        <v>44823.551226851851</v>
      </c>
      <c r="M19699" s="83">
        <v>44823.551388888889</v>
      </c>
      <c r="N19699" s="83">
        <v>44823</v>
      </c>
    </row>
    <row r="19700" spans="1:14" x14ac:dyDescent="0.25">
      <c r="A19700">
        <v>24476584</v>
      </c>
      <c r="B19700">
        <v>124</v>
      </c>
      <c r="C19700" t="s">
        <v>2472</v>
      </c>
      <c r="D19700" t="s">
        <v>293</v>
      </c>
      <c r="E19700">
        <v>11218</v>
      </c>
      <c r="F19700" t="s">
        <v>317</v>
      </c>
      <c r="G19700" t="s">
        <v>363</v>
      </c>
      <c r="H19700" t="s">
        <v>319</v>
      </c>
      <c r="I19700" t="s">
        <v>364</v>
      </c>
      <c r="J19700" s="83">
        <v>44823.509027777778</v>
      </c>
      <c r="K19700" s="83">
        <v>45215.538194444445</v>
      </c>
      <c r="L19700" s="83" t="s">
        <v>282</v>
      </c>
      <c r="M19700" s="83" t="s">
        <v>282</v>
      </c>
      <c r="N19700" s="83" t="s">
        <v>282</v>
      </c>
    </row>
    <row r="19701" spans="1:14" x14ac:dyDescent="0.25">
      <c r="A19701">
        <v>24463513</v>
      </c>
      <c r="B19701" t="s">
        <v>5168</v>
      </c>
      <c r="C19701" t="s">
        <v>8688</v>
      </c>
      <c r="D19701" t="s">
        <v>301</v>
      </c>
      <c r="E19701">
        <v>11433</v>
      </c>
      <c r="F19701" t="s">
        <v>317</v>
      </c>
      <c r="G19701" t="s">
        <v>363</v>
      </c>
      <c r="H19701" t="s">
        <v>319</v>
      </c>
      <c r="I19701" t="s">
        <v>364</v>
      </c>
      <c r="J19701" s="83">
        <v>44823.515972222223</v>
      </c>
      <c r="K19701" s="83" t="s">
        <v>282</v>
      </c>
      <c r="L19701" s="83" t="s">
        <v>282</v>
      </c>
      <c r="M19701" s="83" t="s">
        <v>282</v>
      </c>
      <c r="N19701" s="83" t="s">
        <v>282</v>
      </c>
    </row>
    <row r="19702" spans="1:14" x14ac:dyDescent="0.25">
      <c r="A19702">
        <v>24476585</v>
      </c>
      <c r="B19702">
        <v>260</v>
      </c>
      <c r="C19702" t="s">
        <v>3720</v>
      </c>
      <c r="D19702" t="s">
        <v>289</v>
      </c>
      <c r="E19702">
        <v>10010</v>
      </c>
      <c r="F19702" t="s">
        <v>283</v>
      </c>
      <c r="G19702" t="s">
        <v>357</v>
      </c>
      <c r="H19702" t="s">
        <v>296</v>
      </c>
      <c r="I19702" t="s">
        <v>358</v>
      </c>
      <c r="J19702" s="83">
        <v>44823.516932870371</v>
      </c>
      <c r="K19702" s="83">
        <v>44957.418553240743</v>
      </c>
      <c r="L19702" s="83" t="s">
        <v>282</v>
      </c>
      <c r="M19702" s="83" t="s">
        <v>282</v>
      </c>
      <c r="N19702" s="83" t="s">
        <v>282</v>
      </c>
    </row>
    <row r="19703" spans="1:14" x14ac:dyDescent="0.25">
      <c r="A19703">
        <v>24476586</v>
      </c>
      <c r="B19703" t="s">
        <v>11051</v>
      </c>
      <c r="C19703" t="s">
        <v>5534</v>
      </c>
      <c r="D19703" t="s">
        <v>301</v>
      </c>
      <c r="E19703">
        <v>11379</v>
      </c>
      <c r="F19703" t="s">
        <v>283</v>
      </c>
      <c r="G19703" t="s">
        <v>284</v>
      </c>
      <c r="H19703" t="s">
        <v>285</v>
      </c>
      <c r="I19703" t="s">
        <v>286</v>
      </c>
      <c r="J19703" s="83">
        <v>44823.519745370373</v>
      </c>
      <c r="K19703" s="83" t="s">
        <v>282</v>
      </c>
      <c r="L19703" s="83" t="s">
        <v>282</v>
      </c>
      <c r="M19703" s="83" t="s">
        <v>282</v>
      </c>
      <c r="N19703" s="83" t="s">
        <v>282</v>
      </c>
    </row>
    <row r="19704" spans="1:14" x14ac:dyDescent="0.25">
      <c r="A19704">
        <v>24463514</v>
      </c>
      <c r="B19704">
        <v>2172</v>
      </c>
      <c r="C19704" t="s">
        <v>299</v>
      </c>
      <c r="D19704" t="s">
        <v>293</v>
      </c>
      <c r="E19704">
        <v>11223</v>
      </c>
      <c r="F19704" t="s">
        <v>294</v>
      </c>
      <c r="G19704" t="s">
        <v>348</v>
      </c>
      <c r="H19704" t="s">
        <v>296</v>
      </c>
      <c r="I19704" t="s">
        <v>349</v>
      </c>
      <c r="J19704" s="83">
        <v>44823.519791666666</v>
      </c>
      <c r="K19704" s="83">
        <v>44826.365428240744</v>
      </c>
      <c r="L19704" s="83" t="s">
        <v>282</v>
      </c>
      <c r="M19704" s="83" t="s">
        <v>282</v>
      </c>
      <c r="N19704" s="83" t="s">
        <v>282</v>
      </c>
    </row>
    <row r="19705" spans="1:14" x14ac:dyDescent="0.25">
      <c r="A19705">
        <v>24476587</v>
      </c>
      <c r="B19705" t="s">
        <v>5169</v>
      </c>
      <c r="C19705" t="s">
        <v>995</v>
      </c>
      <c r="D19705" t="s">
        <v>301</v>
      </c>
      <c r="E19705">
        <v>11358</v>
      </c>
      <c r="F19705" t="s">
        <v>317</v>
      </c>
      <c r="G19705" t="s">
        <v>548</v>
      </c>
      <c r="H19705" t="s">
        <v>319</v>
      </c>
      <c r="I19705" t="s">
        <v>548</v>
      </c>
      <c r="J19705" s="83">
        <v>44823.520138888889</v>
      </c>
      <c r="K19705" s="83">
        <v>44855.456250000003</v>
      </c>
      <c r="L19705" s="83" t="s">
        <v>282</v>
      </c>
      <c r="M19705" s="83" t="s">
        <v>282</v>
      </c>
      <c r="N19705" s="83" t="s">
        <v>282</v>
      </c>
    </row>
    <row r="19706" spans="1:14" x14ac:dyDescent="0.25">
      <c r="A19706">
        <v>24435051</v>
      </c>
      <c r="B19706" t="s">
        <v>11052</v>
      </c>
      <c r="C19706" t="s">
        <v>982</v>
      </c>
      <c r="D19706" t="s">
        <v>301</v>
      </c>
      <c r="E19706">
        <v>11357</v>
      </c>
      <c r="F19706" t="s">
        <v>317</v>
      </c>
      <c r="G19706" t="s">
        <v>363</v>
      </c>
      <c r="H19706" t="s">
        <v>319</v>
      </c>
      <c r="I19706" t="s">
        <v>364</v>
      </c>
      <c r="J19706" s="83">
        <v>44823.520833333336</v>
      </c>
      <c r="K19706" s="83">
        <v>44824.474305555559</v>
      </c>
      <c r="L19706" s="83" t="s">
        <v>282</v>
      </c>
      <c r="M19706" s="83" t="s">
        <v>282</v>
      </c>
      <c r="N19706" s="83" t="s">
        <v>282</v>
      </c>
    </row>
    <row r="19707" spans="1:14" x14ac:dyDescent="0.25">
      <c r="A19707">
        <v>24477481</v>
      </c>
      <c r="B19707" t="s">
        <v>2530</v>
      </c>
      <c r="C19707" t="s">
        <v>939</v>
      </c>
      <c r="D19707" t="s">
        <v>301</v>
      </c>
      <c r="E19707">
        <v>11379</v>
      </c>
      <c r="F19707" t="s">
        <v>294</v>
      </c>
      <c r="G19707" t="s">
        <v>295</v>
      </c>
      <c r="H19707" t="s">
        <v>296</v>
      </c>
      <c r="I19707" t="s">
        <v>297</v>
      </c>
      <c r="J19707" s="83">
        <v>44823.521527777775</v>
      </c>
      <c r="K19707" s="83" t="s">
        <v>282</v>
      </c>
      <c r="L19707" s="83">
        <v>44825.421689814815</v>
      </c>
      <c r="M19707" s="83">
        <v>44825.422002314815</v>
      </c>
      <c r="N19707" s="83" t="s">
        <v>282</v>
      </c>
    </row>
    <row r="19708" spans="1:14" x14ac:dyDescent="0.25">
      <c r="A19708">
        <v>24463515</v>
      </c>
      <c r="B19708">
        <v>570</v>
      </c>
      <c r="C19708" t="s">
        <v>10814</v>
      </c>
      <c r="D19708" t="s">
        <v>281</v>
      </c>
      <c r="E19708">
        <v>10304</v>
      </c>
      <c r="F19708" t="s">
        <v>294</v>
      </c>
      <c r="G19708" t="s">
        <v>1834</v>
      </c>
      <c r="H19708" t="s">
        <v>296</v>
      </c>
      <c r="I19708" t="s">
        <v>403</v>
      </c>
      <c r="J19708" s="83">
        <v>44823.521527777775</v>
      </c>
      <c r="K19708" s="83">
        <v>44830.415277777778</v>
      </c>
      <c r="L19708" s="83">
        <v>44830.414502314816</v>
      </c>
      <c r="M19708" s="83">
        <v>44830.414583333331</v>
      </c>
      <c r="N19708" s="83" t="s">
        <v>282</v>
      </c>
    </row>
    <row r="19709" spans="1:14" x14ac:dyDescent="0.25">
      <c r="A19709">
        <v>24463516</v>
      </c>
      <c r="B19709">
        <v>356</v>
      </c>
      <c r="C19709" t="s">
        <v>3721</v>
      </c>
      <c r="D19709" t="s">
        <v>293</v>
      </c>
      <c r="E19709">
        <v>11215</v>
      </c>
      <c r="F19709" t="s">
        <v>317</v>
      </c>
      <c r="G19709" t="s">
        <v>363</v>
      </c>
      <c r="H19709" t="s">
        <v>319</v>
      </c>
      <c r="I19709" t="s">
        <v>364</v>
      </c>
      <c r="J19709" s="83">
        <v>44823.521666666667</v>
      </c>
      <c r="K19709" s="83" t="s">
        <v>282</v>
      </c>
      <c r="L19709" s="83" t="s">
        <v>282</v>
      </c>
      <c r="M19709" s="83" t="s">
        <v>282</v>
      </c>
      <c r="N19709" s="83" t="s">
        <v>282</v>
      </c>
    </row>
    <row r="19710" spans="1:14" x14ac:dyDescent="0.25">
      <c r="A19710">
        <v>24463517</v>
      </c>
      <c r="B19710">
        <v>67</v>
      </c>
      <c r="C19710" t="s">
        <v>6089</v>
      </c>
      <c r="D19710" t="s">
        <v>293</v>
      </c>
      <c r="E19710">
        <v>11201</v>
      </c>
      <c r="F19710" t="s">
        <v>439</v>
      </c>
      <c r="G19710" t="s">
        <v>799</v>
      </c>
      <c r="H19710" t="s">
        <v>439</v>
      </c>
      <c r="I19710" t="s">
        <v>800</v>
      </c>
      <c r="J19710" s="83">
        <v>44823.524768518517</v>
      </c>
      <c r="K19710" s="83">
        <v>44831.634432870371</v>
      </c>
      <c r="L19710" s="83" t="s">
        <v>282</v>
      </c>
      <c r="M19710" s="83" t="s">
        <v>282</v>
      </c>
      <c r="N19710" s="83" t="s">
        <v>282</v>
      </c>
    </row>
    <row r="19711" spans="1:14" x14ac:dyDescent="0.25">
      <c r="A19711">
        <v>24463518</v>
      </c>
      <c r="B19711">
        <v>399</v>
      </c>
      <c r="C19711" t="s">
        <v>4157</v>
      </c>
      <c r="D19711" t="s">
        <v>293</v>
      </c>
      <c r="E19711">
        <v>11218</v>
      </c>
      <c r="F19711" t="s">
        <v>317</v>
      </c>
      <c r="G19711" t="s">
        <v>548</v>
      </c>
      <c r="H19711" t="s">
        <v>319</v>
      </c>
      <c r="I19711" t="s">
        <v>548</v>
      </c>
      <c r="J19711" s="83">
        <v>44823.525173611109</v>
      </c>
      <c r="K19711" s="83">
        <v>44861.608148148145</v>
      </c>
      <c r="L19711" s="83" t="s">
        <v>282</v>
      </c>
      <c r="M19711" s="83" t="s">
        <v>282</v>
      </c>
      <c r="N19711" s="83" t="s">
        <v>282</v>
      </c>
    </row>
    <row r="19712" spans="1:14" x14ac:dyDescent="0.25">
      <c r="A19712">
        <v>24478639</v>
      </c>
      <c r="B19712">
        <v>0</v>
      </c>
      <c r="C19712" t="s">
        <v>354</v>
      </c>
      <c r="D19712" t="s">
        <v>293</v>
      </c>
      <c r="E19712">
        <v>11218</v>
      </c>
      <c r="F19712" t="s">
        <v>294</v>
      </c>
      <c r="G19712" t="s">
        <v>401</v>
      </c>
      <c r="H19712" t="s">
        <v>282</v>
      </c>
      <c r="I19712" t="s">
        <v>282</v>
      </c>
      <c r="J19712" s="83">
        <v>44823.527083333334</v>
      </c>
      <c r="K19712" s="83">
        <v>44861.488356481481</v>
      </c>
      <c r="L19712" s="83">
        <v>44861.487881944442</v>
      </c>
      <c r="M19712" s="83" t="s">
        <v>282</v>
      </c>
      <c r="N19712" s="83" t="s">
        <v>282</v>
      </c>
    </row>
    <row r="19713" spans="1:14" x14ac:dyDescent="0.25">
      <c r="A19713">
        <v>24476588</v>
      </c>
      <c r="B19713">
        <v>762</v>
      </c>
      <c r="C19713" t="s">
        <v>299</v>
      </c>
      <c r="D19713" t="s">
        <v>293</v>
      </c>
      <c r="E19713">
        <v>11218</v>
      </c>
      <c r="F19713" t="s">
        <v>294</v>
      </c>
      <c r="G19713" t="s">
        <v>407</v>
      </c>
      <c r="H19713" t="s">
        <v>296</v>
      </c>
      <c r="I19713" t="s">
        <v>349</v>
      </c>
      <c r="J19713" s="83">
        <v>44823.528124999997</v>
      </c>
      <c r="K19713" s="83">
        <v>44827.627650462964</v>
      </c>
      <c r="L19713" s="83" t="s">
        <v>282</v>
      </c>
      <c r="M19713" s="83" t="s">
        <v>282</v>
      </c>
      <c r="N19713" s="83" t="s">
        <v>282</v>
      </c>
    </row>
    <row r="19714" spans="1:14" x14ac:dyDescent="0.25">
      <c r="A19714">
        <v>24476590</v>
      </c>
      <c r="B19714">
        <v>940</v>
      </c>
      <c r="C19714" t="s">
        <v>2991</v>
      </c>
      <c r="D19714" t="s">
        <v>373</v>
      </c>
      <c r="E19714">
        <v>10451</v>
      </c>
      <c r="F19714" t="s">
        <v>317</v>
      </c>
      <c r="G19714" t="s">
        <v>548</v>
      </c>
      <c r="H19714" t="s">
        <v>319</v>
      </c>
      <c r="I19714" t="s">
        <v>548</v>
      </c>
      <c r="J19714" s="83">
        <v>44823.537743055553</v>
      </c>
      <c r="K19714" s="83">
        <v>44834.532476851855</v>
      </c>
      <c r="L19714" s="83">
        <v>44830.396203703705</v>
      </c>
      <c r="M19714" s="83">
        <v>44830.396481481483</v>
      </c>
      <c r="N19714" s="83">
        <v>44834</v>
      </c>
    </row>
    <row r="19715" spans="1:14" x14ac:dyDescent="0.25">
      <c r="A19715">
        <v>24476591</v>
      </c>
      <c r="B19715">
        <v>1220</v>
      </c>
      <c r="C19715" t="s">
        <v>1935</v>
      </c>
      <c r="D19715" t="s">
        <v>373</v>
      </c>
      <c r="E19715">
        <v>10461</v>
      </c>
      <c r="F19715" t="s">
        <v>294</v>
      </c>
      <c r="G19715" t="s">
        <v>331</v>
      </c>
      <c r="H19715" t="s">
        <v>296</v>
      </c>
      <c r="I19715" t="s">
        <v>297</v>
      </c>
      <c r="J19715" s="83">
        <v>44823.538518518515</v>
      </c>
      <c r="K19715" s="83">
        <v>44840.442326388889</v>
      </c>
      <c r="L19715" s="83" t="s">
        <v>282</v>
      </c>
      <c r="M19715" s="83" t="s">
        <v>282</v>
      </c>
      <c r="N19715" s="83" t="s">
        <v>282</v>
      </c>
    </row>
    <row r="19716" spans="1:14" x14ac:dyDescent="0.25">
      <c r="A19716">
        <v>24463519</v>
      </c>
      <c r="B19716">
        <v>677</v>
      </c>
      <c r="C19716" t="s">
        <v>6051</v>
      </c>
      <c r="D19716" t="s">
        <v>281</v>
      </c>
      <c r="E19716">
        <v>10312</v>
      </c>
      <c r="F19716" t="s">
        <v>317</v>
      </c>
      <c r="G19716" t="s">
        <v>429</v>
      </c>
      <c r="H19716" t="s">
        <v>319</v>
      </c>
      <c r="I19716" t="s">
        <v>430</v>
      </c>
      <c r="J19716" s="83">
        <v>44823.540277777778</v>
      </c>
      <c r="K19716" s="83">
        <v>44825.429861111108</v>
      </c>
      <c r="L19716" s="83" t="s">
        <v>282</v>
      </c>
      <c r="M19716" s="83" t="s">
        <v>282</v>
      </c>
      <c r="N19716" s="83" t="s">
        <v>282</v>
      </c>
    </row>
    <row r="19717" spans="1:14" x14ac:dyDescent="0.25">
      <c r="A19717">
        <v>24476592</v>
      </c>
      <c r="B19717" t="s">
        <v>10620</v>
      </c>
      <c r="C19717" t="s">
        <v>4091</v>
      </c>
      <c r="D19717" t="s">
        <v>301</v>
      </c>
      <c r="E19717">
        <v>11422</v>
      </c>
      <c r="F19717" t="s">
        <v>317</v>
      </c>
      <c r="G19717" t="s">
        <v>363</v>
      </c>
      <c r="H19717" t="s">
        <v>319</v>
      </c>
      <c r="I19717" t="s">
        <v>364</v>
      </c>
      <c r="J19717" s="83">
        <v>44823.543749999997</v>
      </c>
      <c r="K19717" s="83">
        <v>44824.476388888892</v>
      </c>
      <c r="L19717" s="83" t="s">
        <v>282</v>
      </c>
      <c r="M19717" s="83" t="s">
        <v>282</v>
      </c>
      <c r="N19717" s="83" t="s">
        <v>282</v>
      </c>
    </row>
    <row r="19718" spans="1:14" x14ac:dyDescent="0.25">
      <c r="A19718">
        <v>24476593</v>
      </c>
      <c r="B19718">
        <v>2026</v>
      </c>
      <c r="C19718" t="s">
        <v>592</v>
      </c>
      <c r="D19718" t="s">
        <v>373</v>
      </c>
      <c r="E19718">
        <v>10462</v>
      </c>
      <c r="F19718" t="s">
        <v>294</v>
      </c>
      <c r="G19718" t="s">
        <v>395</v>
      </c>
      <c r="H19718" t="s">
        <v>296</v>
      </c>
      <c r="I19718" t="s">
        <v>340</v>
      </c>
      <c r="J19718" s="83">
        <v>44823.544421296298</v>
      </c>
      <c r="K19718" s="83">
        <v>44823.602326388886</v>
      </c>
      <c r="L19718" s="83" t="s">
        <v>282</v>
      </c>
      <c r="M19718" s="83" t="s">
        <v>282</v>
      </c>
      <c r="N19718" s="83" t="s">
        <v>282</v>
      </c>
    </row>
    <row r="19719" spans="1:14" x14ac:dyDescent="0.25">
      <c r="A19719">
        <v>24463520</v>
      </c>
      <c r="B19719">
        <v>268</v>
      </c>
      <c r="C19719" t="s">
        <v>1847</v>
      </c>
      <c r="D19719" t="s">
        <v>293</v>
      </c>
      <c r="E19719">
        <v>11225</v>
      </c>
      <c r="F19719" t="s">
        <v>294</v>
      </c>
      <c r="G19719" t="s">
        <v>331</v>
      </c>
      <c r="H19719" t="s">
        <v>296</v>
      </c>
      <c r="I19719" t="s">
        <v>297</v>
      </c>
      <c r="J19719" s="83">
        <v>44823.549305555556</v>
      </c>
      <c r="K19719" s="83">
        <v>44890.574305555558</v>
      </c>
      <c r="L19719" s="83">
        <v>44839.604363425926</v>
      </c>
      <c r="M19719" s="83">
        <v>44839.605555555558</v>
      </c>
      <c r="N19719" s="83">
        <v>44889</v>
      </c>
    </row>
    <row r="19720" spans="1:14" x14ac:dyDescent="0.25">
      <c r="A19720">
        <v>24476594</v>
      </c>
      <c r="B19720">
        <v>585</v>
      </c>
      <c r="C19720" t="s">
        <v>4395</v>
      </c>
      <c r="D19720" t="s">
        <v>293</v>
      </c>
      <c r="E19720">
        <v>11212</v>
      </c>
      <c r="F19720" t="s">
        <v>294</v>
      </c>
      <c r="G19720" t="s">
        <v>402</v>
      </c>
      <c r="H19720" t="s">
        <v>296</v>
      </c>
      <c r="I19720" t="s">
        <v>403</v>
      </c>
      <c r="J19720" s="83">
        <v>44823.551388888889</v>
      </c>
      <c r="K19720" s="83">
        <v>44874.672222222223</v>
      </c>
      <c r="L19720" s="83" t="s">
        <v>282</v>
      </c>
      <c r="M19720" s="83" t="s">
        <v>282</v>
      </c>
      <c r="N19720" s="83" t="s">
        <v>282</v>
      </c>
    </row>
    <row r="19721" spans="1:14" x14ac:dyDescent="0.25">
      <c r="A19721">
        <v>24476595</v>
      </c>
      <c r="B19721">
        <v>640</v>
      </c>
      <c r="C19721" t="s">
        <v>880</v>
      </c>
      <c r="D19721" t="s">
        <v>293</v>
      </c>
      <c r="E19721">
        <v>11209</v>
      </c>
      <c r="F19721" t="s">
        <v>317</v>
      </c>
      <c r="G19721" t="s">
        <v>318</v>
      </c>
      <c r="H19721" t="s">
        <v>319</v>
      </c>
      <c r="I19721" t="s">
        <v>320</v>
      </c>
      <c r="J19721" s="83">
        <v>44823.553784722222</v>
      </c>
      <c r="K19721" s="83">
        <v>44904.561030092591</v>
      </c>
      <c r="L19721" s="83">
        <v>44904.560682870368</v>
      </c>
      <c r="M19721" s="83" t="s">
        <v>282</v>
      </c>
      <c r="N19721" s="83" t="s">
        <v>282</v>
      </c>
    </row>
    <row r="19722" spans="1:14" x14ac:dyDescent="0.25">
      <c r="A19722">
        <v>24463522</v>
      </c>
      <c r="B19722">
        <v>640</v>
      </c>
      <c r="C19722" t="s">
        <v>880</v>
      </c>
      <c r="D19722" t="s">
        <v>293</v>
      </c>
      <c r="E19722">
        <v>11209</v>
      </c>
      <c r="F19722" t="s">
        <v>283</v>
      </c>
      <c r="G19722" t="s">
        <v>284</v>
      </c>
      <c r="H19722" t="s">
        <v>285</v>
      </c>
      <c r="I19722" t="s">
        <v>286</v>
      </c>
      <c r="J19722" s="83">
        <v>44823.556273148148</v>
      </c>
      <c r="K19722" s="83" t="s">
        <v>282</v>
      </c>
      <c r="L19722" s="83" t="s">
        <v>282</v>
      </c>
      <c r="M19722" s="83" t="s">
        <v>282</v>
      </c>
      <c r="N19722" s="83" t="s">
        <v>282</v>
      </c>
    </row>
    <row r="19723" spans="1:14" x14ac:dyDescent="0.25">
      <c r="A19723">
        <v>24463523</v>
      </c>
      <c r="B19723">
        <v>1464</v>
      </c>
      <c r="C19723" t="s">
        <v>3457</v>
      </c>
      <c r="D19723" t="s">
        <v>293</v>
      </c>
      <c r="E19723">
        <v>11210</v>
      </c>
      <c r="F19723" t="s">
        <v>317</v>
      </c>
      <c r="G19723" t="s">
        <v>363</v>
      </c>
      <c r="H19723" t="s">
        <v>319</v>
      </c>
      <c r="I19723" t="s">
        <v>364</v>
      </c>
      <c r="J19723" s="83">
        <v>44823.556481481479</v>
      </c>
      <c r="K19723" s="83" t="s">
        <v>282</v>
      </c>
      <c r="L19723" s="83" t="s">
        <v>282</v>
      </c>
      <c r="M19723" s="83" t="s">
        <v>282</v>
      </c>
      <c r="N19723" s="83" t="s">
        <v>282</v>
      </c>
    </row>
    <row r="19724" spans="1:14" x14ac:dyDescent="0.25">
      <c r="A19724">
        <v>24476597</v>
      </c>
      <c r="B19724">
        <v>130</v>
      </c>
      <c r="C19724" t="s">
        <v>11053</v>
      </c>
      <c r="D19724" t="s">
        <v>289</v>
      </c>
      <c r="E19724">
        <v>10011</v>
      </c>
      <c r="F19724" t="s">
        <v>317</v>
      </c>
      <c r="G19724" t="s">
        <v>318</v>
      </c>
      <c r="H19724" t="s">
        <v>319</v>
      </c>
      <c r="I19724" t="s">
        <v>320</v>
      </c>
      <c r="J19724" s="83">
        <v>44823.558611111112</v>
      </c>
      <c r="K19724" s="83">
        <v>44951.451331018521</v>
      </c>
      <c r="L19724" s="83" t="s">
        <v>282</v>
      </c>
      <c r="M19724" s="83" t="s">
        <v>282</v>
      </c>
      <c r="N19724" s="83" t="s">
        <v>282</v>
      </c>
    </row>
    <row r="19725" spans="1:14" x14ac:dyDescent="0.25">
      <c r="A19725">
        <v>24476598</v>
      </c>
      <c r="B19725" s="84" t="s">
        <v>2334</v>
      </c>
      <c r="C19725" t="s">
        <v>11054</v>
      </c>
      <c r="D19725" t="s">
        <v>301</v>
      </c>
      <c r="E19725">
        <v>11414</v>
      </c>
      <c r="F19725" t="s">
        <v>317</v>
      </c>
      <c r="G19725" t="s">
        <v>318</v>
      </c>
      <c r="H19725" t="s">
        <v>282</v>
      </c>
      <c r="I19725" t="s">
        <v>282</v>
      </c>
      <c r="J19725" s="83">
        <v>44823.567361111112</v>
      </c>
      <c r="K19725" s="83" t="s">
        <v>282</v>
      </c>
      <c r="L19725" s="83">
        <v>44823.378379629627</v>
      </c>
      <c r="M19725" s="83">
        <v>44823.379421296297</v>
      </c>
      <c r="N19725" s="83" t="s">
        <v>282</v>
      </c>
    </row>
    <row r="19726" spans="1:14" x14ac:dyDescent="0.25">
      <c r="A19726">
        <v>24463524</v>
      </c>
      <c r="B19726">
        <v>2250</v>
      </c>
      <c r="C19726" t="s">
        <v>11056</v>
      </c>
      <c r="D19726" t="s">
        <v>293</v>
      </c>
      <c r="E19726">
        <v>11229</v>
      </c>
      <c r="F19726" t="s">
        <v>294</v>
      </c>
      <c r="G19726" t="s">
        <v>331</v>
      </c>
      <c r="H19726" t="s">
        <v>296</v>
      </c>
      <c r="I19726" t="s">
        <v>297</v>
      </c>
      <c r="J19726" s="83">
        <v>44823.569027777776</v>
      </c>
      <c r="K19726" s="83">
        <v>44909.642280092594</v>
      </c>
      <c r="L19726" s="83">
        <v>44909.642152777778</v>
      </c>
      <c r="M19726" s="83" t="s">
        <v>282</v>
      </c>
      <c r="N19726" s="83" t="s">
        <v>282</v>
      </c>
    </row>
    <row r="19727" spans="1:14" x14ac:dyDescent="0.25">
      <c r="A19727">
        <v>24476599</v>
      </c>
      <c r="B19727">
        <v>7820</v>
      </c>
      <c r="C19727" t="s">
        <v>1543</v>
      </c>
      <c r="D19727" t="s">
        <v>293</v>
      </c>
      <c r="E19727">
        <v>11209</v>
      </c>
      <c r="F19727" t="s">
        <v>294</v>
      </c>
      <c r="G19727" t="s">
        <v>402</v>
      </c>
      <c r="H19727" t="s">
        <v>296</v>
      </c>
      <c r="I19727" t="s">
        <v>403</v>
      </c>
      <c r="J19727" s="83">
        <v>44823.569837962961</v>
      </c>
      <c r="K19727" s="83">
        <v>44827.452997685185</v>
      </c>
      <c r="L19727" s="83" t="s">
        <v>282</v>
      </c>
      <c r="M19727" s="83" t="s">
        <v>282</v>
      </c>
      <c r="N19727" s="83" t="s">
        <v>282</v>
      </c>
    </row>
    <row r="19728" spans="1:14" x14ac:dyDescent="0.25">
      <c r="A19728">
        <v>24476602</v>
      </c>
      <c r="B19728" s="84" t="s">
        <v>2334</v>
      </c>
      <c r="C19728" t="s">
        <v>11054</v>
      </c>
      <c r="D19728" t="s">
        <v>301</v>
      </c>
      <c r="E19728">
        <v>11414</v>
      </c>
      <c r="F19728" t="s">
        <v>317</v>
      </c>
      <c r="G19728" t="s">
        <v>318</v>
      </c>
      <c r="H19728" t="s">
        <v>282</v>
      </c>
      <c r="I19728" t="s">
        <v>282</v>
      </c>
      <c r="J19728" s="83">
        <v>44823.570138888892</v>
      </c>
      <c r="K19728" s="83" t="s">
        <v>282</v>
      </c>
      <c r="L19728" s="83">
        <v>44823.38821759259</v>
      </c>
      <c r="M19728" s="83">
        <v>44823.391296296293</v>
      </c>
      <c r="N19728" s="83" t="s">
        <v>282</v>
      </c>
    </row>
    <row r="19729" spans="1:14" x14ac:dyDescent="0.25">
      <c r="A19729">
        <v>24476600</v>
      </c>
      <c r="B19729" t="s">
        <v>282</v>
      </c>
      <c r="C19729" t="s">
        <v>1267</v>
      </c>
      <c r="D19729" t="s">
        <v>373</v>
      </c>
      <c r="E19729">
        <v>10471</v>
      </c>
      <c r="F19729" t="s">
        <v>317</v>
      </c>
      <c r="G19729" t="s">
        <v>318</v>
      </c>
      <c r="H19729" t="s">
        <v>319</v>
      </c>
      <c r="I19729" t="s">
        <v>320</v>
      </c>
      <c r="J19729" s="83">
        <v>44823.570300925923</v>
      </c>
      <c r="K19729" s="83">
        <v>44830.453900462962</v>
      </c>
      <c r="L19729" s="83" t="s">
        <v>282</v>
      </c>
      <c r="M19729" s="83" t="s">
        <v>282</v>
      </c>
      <c r="N19729" s="83" t="s">
        <v>282</v>
      </c>
    </row>
    <row r="19730" spans="1:14" x14ac:dyDescent="0.25">
      <c r="A19730">
        <v>24476601</v>
      </c>
      <c r="B19730">
        <v>481</v>
      </c>
      <c r="C19730" t="s">
        <v>668</v>
      </c>
      <c r="D19730" t="s">
        <v>281</v>
      </c>
      <c r="E19730">
        <v>10310</v>
      </c>
      <c r="F19730" t="s">
        <v>283</v>
      </c>
      <c r="G19730" t="s">
        <v>284</v>
      </c>
      <c r="H19730" t="s">
        <v>285</v>
      </c>
      <c r="I19730" t="s">
        <v>286</v>
      </c>
      <c r="J19730" s="83">
        <v>44823.570625</v>
      </c>
      <c r="K19730" s="83">
        <v>45139.534571759257</v>
      </c>
      <c r="L19730" s="83" t="s">
        <v>282</v>
      </c>
      <c r="M19730" s="83" t="s">
        <v>282</v>
      </c>
      <c r="N19730" s="83" t="s">
        <v>282</v>
      </c>
    </row>
    <row r="19731" spans="1:14" x14ac:dyDescent="0.25">
      <c r="A19731">
        <v>24463525</v>
      </c>
      <c r="B19731">
        <v>919</v>
      </c>
      <c r="C19731" t="s">
        <v>4427</v>
      </c>
      <c r="D19731" t="s">
        <v>293</v>
      </c>
      <c r="E19731">
        <v>11236</v>
      </c>
      <c r="F19731" t="s">
        <v>317</v>
      </c>
      <c r="G19731" t="s">
        <v>318</v>
      </c>
      <c r="H19731" t="s">
        <v>319</v>
      </c>
      <c r="I19731" t="s">
        <v>320</v>
      </c>
      <c r="J19731" s="83">
        <v>44823.571030092593</v>
      </c>
      <c r="K19731" s="83" t="s">
        <v>282</v>
      </c>
      <c r="L19731" s="83">
        <v>44893.499756944446</v>
      </c>
      <c r="M19731" s="83" t="s">
        <v>282</v>
      </c>
      <c r="N19731" s="83" t="s">
        <v>282</v>
      </c>
    </row>
    <row r="19732" spans="1:14" x14ac:dyDescent="0.25">
      <c r="A19732">
        <v>24463526</v>
      </c>
      <c r="B19732">
        <v>49</v>
      </c>
      <c r="C19732" t="s">
        <v>11057</v>
      </c>
      <c r="D19732" t="s">
        <v>281</v>
      </c>
      <c r="E19732">
        <v>10309</v>
      </c>
      <c r="F19732" t="s">
        <v>283</v>
      </c>
      <c r="G19732" t="s">
        <v>284</v>
      </c>
      <c r="H19732" t="s">
        <v>285</v>
      </c>
      <c r="I19732" t="s">
        <v>286</v>
      </c>
      <c r="J19732" s="83">
        <v>44823.572500000002</v>
      </c>
      <c r="K19732" s="83">
        <v>44825.430960648147</v>
      </c>
      <c r="L19732" s="83" t="s">
        <v>282</v>
      </c>
      <c r="M19732" s="83" t="s">
        <v>282</v>
      </c>
      <c r="N19732" s="83" t="s">
        <v>282</v>
      </c>
    </row>
    <row r="19733" spans="1:14" x14ac:dyDescent="0.25">
      <c r="A19733">
        <v>24463527</v>
      </c>
      <c r="B19733">
        <v>44</v>
      </c>
      <c r="C19733" t="s">
        <v>880</v>
      </c>
      <c r="D19733" t="s">
        <v>293</v>
      </c>
      <c r="E19733">
        <v>11209</v>
      </c>
      <c r="F19733" t="s">
        <v>283</v>
      </c>
      <c r="G19733" t="s">
        <v>284</v>
      </c>
      <c r="H19733" t="s">
        <v>285</v>
      </c>
      <c r="I19733" t="s">
        <v>286</v>
      </c>
      <c r="J19733" s="83">
        <v>44823.573807870373</v>
      </c>
      <c r="K19733" s="83">
        <v>44844.407222222224</v>
      </c>
      <c r="L19733" s="83">
        <v>44844.407060185185</v>
      </c>
      <c r="M19733" s="83">
        <v>44844.406944444447</v>
      </c>
      <c r="N19733" s="83">
        <v>45239</v>
      </c>
    </row>
    <row r="19734" spans="1:14" x14ac:dyDescent="0.25">
      <c r="A19734">
        <v>24476603</v>
      </c>
      <c r="B19734" t="s">
        <v>11058</v>
      </c>
      <c r="C19734" t="s">
        <v>11055</v>
      </c>
      <c r="D19734" t="s">
        <v>301</v>
      </c>
      <c r="E19734">
        <v>11414</v>
      </c>
      <c r="F19734" t="s">
        <v>317</v>
      </c>
      <c r="G19734" t="s">
        <v>318</v>
      </c>
      <c r="H19734" t="s">
        <v>282</v>
      </c>
      <c r="I19734" t="s">
        <v>282</v>
      </c>
      <c r="J19734" s="83">
        <v>44823.574305555558</v>
      </c>
      <c r="K19734" s="83" t="s">
        <v>282</v>
      </c>
      <c r="L19734" s="83">
        <v>44823.40047453704</v>
      </c>
      <c r="M19734" s="83">
        <v>44823.402997685182</v>
      </c>
      <c r="N19734" s="83" t="s">
        <v>282</v>
      </c>
    </row>
    <row r="19735" spans="1:14" x14ac:dyDescent="0.25">
      <c r="A19735">
        <v>24476604</v>
      </c>
      <c r="B19735" t="s">
        <v>11059</v>
      </c>
      <c r="C19735" t="s">
        <v>1000</v>
      </c>
      <c r="D19735" t="s">
        <v>301</v>
      </c>
      <c r="E19735">
        <v>11373</v>
      </c>
      <c r="F19735" t="s">
        <v>317</v>
      </c>
      <c r="G19735" t="s">
        <v>363</v>
      </c>
      <c r="H19735" t="s">
        <v>319</v>
      </c>
      <c r="I19735" t="s">
        <v>364</v>
      </c>
      <c r="J19735" s="83">
        <v>44823.575694444444</v>
      </c>
      <c r="K19735" s="83">
        <v>44824.477777777778</v>
      </c>
      <c r="L19735" s="83" t="s">
        <v>282</v>
      </c>
      <c r="M19735" s="83" t="s">
        <v>282</v>
      </c>
      <c r="N19735" s="83" t="s">
        <v>282</v>
      </c>
    </row>
    <row r="19736" spans="1:14" x14ac:dyDescent="0.25">
      <c r="A19736">
        <v>24463528</v>
      </c>
      <c r="B19736">
        <v>8</v>
      </c>
      <c r="C19736" t="s">
        <v>11060</v>
      </c>
      <c r="D19736" t="s">
        <v>281</v>
      </c>
      <c r="E19736">
        <v>10314</v>
      </c>
      <c r="F19736" t="s">
        <v>283</v>
      </c>
      <c r="G19736" t="s">
        <v>284</v>
      </c>
      <c r="H19736" t="s">
        <v>285</v>
      </c>
      <c r="I19736" t="s">
        <v>286</v>
      </c>
      <c r="J19736" s="83">
        <v>44823.575694444444</v>
      </c>
      <c r="K19736" s="83">
        <v>44827.57199074074</v>
      </c>
      <c r="L19736" s="83">
        <v>44827.571631944447</v>
      </c>
      <c r="M19736" s="83">
        <v>44827.571527777778</v>
      </c>
      <c r="N19736" s="83">
        <v>44992</v>
      </c>
    </row>
    <row r="19737" spans="1:14" x14ac:dyDescent="0.25">
      <c r="A19737">
        <v>24476605</v>
      </c>
      <c r="B19737">
        <v>481</v>
      </c>
      <c r="C19737" t="s">
        <v>668</v>
      </c>
      <c r="D19737" t="s">
        <v>281</v>
      </c>
      <c r="E19737">
        <v>10310</v>
      </c>
      <c r="F19737" t="s">
        <v>294</v>
      </c>
      <c r="G19737" t="s">
        <v>331</v>
      </c>
      <c r="H19737" t="s">
        <v>296</v>
      </c>
      <c r="I19737" t="s">
        <v>297</v>
      </c>
      <c r="J19737" s="83">
        <v>44823.576388888891</v>
      </c>
      <c r="K19737" s="83">
        <v>45139.53402777778</v>
      </c>
      <c r="L19737" s="83">
        <v>44824</v>
      </c>
      <c r="M19737" s="83">
        <v>44824.678472222222</v>
      </c>
      <c r="N19737" s="83">
        <v>45103</v>
      </c>
    </row>
    <row r="19738" spans="1:14" x14ac:dyDescent="0.25">
      <c r="A19738">
        <v>24476606</v>
      </c>
      <c r="B19738">
        <v>315</v>
      </c>
      <c r="C19738" t="s">
        <v>2672</v>
      </c>
      <c r="D19738" t="s">
        <v>289</v>
      </c>
      <c r="E19738">
        <v>10128</v>
      </c>
      <c r="F19738" t="s">
        <v>283</v>
      </c>
      <c r="G19738" t="s">
        <v>434</v>
      </c>
      <c r="H19738" t="s">
        <v>285</v>
      </c>
      <c r="I19738" t="s">
        <v>435</v>
      </c>
      <c r="J19738" s="83">
        <v>44823.577604166669</v>
      </c>
      <c r="K19738" s="83">
        <v>45042.374791666669</v>
      </c>
      <c r="L19738" s="83" t="s">
        <v>282</v>
      </c>
      <c r="M19738" s="83" t="s">
        <v>282</v>
      </c>
      <c r="N19738" s="83" t="s">
        <v>282</v>
      </c>
    </row>
    <row r="19739" spans="1:14" x14ac:dyDescent="0.25">
      <c r="A19739">
        <v>24476607</v>
      </c>
      <c r="B19739" t="s">
        <v>11058</v>
      </c>
      <c r="C19739" t="s">
        <v>11055</v>
      </c>
      <c r="D19739" t="s">
        <v>301</v>
      </c>
      <c r="E19739">
        <v>11414</v>
      </c>
      <c r="F19739" t="s">
        <v>317</v>
      </c>
      <c r="G19739" t="s">
        <v>318</v>
      </c>
      <c r="H19739" t="s">
        <v>282</v>
      </c>
      <c r="I19739" t="s">
        <v>282</v>
      </c>
      <c r="J19739" s="83">
        <v>44823.577777777777</v>
      </c>
      <c r="K19739" s="83" t="s">
        <v>282</v>
      </c>
      <c r="L19739" s="83">
        <v>44823.361817129633</v>
      </c>
      <c r="M19739" s="83">
        <v>44823.363425925927</v>
      </c>
      <c r="N19739" s="83" t="s">
        <v>282</v>
      </c>
    </row>
    <row r="19740" spans="1:14" x14ac:dyDescent="0.25">
      <c r="A19740">
        <v>24476608</v>
      </c>
      <c r="B19740">
        <v>433</v>
      </c>
      <c r="C19740" t="s">
        <v>657</v>
      </c>
      <c r="D19740" t="s">
        <v>293</v>
      </c>
      <c r="E19740">
        <v>11223</v>
      </c>
      <c r="F19740" t="s">
        <v>317</v>
      </c>
      <c r="G19740" t="s">
        <v>697</v>
      </c>
      <c r="H19740" t="s">
        <v>319</v>
      </c>
      <c r="I19740" t="s">
        <v>698</v>
      </c>
      <c r="J19740" s="83">
        <v>44823.579907407409</v>
      </c>
      <c r="K19740" s="83">
        <v>44826.513935185183</v>
      </c>
      <c r="L19740" s="83">
        <v>44826.511423611111</v>
      </c>
      <c r="M19740" s="83">
        <v>44826.51458333333</v>
      </c>
      <c r="N19740" s="83">
        <v>45118</v>
      </c>
    </row>
    <row r="19741" spans="1:14" x14ac:dyDescent="0.25">
      <c r="A19741">
        <v>24463529</v>
      </c>
      <c r="B19741">
        <v>9724</v>
      </c>
      <c r="C19741" t="s">
        <v>543</v>
      </c>
      <c r="D19741" t="s">
        <v>293</v>
      </c>
      <c r="E19741">
        <v>11236</v>
      </c>
      <c r="F19741" t="s">
        <v>317</v>
      </c>
      <c r="G19741" t="s">
        <v>1252</v>
      </c>
      <c r="H19741" t="s">
        <v>319</v>
      </c>
      <c r="I19741" t="s">
        <v>698</v>
      </c>
      <c r="J19741" s="83">
        <v>44823.580462962964</v>
      </c>
      <c r="K19741" s="83">
        <v>44826.499201388891</v>
      </c>
      <c r="L19741" s="83">
        <v>44826.499085648145</v>
      </c>
      <c r="M19741" s="83" t="s">
        <v>282</v>
      </c>
      <c r="N19741" s="83" t="s">
        <v>282</v>
      </c>
    </row>
    <row r="19742" spans="1:14" x14ac:dyDescent="0.25">
      <c r="A19742">
        <v>24435052</v>
      </c>
      <c r="B19742">
        <v>39</v>
      </c>
      <c r="C19742" t="s">
        <v>599</v>
      </c>
      <c r="D19742" t="s">
        <v>281</v>
      </c>
      <c r="E19742">
        <v>10304</v>
      </c>
      <c r="F19742" t="s">
        <v>317</v>
      </c>
      <c r="G19742" t="s">
        <v>1252</v>
      </c>
      <c r="H19742" t="s">
        <v>319</v>
      </c>
      <c r="I19742" t="s">
        <v>698</v>
      </c>
      <c r="J19742" s="83">
        <v>44823.580555555556</v>
      </c>
      <c r="K19742" s="83">
        <v>44825.536111111112</v>
      </c>
      <c r="L19742" s="83" t="s">
        <v>282</v>
      </c>
      <c r="M19742" s="83" t="s">
        <v>282</v>
      </c>
      <c r="N19742" s="83" t="s">
        <v>282</v>
      </c>
    </row>
    <row r="19743" spans="1:14" x14ac:dyDescent="0.25">
      <c r="A19743">
        <v>24476610</v>
      </c>
      <c r="B19743" t="s">
        <v>11061</v>
      </c>
      <c r="C19743" t="s">
        <v>891</v>
      </c>
      <c r="D19743" t="s">
        <v>301</v>
      </c>
      <c r="E19743">
        <v>11362</v>
      </c>
      <c r="F19743" t="s">
        <v>294</v>
      </c>
      <c r="G19743" t="s">
        <v>295</v>
      </c>
      <c r="H19743" t="s">
        <v>296</v>
      </c>
      <c r="I19743" t="s">
        <v>297</v>
      </c>
      <c r="J19743" s="83">
        <v>44823.582638888889</v>
      </c>
      <c r="K19743" s="83">
        <v>44874.355578703704</v>
      </c>
      <c r="L19743" s="83" t="s">
        <v>282</v>
      </c>
      <c r="M19743" s="83" t="s">
        <v>282</v>
      </c>
      <c r="N19743" s="83" t="s">
        <v>282</v>
      </c>
    </row>
    <row r="19744" spans="1:14" x14ac:dyDescent="0.25">
      <c r="A19744">
        <v>24463530</v>
      </c>
      <c r="B19744" t="s">
        <v>2122</v>
      </c>
      <c r="C19744" t="s">
        <v>1709</v>
      </c>
      <c r="D19744" t="s">
        <v>301</v>
      </c>
      <c r="E19744">
        <v>11365</v>
      </c>
      <c r="F19744" t="s">
        <v>294</v>
      </c>
      <c r="G19744" t="s">
        <v>402</v>
      </c>
      <c r="H19744" t="s">
        <v>296</v>
      </c>
      <c r="I19744" t="s">
        <v>403</v>
      </c>
      <c r="J19744" s="83">
        <v>44823.584027777775</v>
      </c>
      <c r="K19744" s="83">
        <v>44970.59652777778</v>
      </c>
      <c r="L19744" s="83">
        <v>44825.438287037039</v>
      </c>
      <c r="M19744" s="83">
        <v>44825.438194444447</v>
      </c>
      <c r="N19744" s="83">
        <v>44970</v>
      </c>
    </row>
    <row r="19745" spans="1:14" x14ac:dyDescent="0.25">
      <c r="A19745">
        <v>24463531</v>
      </c>
      <c r="B19745" t="s">
        <v>10433</v>
      </c>
      <c r="C19745" t="s">
        <v>999</v>
      </c>
      <c r="D19745" t="s">
        <v>301</v>
      </c>
      <c r="E19745">
        <v>11378</v>
      </c>
      <c r="F19745" t="s">
        <v>317</v>
      </c>
      <c r="G19745" t="s">
        <v>363</v>
      </c>
      <c r="H19745" t="s">
        <v>319</v>
      </c>
      <c r="I19745" t="s">
        <v>364</v>
      </c>
      <c r="J19745" s="83">
        <v>44823.586111111108</v>
      </c>
      <c r="K19745" s="83">
        <v>44824.488888888889</v>
      </c>
      <c r="L19745" s="83" t="s">
        <v>282</v>
      </c>
      <c r="M19745" s="83" t="s">
        <v>282</v>
      </c>
      <c r="N19745" s="83" t="s">
        <v>282</v>
      </c>
    </row>
    <row r="19746" spans="1:14" x14ac:dyDescent="0.25">
      <c r="A19746">
        <v>24463532</v>
      </c>
      <c r="B19746" t="s">
        <v>11062</v>
      </c>
      <c r="C19746" t="s">
        <v>2610</v>
      </c>
      <c r="D19746" t="s">
        <v>301</v>
      </c>
      <c r="E19746">
        <v>11421</v>
      </c>
      <c r="F19746" t="s">
        <v>317</v>
      </c>
      <c r="G19746" t="s">
        <v>318</v>
      </c>
      <c r="H19746" t="s">
        <v>282</v>
      </c>
      <c r="I19746" t="s">
        <v>282</v>
      </c>
      <c r="J19746" s="83">
        <v>44823.586111111108</v>
      </c>
      <c r="K19746" s="83" t="s">
        <v>282</v>
      </c>
      <c r="L19746" s="83">
        <v>44823.332118055558</v>
      </c>
      <c r="M19746" s="83">
        <v>44823.33421296296</v>
      </c>
      <c r="N19746" s="83" t="s">
        <v>282</v>
      </c>
    </row>
    <row r="19747" spans="1:14" x14ac:dyDescent="0.25">
      <c r="A19747">
        <v>24463533</v>
      </c>
      <c r="B19747">
        <v>155</v>
      </c>
      <c r="C19747" t="s">
        <v>7596</v>
      </c>
      <c r="D19747" t="s">
        <v>281</v>
      </c>
      <c r="E19747">
        <v>10306</v>
      </c>
      <c r="F19747" t="s">
        <v>294</v>
      </c>
      <c r="G19747" t="s">
        <v>395</v>
      </c>
      <c r="H19747" t="s">
        <v>296</v>
      </c>
      <c r="I19747" t="s">
        <v>340</v>
      </c>
      <c r="J19747" s="83">
        <v>44823.589583333334</v>
      </c>
      <c r="K19747" s="83">
        <v>44830.513888888891</v>
      </c>
      <c r="L19747" s="83">
        <v>44824.441319444442</v>
      </c>
      <c r="M19747" s="83">
        <v>44824.442743055559</v>
      </c>
      <c r="N19747" s="83">
        <v>44827</v>
      </c>
    </row>
    <row r="19748" spans="1:14" x14ac:dyDescent="0.25">
      <c r="A19748">
        <v>24463534</v>
      </c>
      <c r="B19748">
        <v>1555</v>
      </c>
      <c r="C19748" t="s">
        <v>1664</v>
      </c>
      <c r="D19748" t="s">
        <v>293</v>
      </c>
      <c r="E19748">
        <v>11234</v>
      </c>
      <c r="F19748" t="s">
        <v>317</v>
      </c>
      <c r="G19748" t="s">
        <v>363</v>
      </c>
      <c r="H19748" t="s">
        <v>319</v>
      </c>
      <c r="I19748" t="s">
        <v>364</v>
      </c>
      <c r="J19748" s="83">
        <v>44823.590810185182</v>
      </c>
      <c r="K19748" s="83" t="s">
        <v>282</v>
      </c>
      <c r="L19748" s="83" t="s">
        <v>282</v>
      </c>
      <c r="M19748" s="83" t="s">
        <v>282</v>
      </c>
      <c r="N19748" s="83" t="s">
        <v>282</v>
      </c>
    </row>
    <row r="19749" spans="1:14" x14ac:dyDescent="0.25">
      <c r="A19749">
        <v>24463535</v>
      </c>
      <c r="B19749">
        <v>1705</v>
      </c>
      <c r="C19749" t="s">
        <v>686</v>
      </c>
      <c r="D19749" t="s">
        <v>293</v>
      </c>
      <c r="E19749">
        <v>11214</v>
      </c>
      <c r="F19749" t="s">
        <v>317</v>
      </c>
      <c r="G19749" t="s">
        <v>363</v>
      </c>
      <c r="H19749" t="s">
        <v>319</v>
      </c>
      <c r="I19749" t="s">
        <v>364</v>
      </c>
      <c r="J19749" s="83">
        <v>44823.59269675926</v>
      </c>
      <c r="K19749" s="83" t="s">
        <v>282</v>
      </c>
      <c r="L19749" s="83" t="s">
        <v>282</v>
      </c>
      <c r="M19749" s="83" t="s">
        <v>282</v>
      </c>
      <c r="N19749" s="83" t="s">
        <v>282</v>
      </c>
    </row>
    <row r="19750" spans="1:14" x14ac:dyDescent="0.25">
      <c r="A19750">
        <v>24463536</v>
      </c>
      <c r="B19750">
        <v>419</v>
      </c>
      <c r="C19750" t="s">
        <v>7165</v>
      </c>
      <c r="D19750" t="s">
        <v>289</v>
      </c>
      <c r="E19750">
        <v>10027</v>
      </c>
      <c r="F19750" t="s">
        <v>439</v>
      </c>
      <c r="G19750" t="s">
        <v>935</v>
      </c>
      <c r="H19750" t="s">
        <v>439</v>
      </c>
      <c r="I19750" t="s">
        <v>936</v>
      </c>
      <c r="J19750" s="83">
        <v>44823.593055555553</v>
      </c>
      <c r="K19750" s="83">
        <v>45107.54011574074</v>
      </c>
      <c r="L19750" s="83">
        <v>45107.533252314817</v>
      </c>
      <c r="M19750" s="83" t="s">
        <v>282</v>
      </c>
      <c r="N19750" s="83" t="s">
        <v>282</v>
      </c>
    </row>
    <row r="19751" spans="1:14" x14ac:dyDescent="0.25">
      <c r="A19751">
        <v>24479279</v>
      </c>
      <c r="B19751" t="s">
        <v>10646</v>
      </c>
      <c r="C19751" t="s">
        <v>1654</v>
      </c>
      <c r="D19751" t="s">
        <v>301</v>
      </c>
      <c r="E19751">
        <v>11364</v>
      </c>
      <c r="F19751" t="s">
        <v>317</v>
      </c>
      <c r="G19751" t="s">
        <v>318</v>
      </c>
      <c r="H19751" t="s">
        <v>319</v>
      </c>
      <c r="I19751" t="s">
        <v>320</v>
      </c>
      <c r="J19751" s="83">
        <v>44823.59375</v>
      </c>
      <c r="K19751" s="83">
        <v>44833.388194444444</v>
      </c>
      <c r="L19751" s="83" t="s">
        <v>282</v>
      </c>
      <c r="M19751" s="83" t="s">
        <v>282</v>
      </c>
      <c r="N19751" s="83" t="s">
        <v>282</v>
      </c>
    </row>
    <row r="19752" spans="1:14" x14ac:dyDescent="0.25">
      <c r="A19752">
        <v>24479280</v>
      </c>
      <c r="B19752">
        <v>126</v>
      </c>
      <c r="C19752" t="s">
        <v>2516</v>
      </c>
      <c r="D19752" t="s">
        <v>293</v>
      </c>
      <c r="E19752">
        <v>11225</v>
      </c>
      <c r="F19752" t="s">
        <v>283</v>
      </c>
      <c r="G19752" t="s">
        <v>481</v>
      </c>
      <c r="H19752" t="s">
        <v>296</v>
      </c>
      <c r="I19752" t="s">
        <v>358</v>
      </c>
      <c r="J19752" s="83">
        <v>44823.594444444447</v>
      </c>
      <c r="K19752" s="83">
        <v>45119.656944444447</v>
      </c>
      <c r="L19752" s="83">
        <v>44841</v>
      </c>
      <c r="M19752" s="83">
        <v>44840.486111111109</v>
      </c>
      <c r="N19752" s="83">
        <v>45119</v>
      </c>
    </row>
    <row r="19753" spans="1:14" x14ac:dyDescent="0.25">
      <c r="A19753">
        <v>24479281</v>
      </c>
      <c r="B19753">
        <v>1486</v>
      </c>
      <c r="C19753" t="s">
        <v>2412</v>
      </c>
      <c r="D19753" t="s">
        <v>293</v>
      </c>
      <c r="E19753">
        <v>11230</v>
      </c>
      <c r="F19753" t="s">
        <v>317</v>
      </c>
      <c r="G19753" t="s">
        <v>363</v>
      </c>
      <c r="H19753" t="s">
        <v>319</v>
      </c>
      <c r="I19753" t="s">
        <v>364</v>
      </c>
      <c r="J19753" s="83">
        <v>44823.596168981479</v>
      </c>
      <c r="K19753" s="83" t="s">
        <v>282</v>
      </c>
      <c r="L19753" s="83" t="s">
        <v>282</v>
      </c>
      <c r="M19753" s="83" t="s">
        <v>282</v>
      </c>
      <c r="N19753" s="83" t="s">
        <v>282</v>
      </c>
    </row>
    <row r="19754" spans="1:14" x14ac:dyDescent="0.25">
      <c r="A19754">
        <v>24479283</v>
      </c>
      <c r="B19754" t="s">
        <v>11063</v>
      </c>
      <c r="C19754" t="s">
        <v>4046</v>
      </c>
      <c r="D19754" t="s">
        <v>301</v>
      </c>
      <c r="E19754">
        <v>11432</v>
      </c>
      <c r="F19754" t="s">
        <v>317</v>
      </c>
      <c r="G19754" t="s">
        <v>510</v>
      </c>
      <c r="H19754" t="s">
        <v>319</v>
      </c>
      <c r="I19754" t="s">
        <v>511</v>
      </c>
      <c r="J19754" s="83">
        <v>44823.597222222219</v>
      </c>
      <c r="K19754" s="83">
        <v>44824.429166666669</v>
      </c>
      <c r="L19754" s="83" t="s">
        <v>282</v>
      </c>
      <c r="M19754" s="83" t="s">
        <v>282</v>
      </c>
      <c r="N19754" s="83" t="s">
        <v>282</v>
      </c>
    </row>
    <row r="19755" spans="1:14" x14ac:dyDescent="0.25">
      <c r="A19755">
        <v>24463537</v>
      </c>
      <c r="B19755">
        <v>131</v>
      </c>
      <c r="C19755" t="s">
        <v>2516</v>
      </c>
      <c r="D19755" t="s">
        <v>293</v>
      </c>
      <c r="E19755">
        <v>11225</v>
      </c>
      <c r="F19755" t="s">
        <v>283</v>
      </c>
      <c r="G19755" t="s">
        <v>357</v>
      </c>
      <c r="H19755" t="s">
        <v>296</v>
      </c>
      <c r="I19755" t="s">
        <v>358</v>
      </c>
      <c r="J19755" s="83">
        <v>44823.597534722219</v>
      </c>
      <c r="K19755" s="83">
        <v>45119.65729166667</v>
      </c>
      <c r="L19755" s="83" t="s">
        <v>282</v>
      </c>
      <c r="M19755" s="83" t="s">
        <v>282</v>
      </c>
      <c r="N19755" s="83" t="s">
        <v>282</v>
      </c>
    </row>
    <row r="19756" spans="1:14" x14ac:dyDescent="0.25">
      <c r="A19756">
        <v>24463538</v>
      </c>
      <c r="B19756" t="s">
        <v>11063</v>
      </c>
      <c r="C19756" t="s">
        <v>4046</v>
      </c>
      <c r="D19756" t="s">
        <v>301</v>
      </c>
      <c r="E19756">
        <v>11432</v>
      </c>
      <c r="F19756" t="s">
        <v>317</v>
      </c>
      <c r="G19756" t="s">
        <v>326</v>
      </c>
      <c r="H19756" t="s">
        <v>319</v>
      </c>
      <c r="I19756" t="s">
        <v>327</v>
      </c>
      <c r="J19756" s="83">
        <v>44823.598611111112</v>
      </c>
      <c r="K19756" s="83" t="s">
        <v>282</v>
      </c>
      <c r="L19756" s="83" t="s">
        <v>282</v>
      </c>
      <c r="M19756" s="83" t="s">
        <v>282</v>
      </c>
      <c r="N19756" s="83" t="s">
        <v>282</v>
      </c>
    </row>
    <row r="19757" spans="1:14" x14ac:dyDescent="0.25">
      <c r="A19757">
        <v>24479284</v>
      </c>
      <c r="B19757" t="s">
        <v>2023</v>
      </c>
      <c r="C19757" t="s">
        <v>3400</v>
      </c>
      <c r="D19757" t="s">
        <v>301</v>
      </c>
      <c r="E19757">
        <v>11104</v>
      </c>
      <c r="F19757" t="s">
        <v>439</v>
      </c>
      <c r="G19757" t="s">
        <v>874</v>
      </c>
      <c r="H19757" t="s">
        <v>439</v>
      </c>
      <c r="I19757" t="s">
        <v>874</v>
      </c>
      <c r="J19757" s="83">
        <v>44823.598865740743</v>
      </c>
      <c r="K19757" s="83" t="s">
        <v>282</v>
      </c>
      <c r="L19757" s="83" t="s">
        <v>282</v>
      </c>
      <c r="M19757" s="83" t="s">
        <v>282</v>
      </c>
      <c r="N19757" s="83" t="s">
        <v>282</v>
      </c>
    </row>
    <row r="19758" spans="1:14" x14ac:dyDescent="0.25">
      <c r="A19758">
        <v>24479285</v>
      </c>
      <c r="B19758">
        <v>2429</v>
      </c>
      <c r="C19758" t="s">
        <v>1778</v>
      </c>
      <c r="D19758" t="s">
        <v>293</v>
      </c>
      <c r="E19758">
        <v>11234</v>
      </c>
      <c r="F19758" t="s">
        <v>294</v>
      </c>
      <c r="G19758" t="s">
        <v>295</v>
      </c>
      <c r="H19758" t="s">
        <v>296</v>
      </c>
      <c r="I19758" t="s">
        <v>297</v>
      </c>
      <c r="J19758" s="83">
        <v>44823.600243055553</v>
      </c>
      <c r="K19758" s="83">
        <v>44872.622314814813</v>
      </c>
      <c r="L19758" s="83">
        <v>44872.622164351851</v>
      </c>
      <c r="M19758" s="83" t="s">
        <v>282</v>
      </c>
      <c r="N19758" s="83" t="s">
        <v>282</v>
      </c>
    </row>
    <row r="19759" spans="1:14" x14ac:dyDescent="0.25">
      <c r="A19759">
        <v>24463539</v>
      </c>
      <c r="B19759">
        <v>319</v>
      </c>
      <c r="C19759" t="s">
        <v>11064</v>
      </c>
      <c r="D19759" t="s">
        <v>293</v>
      </c>
      <c r="E19759">
        <v>11212</v>
      </c>
      <c r="F19759" t="s">
        <v>283</v>
      </c>
      <c r="G19759" t="s">
        <v>434</v>
      </c>
      <c r="H19759" t="s">
        <v>285</v>
      </c>
      <c r="I19759" t="s">
        <v>435</v>
      </c>
      <c r="J19759" s="83">
        <v>44823.603472222225</v>
      </c>
      <c r="K19759" s="83" t="s">
        <v>282</v>
      </c>
      <c r="L19759" s="83">
        <v>44935</v>
      </c>
      <c r="M19759" s="83">
        <v>44935.591666666667</v>
      </c>
      <c r="N19759" s="83" t="s">
        <v>282</v>
      </c>
    </row>
    <row r="19760" spans="1:14" x14ac:dyDescent="0.25">
      <c r="A19760">
        <v>24479286</v>
      </c>
      <c r="B19760">
        <v>2323</v>
      </c>
      <c r="C19760" t="s">
        <v>756</v>
      </c>
      <c r="D19760" t="s">
        <v>293</v>
      </c>
      <c r="E19760">
        <v>11210</v>
      </c>
      <c r="F19760" t="s">
        <v>283</v>
      </c>
      <c r="G19760" t="s">
        <v>284</v>
      </c>
      <c r="H19760" t="s">
        <v>285</v>
      </c>
      <c r="I19760" t="s">
        <v>286</v>
      </c>
      <c r="J19760" s="83">
        <v>44823.603750000002</v>
      </c>
      <c r="K19760" s="83">
        <v>44932.550439814811</v>
      </c>
      <c r="L19760" s="83" t="s">
        <v>282</v>
      </c>
      <c r="M19760" s="83" t="s">
        <v>282</v>
      </c>
      <c r="N19760" s="83" t="s">
        <v>282</v>
      </c>
    </row>
    <row r="19761" spans="1:14" x14ac:dyDescent="0.25">
      <c r="A19761">
        <v>24463540</v>
      </c>
      <c r="B19761" t="s">
        <v>1209</v>
      </c>
      <c r="C19761" t="s">
        <v>2242</v>
      </c>
      <c r="D19761" t="s">
        <v>301</v>
      </c>
      <c r="E19761">
        <v>11426</v>
      </c>
      <c r="F19761" t="s">
        <v>294</v>
      </c>
      <c r="G19761" t="s">
        <v>402</v>
      </c>
      <c r="H19761" t="s">
        <v>296</v>
      </c>
      <c r="I19761" t="s">
        <v>403</v>
      </c>
      <c r="J19761" s="83">
        <v>44823.604166666664</v>
      </c>
      <c r="K19761" s="83">
        <v>44825.603622685187</v>
      </c>
      <c r="L19761" s="83" t="s">
        <v>282</v>
      </c>
      <c r="M19761" s="83" t="s">
        <v>282</v>
      </c>
      <c r="N19761" s="83" t="s">
        <v>282</v>
      </c>
    </row>
    <row r="19762" spans="1:14" x14ac:dyDescent="0.25">
      <c r="A19762">
        <v>24479288</v>
      </c>
      <c r="B19762" t="s">
        <v>1467</v>
      </c>
      <c r="C19762" t="s">
        <v>2221</v>
      </c>
      <c r="D19762" t="s">
        <v>301</v>
      </c>
      <c r="E19762">
        <v>11358</v>
      </c>
      <c r="F19762" t="s">
        <v>317</v>
      </c>
      <c r="G19762" t="s">
        <v>318</v>
      </c>
      <c r="H19762" t="s">
        <v>319</v>
      </c>
      <c r="I19762" t="s">
        <v>320</v>
      </c>
      <c r="J19762" s="83">
        <v>44823.605428240742</v>
      </c>
      <c r="K19762" s="83" t="s">
        <v>282</v>
      </c>
      <c r="L19762" s="83" t="s">
        <v>282</v>
      </c>
      <c r="M19762" s="83" t="s">
        <v>282</v>
      </c>
      <c r="N19762" s="83" t="s">
        <v>282</v>
      </c>
    </row>
    <row r="19763" spans="1:14" x14ac:dyDescent="0.25">
      <c r="A19763">
        <v>24479289</v>
      </c>
      <c r="B19763">
        <v>1050</v>
      </c>
      <c r="C19763" t="s">
        <v>815</v>
      </c>
      <c r="D19763" t="s">
        <v>373</v>
      </c>
      <c r="E19763">
        <v>10469</v>
      </c>
      <c r="F19763" t="s">
        <v>439</v>
      </c>
      <c r="G19763" t="s">
        <v>440</v>
      </c>
      <c r="H19763" t="s">
        <v>439</v>
      </c>
      <c r="I19763" t="s">
        <v>440</v>
      </c>
      <c r="J19763" s="83">
        <v>44823.605486111112</v>
      </c>
      <c r="K19763" s="83">
        <v>44851.495567129627</v>
      </c>
      <c r="L19763" s="83">
        <v>44851.495520833334</v>
      </c>
      <c r="M19763" s="83" t="s">
        <v>282</v>
      </c>
      <c r="N19763" s="83" t="s">
        <v>282</v>
      </c>
    </row>
    <row r="19764" spans="1:14" x14ac:dyDescent="0.25">
      <c r="A19764">
        <v>24463542</v>
      </c>
      <c r="B19764">
        <v>101</v>
      </c>
      <c r="C19764" t="s">
        <v>914</v>
      </c>
      <c r="D19764" t="s">
        <v>281</v>
      </c>
      <c r="E19764">
        <v>10314</v>
      </c>
      <c r="F19764" t="s">
        <v>294</v>
      </c>
      <c r="G19764" t="s">
        <v>407</v>
      </c>
      <c r="H19764" t="s">
        <v>296</v>
      </c>
      <c r="I19764" t="s">
        <v>349</v>
      </c>
      <c r="J19764" s="83">
        <v>44823.606944444444</v>
      </c>
      <c r="K19764" s="83">
        <v>44824.583831018521</v>
      </c>
      <c r="L19764" s="83">
        <v>44824.583761574075</v>
      </c>
      <c r="M19764" s="83" t="s">
        <v>282</v>
      </c>
      <c r="N19764" s="83" t="s">
        <v>282</v>
      </c>
    </row>
    <row r="19765" spans="1:14" x14ac:dyDescent="0.25">
      <c r="A19765">
        <v>24479291</v>
      </c>
      <c r="B19765" t="s">
        <v>5211</v>
      </c>
      <c r="C19765" t="s">
        <v>553</v>
      </c>
      <c r="D19765" t="s">
        <v>301</v>
      </c>
      <c r="E19765">
        <v>11364</v>
      </c>
      <c r="F19765" t="s">
        <v>283</v>
      </c>
      <c r="G19765" t="s">
        <v>284</v>
      </c>
      <c r="H19765" t="s">
        <v>285</v>
      </c>
      <c r="I19765" t="s">
        <v>286</v>
      </c>
      <c r="J19765" s="83">
        <v>44823.609722222223</v>
      </c>
      <c r="K19765" s="83">
        <v>44859.513888888891</v>
      </c>
      <c r="L19765" s="83">
        <v>44859</v>
      </c>
      <c r="M19765" s="83" t="s">
        <v>282</v>
      </c>
      <c r="N19765" s="83" t="s">
        <v>282</v>
      </c>
    </row>
    <row r="19766" spans="1:14" x14ac:dyDescent="0.25">
      <c r="A19766">
        <v>24463543</v>
      </c>
      <c r="B19766" t="s">
        <v>7172</v>
      </c>
      <c r="C19766" t="s">
        <v>1133</v>
      </c>
      <c r="D19766" t="s">
        <v>301</v>
      </c>
      <c r="E19766">
        <v>11367</v>
      </c>
      <c r="F19766" t="s">
        <v>283</v>
      </c>
      <c r="G19766" t="s">
        <v>284</v>
      </c>
      <c r="H19766" t="s">
        <v>285</v>
      </c>
      <c r="I19766" t="s">
        <v>286</v>
      </c>
      <c r="J19766" s="83">
        <v>44823.613194444442</v>
      </c>
      <c r="K19766" s="83">
        <v>44858.556250000001</v>
      </c>
      <c r="L19766" s="83">
        <v>44853</v>
      </c>
      <c r="M19766" s="83">
        <v>44853.397222222222</v>
      </c>
      <c r="N19766" s="83">
        <v>44858</v>
      </c>
    </row>
    <row r="19767" spans="1:14" x14ac:dyDescent="0.25">
      <c r="A19767">
        <v>24479292</v>
      </c>
      <c r="B19767">
        <v>450</v>
      </c>
      <c r="C19767" t="s">
        <v>3766</v>
      </c>
      <c r="D19767" t="s">
        <v>301</v>
      </c>
      <c r="E19767">
        <v>11694</v>
      </c>
      <c r="F19767" t="s">
        <v>317</v>
      </c>
      <c r="G19767" t="s">
        <v>363</v>
      </c>
      <c r="H19767" t="s">
        <v>319</v>
      </c>
      <c r="I19767" t="s">
        <v>364</v>
      </c>
      <c r="J19767" s="83">
        <v>44823.613888888889</v>
      </c>
      <c r="K19767" s="83">
        <v>44824.5</v>
      </c>
      <c r="L19767" s="83" t="s">
        <v>282</v>
      </c>
      <c r="M19767" s="83" t="s">
        <v>282</v>
      </c>
      <c r="N19767" s="83" t="s">
        <v>282</v>
      </c>
    </row>
    <row r="19768" spans="1:14" x14ac:dyDescent="0.25">
      <c r="A19768">
        <v>24479832</v>
      </c>
      <c r="B19768">
        <v>1601</v>
      </c>
      <c r="C19768" t="s">
        <v>2724</v>
      </c>
      <c r="D19768" t="s">
        <v>293</v>
      </c>
      <c r="E19768">
        <v>11204</v>
      </c>
      <c r="F19768" t="s">
        <v>439</v>
      </c>
      <c r="G19768" t="s">
        <v>935</v>
      </c>
      <c r="H19768" t="s">
        <v>439</v>
      </c>
      <c r="I19768" t="s">
        <v>936</v>
      </c>
      <c r="J19768" s="83">
        <v>44823.615902777776</v>
      </c>
      <c r="K19768" s="83">
        <v>44833.503564814811</v>
      </c>
      <c r="L19768" s="83">
        <v>44833.50204861111</v>
      </c>
      <c r="M19768" s="83" t="s">
        <v>282</v>
      </c>
      <c r="N19768" s="83" t="s">
        <v>282</v>
      </c>
    </row>
    <row r="19769" spans="1:14" x14ac:dyDescent="0.25">
      <c r="A19769">
        <v>24479295</v>
      </c>
      <c r="B19769">
        <v>9201</v>
      </c>
      <c r="C19769" t="s">
        <v>523</v>
      </c>
      <c r="D19769" t="s">
        <v>293</v>
      </c>
      <c r="E19769">
        <v>11209</v>
      </c>
      <c r="F19769" t="s">
        <v>283</v>
      </c>
      <c r="G19769" t="s">
        <v>284</v>
      </c>
      <c r="H19769" t="s">
        <v>285</v>
      </c>
      <c r="I19769" t="s">
        <v>286</v>
      </c>
      <c r="J19769" s="83">
        <v>44823.621527777781</v>
      </c>
      <c r="K19769" s="83">
        <v>44826.376388888886</v>
      </c>
      <c r="L19769" s="83" t="s">
        <v>282</v>
      </c>
      <c r="M19769" s="83" t="s">
        <v>282</v>
      </c>
      <c r="N19769" s="83" t="s">
        <v>282</v>
      </c>
    </row>
    <row r="19770" spans="1:14" x14ac:dyDescent="0.25">
      <c r="A19770">
        <v>24479296</v>
      </c>
      <c r="B19770">
        <v>793</v>
      </c>
      <c r="C19770" t="s">
        <v>2249</v>
      </c>
      <c r="D19770" t="s">
        <v>293</v>
      </c>
      <c r="E19770">
        <v>11210</v>
      </c>
      <c r="F19770" t="s">
        <v>283</v>
      </c>
      <c r="G19770" t="s">
        <v>284</v>
      </c>
      <c r="H19770" t="s">
        <v>285</v>
      </c>
      <c r="I19770" t="s">
        <v>286</v>
      </c>
      <c r="J19770" s="83">
        <v>44823.621527777781</v>
      </c>
      <c r="K19770" s="83">
        <v>45022.648611111108</v>
      </c>
      <c r="L19770" s="83">
        <v>44847.595601851855</v>
      </c>
      <c r="M19770" s="83">
        <v>44847.595995370371</v>
      </c>
      <c r="N19770" s="83">
        <v>45022</v>
      </c>
    </row>
    <row r="19771" spans="1:14" x14ac:dyDescent="0.25">
      <c r="A19771">
        <v>24479297</v>
      </c>
      <c r="B19771">
        <v>27</v>
      </c>
      <c r="C19771" t="s">
        <v>4064</v>
      </c>
      <c r="D19771" t="s">
        <v>281</v>
      </c>
      <c r="E19771">
        <v>10301</v>
      </c>
      <c r="F19771" t="s">
        <v>283</v>
      </c>
      <c r="G19771" t="s">
        <v>284</v>
      </c>
      <c r="H19771" t="s">
        <v>285</v>
      </c>
      <c r="I19771" t="s">
        <v>286</v>
      </c>
      <c r="J19771" s="83">
        <v>44823.625</v>
      </c>
      <c r="K19771" s="83">
        <v>44839.490185185183</v>
      </c>
      <c r="L19771" s="83">
        <v>44839.489837962959</v>
      </c>
      <c r="M19771" s="83">
        <v>44839.490081018521</v>
      </c>
      <c r="N19771" s="83" t="s">
        <v>282</v>
      </c>
    </row>
    <row r="19772" spans="1:14" x14ac:dyDescent="0.25">
      <c r="A19772">
        <v>24479298</v>
      </c>
      <c r="B19772">
        <v>686</v>
      </c>
      <c r="C19772" t="s">
        <v>504</v>
      </c>
      <c r="D19772" t="s">
        <v>293</v>
      </c>
      <c r="E19772">
        <v>11215</v>
      </c>
      <c r="F19772" t="s">
        <v>374</v>
      </c>
      <c r="G19772" t="s">
        <v>375</v>
      </c>
      <c r="H19772" t="s">
        <v>375</v>
      </c>
      <c r="I19772" t="s">
        <v>374</v>
      </c>
      <c r="J19772" s="83">
        <v>44823.627893518518</v>
      </c>
      <c r="K19772" s="83" t="s">
        <v>282</v>
      </c>
      <c r="L19772" s="83" t="s">
        <v>282</v>
      </c>
      <c r="M19772" s="83" t="s">
        <v>282</v>
      </c>
      <c r="N19772" s="83" t="s">
        <v>282</v>
      </c>
    </row>
    <row r="19773" spans="1:14" x14ac:dyDescent="0.25">
      <c r="A19773">
        <v>24463546</v>
      </c>
      <c r="B19773" t="s">
        <v>11065</v>
      </c>
      <c r="C19773" t="s">
        <v>872</v>
      </c>
      <c r="D19773" t="s">
        <v>301</v>
      </c>
      <c r="E19773">
        <v>11106</v>
      </c>
      <c r="F19773" t="s">
        <v>317</v>
      </c>
      <c r="G19773" t="s">
        <v>363</v>
      </c>
      <c r="H19773" t="s">
        <v>319</v>
      </c>
      <c r="I19773" t="s">
        <v>364</v>
      </c>
      <c r="J19773" s="83">
        <v>44823.629861111112</v>
      </c>
      <c r="K19773" s="83" t="s">
        <v>282</v>
      </c>
      <c r="L19773" s="83" t="s">
        <v>282</v>
      </c>
      <c r="M19773" s="83" t="s">
        <v>282</v>
      </c>
      <c r="N19773" s="83" t="s">
        <v>282</v>
      </c>
    </row>
    <row r="19774" spans="1:14" x14ac:dyDescent="0.25">
      <c r="A19774">
        <v>24463547</v>
      </c>
      <c r="B19774">
        <v>10111</v>
      </c>
      <c r="C19774" t="s">
        <v>495</v>
      </c>
      <c r="D19774" t="s">
        <v>293</v>
      </c>
      <c r="E19774">
        <v>11236</v>
      </c>
      <c r="F19774" t="s">
        <v>294</v>
      </c>
      <c r="G19774" t="s">
        <v>602</v>
      </c>
      <c r="H19774" t="s">
        <v>296</v>
      </c>
      <c r="I19774" t="s">
        <v>403</v>
      </c>
      <c r="J19774" s="83">
        <v>44823.629861111112</v>
      </c>
      <c r="K19774" s="83" t="s">
        <v>282</v>
      </c>
      <c r="L19774" s="83">
        <v>44776</v>
      </c>
      <c r="M19774" s="83">
        <v>44776.509722222225</v>
      </c>
      <c r="N19774" s="83">
        <v>44998</v>
      </c>
    </row>
    <row r="19775" spans="1:14" x14ac:dyDescent="0.25">
      <c r="A19775">
        <v>24463549</v>
      </c>
      <c r="B19775">
        <v>216</v>
      </c>
      <c r="C19775" t="s">
        <v>881</v>
      </c>
      <c r="D19775" t="s">
        <v>281</v>
      </c>
      <c r="E19775">
        <v>10306</v>
      </c>
      <c r="F19775" t="s">
        <v>317</v>
      </c>
      <c r="G19775" t="s">
        <v>318</v>
      </c>
      <c r="H19775" t="s">
        <v>319</v>
      </c>
      <c r="I19775" t="s">
        <v>320</v>
      </c>
      <c r="J19775" s="83">
        <v>44823.636574074073</v>
      </c>
      <c r="K19775" s="83">
        <v>44861.362314814818</v>
      </c>
      <c r="L19775" s="83" t="s">
        <v>282</v>
      </c>
      <c r="M19775" s="83" t="s">
        <v>282</v>
      </c>
      <c r="N19775" s="83" t="s">
        <v>282</v>
      </c>
    </row>
    <row r="19776" spans="1:14" x14ac:dyDescent="0.25">
      <c r="A19776">
        <v>24479301</v>
      </c>
      <c r="B19776" t="s">
        <v>9815</v>
      </c>
      <c r="C19776" t="s">
        <v>309</v>
      </c>
      <c r="D19776" t="s">
        <v>301</v>
      </c>
      <c r="E19776">
        <v>11105</v>
      </c>
      <c r="F19776" t="s">
        <v>294</v>
      </c>
      <c r="G19776" t="s">
        <v>395</v>
      </c>
      <c r="H19776" t="s">
        <v>296</v>
      </c>
      <c r="I19776" t="s">
        <v>340</v>
      </c>
      <c r="J19776" s="83">
        <v>44823.648854166669</v>
      </c>
      <c r="K19776" s="83" t="s">
        <v>282</v>
      </c>
      <c r="L19776" s="83" t="s">
        <v>282</v>
      </c>
      <c r="M19776" s="83" t="s">
        <v>282</v>
      </c>
      <c r="N19776" s="83" t="s">
        <v>282</v>
      </c>
    </row>
    <row r="19777" spans="1:14" x14ac:dyDescent="0.25">
      <c r="A19777">
        <v>24479302</v>
      </c>
      <c r="B19777" t="s">
        <v>11067</v>
      </c>
      <c r="C19777" t="s">
        <v>1226</v>
      </c>
      <c r="D19777" t="s">
        <v>301</v>
      </c>
      <c r="E19777">
        <v>11379</v>
      </c>
      <c r="F19777" t="s">
        <v>317</v>
      </c>
      <c r="G19777" t="s">
        <v>318</v>
      </c>
      <c r="H19777" t="s">
        <v>319</v>
      </c>
      <c r="I19777" t="s">
        <v>320</v>
      </c>
      <c r="J19777" s="83">
        <v>44823.653182870374</v>
      </c>
      <c r="K19777" s="83" t="s">
        <v>282</v>
      </c>
      <c r="L19777" s="83" t="s">
        <v>282</v>
      </c>
      <c r="M19777" s="83" t="s">
        <v>282</v>
      </c>
      <c r="N19777" s="83" t="s">
        <v>282</v>
      </c>
    </row>
    <row r="19778" spans="1:14" x14ac:dyDescent="0.25">
      <c r="A19778">
        <v>24479303</v>
      </c>
      <c r="B19778" t="s">
        <v>282</v>
      </c>
      <c r="C19778" t="s">
        <v>1319</v>
      </c>
      <c r="D19778" t="s">
        <v>293</v>
      </c>
      <c r="E19778">
        <v>11221</v>
      </c>
      <c r="F19778" t="s">
        <v>317</v>
      </c>
      <c r="G19778" t="s">
        <v>326</v>
      </c>
      <c r="H19778" t="s">
        <v>319</v>
      </c>
      <c r="I19778" t="s">
        <v>327</v>
      </c>
      <c r="J19778" s="83">
        <v>44823.655185185184</v>
      </c>
      <c r="K19778" s="83" t="s">
        <v>282</v>
      </c>
      <c r="L19778" s="83" t="s">
        <v>282</v>
      </c>
      <c r="M19778" s="83" t="s">
        <v>282</v>
      </c>
      <c r="N19778" s="83" t="s">
        <v>282</v>
      </c>
    </row>
    <row r="19779" spans="1:14" x14ac:dyDescent="0.25">
      <c r="A19779">
        <v>24479304</v>
      </c>
      <c r="B19779">
        <v>102</v>
      </c>
      <c r="C19779" t="s">
        <v>2979</v>
      </c>
      <c r="D19779" t="s">
        <v>293</v>
      </c>
      <c r="E19779">
        <v>11207</v>
      </c>
      <c r="F19779" t="s">
        <v>317</v>
      </c>
      <c r="G19779" t="s">
        <v>363</v>
      </c>
      <c r="H19779" t="s">
        <v>319</v>
      </c>
      <c r="I19779" t="s">
        <v>364</v>
      </c>
      <c r="J19779" s="83">
        <v>44823.659456018519</v>
      </c>
      <c r="K19779" s="83" t="s">
        <v>282</v>
      </c>
      <c r="L19779" s="83" t="s">
        <v>282</v>
      </c>
      <c r="M19779" s="83" t="s">
        <v>282</v>
      </c>
      <c r="N19779" s="83" t="s">
        <v>282</v>
      </c>
    </row>
    <row r="19780" spans="1:14" x14ac:dyDescent="0.25">
      <c r="A19780">
        <v>24479833</v>
      </c>
      <c r="B19780" t="s">
        <v>1055</v>
      </c>
      <c r="C19780" t="s">
        <v>492</v>
      </c>
      <c r="D19780" t="s">
        <v>301</v>
      </c>
      <c r="E19780">
        <v>11378</v>
      </c>
      <c r="F19780" t="s">
        <v>294</v>
      </c>
      <c r="G19780" t="s">
        <v>295</v>
      </c>
      <c r="H19780" t="s">
        <v>296</v>
      </c>
      <c r="I19780" t="s">
        <v>297</v>
      </c>
      <c r="J19780" s="83">
        <v>44823.664756944447</v>
      </c>
      <c r="K19780" s="83">
        <v>44826.573495370372</v>
      </c>
      <c r="L19780" s="83" t="s">
        <v>282</v>
      </c>
      <c r="M19780" s="83" t="s">
        <v>282</v>
      </c>
      <c r="N19780" s="83" t="s">
        <v>282</v>
      </c>
    </row>
    <row r="19781" spans="1:14" x14ac:dyDescent="0.25">
      <c r="A19781">
        <v>24463553</v>
      </c>
      <c r="B19781">
        <v>175</v>
      </c>
      <c r="C19781" t="s">
        <v>6015</v>
      </c>
      <c r="D19781" t="s">
        <v>281</v>
      </c>
      <c r="E19781">
        <v>10309</v>
      </c>
      <c r="F19781" t="s">
        <v>294</v>
      </c>
      <c r="G19781" t="s">
        <v>407</v>
      </c>
      <c r="H19781" t="s">
        <v>296</v>
      </c>
      <c r="I19781" t="s">
        <v>349</v>
      </c>
      <c r="J19781" s="83">
        <v>44823.666666666664</v>
      </c>
      <c r="K19781" s="83">
        <v>45223.365972222222</v>
      </c>
      <c r="L19781" s="83">
        <v>44824.552523148152</v>
      </c>
      <c r="M19781" s="83">
        <v>44824.552777777775</v>
      </c>
      <c r="N19781" s="83">
        <v>45218</v>
      </c>
    </row>
    <row r="19782" spans="1:14" x14ac:dyDescent="0.25">
      <c r="A19782">
        <v>24479306</v>
      </c>
      <c r="B19782" t="s">
        <v>10056</v>
      </c>
      <c r="C19782" t="s">
        <v>3377</v>
      </c>
      <c r="D19782" t="s">
        <v>301</v>
      </c>
      <c r="E19782">
        <v>11420</v>
      </c>
      <c r="F19782" t="s">
        <v>317</v>
      </c>
      <c r="G19782" t="s">
        <v>363</v>
      </c>
      <c r="H19782" t="s">
        <v>319</v>
      </c>
      <c r="I19782" t="s">
        <v>364</v>
      </c>
      <c r="J19782" s="83">
        <v>44823.668055555558</v>
      </c>
      <c r="K19782" s="83" t="s">
        <v>282</v>
      </c>
      <c r="L19782" s="83" t="s">
        <v>282</v>
      </c>
      <c r="M19782" s="83" t="s">
        <v>282</v>
      </c>
      <c r="N19782" s="83" t="s">
        <v>282</v>
      </c>
    </row>
    <row r="19783" spans="1:14" x14ac:dyDescent="0.25">
      <c r="A19783">
        <v>24463554</v>
      </c>
      <c r="B19783">
        <v>5501</v>
      </c>
      <c r="C19783" t="s">
        <v>4765</v>
      </c>
      <c r="D19783" t="s">
        <v>373</v>
      </c>
      <c r="E19783">
        <v>10471</v>
      </c>
      <c r="F19783" t="s">
        <v>294</v>
      </c>
      <c r="G19783" t="s">
        <v>865</v>
      </c>
      <c r="H19783" t="s">
        <v>296</v>
      </c>
      <c r="I19783" t="s">
        <v>297</v>
      </c>
      <c r="J19783" s="83">
        <v>44823.668055555558</v>
      </c>
      <c r="K19783" s="83">
        <v>45112.643055555556</v>
      </c>
      <c r="L19783" s="83">
        <v>44830.407511574071</v>
      </c>
      <c r="M19783" s="83">
        <v>44830.408171296294</v>
      </c>
      <c r="N19783" s="83" t="s">
        <v>282</v>
      </c>
    </row>
    <row r="19784" spans="1:14" x14ac:dyDescent="0.25">
      <c r="A19784">
        <v>24480324</v>
      </c>
      <c r="B19784">
        <v>228</v>
      </c>
      <c r="C19784" t="s">
        <v>3924</v>
      </c>
      <c r="D19784" t="s">
        <v>289</v>
      </c>
      <c r="E19784">
        <v>10024</v>
      </c>
      <c r="F19784" t="s">
        <v>283</v>
      </c>
      <c r="G19784" t="s">
        <v>284</v>
      </c>
      <c r="H19784" t="s">
        <v>285</v>
      </c>
      <c r="I19784" t="s">
        <v>286</v>
      </c>
      <c r="J19784" s="83">
        <v>44823.67083333333</v>
      </c>
      <c r="K19784" s="83">
        <v>45069.519444444442</v>
      </c>
      <c r="L19784" s="83">
        <v>45048.391898148147</v>
      </c>
      <c r="M19784" s="83">
        <v>45048.39166666667</v>
      </c>
      <c r="N19784" s="83">
        <v>45069</v>
      </c>
    </row>
    <row r="19785" spans="1:14" x14ac:dyDescent="0.25">
      <c r="A19785">
        <v>24480328</v>
      </c>
      <c r="B19785" t="s">
        <v>11068</v>
      </c>
      <c r="C19785" t="s">
        <v>1450</v>
      </c>
      <c r="D19785" t="s">
        <v>301</v>
      </c>
      <c r="E19785">
        <v>11361</v>
      </c>
      <c r="F19785" t="s">
        <v>294</v>
      </c>
      <c r="G19785" t="s">
        <v>407</v>
      </c>
      <c r="H19785" t="s">
        <v>296</v>
      </c>
      <c r="I19785" t="s">
        <v>349</v>
      </c>
      <c r="J19785" s="83">
        <v>44823.67291666667</v>
      </c>
      <c r="K19785" s="83">
        <v>44825.56527777778</v>
      </c>
      <c r="L19785" s="83">
        <v>44824</v>
      </c>
      <c r="M19785" s="83">
        <v>44824.629861111112</v>
      </c>
      <c r="N19785" s="83">
        <v>44825</v>
      </c>
    </row>
    <row r="19786" spans="1:14" x14ac:dyDescent="0.25">
      <c r="A19786">
        <v>24479310</v>
      </c>
      <c r="B19786">
        <v>1020</v>
      </c>
      <c r="C19786" t="s">
        <v>1717</v>
      </c>
      <c r="D19786" t="s">
        <v>373</v>
      </c>
      <c r="E19786">
        <v>10472</v>
      </c>
      <c r="F19786" t="s">
        <v>317</v>
      </c>
      <c r="G19786" t="s">
        <v>318</v>
      </c>
      <c r="H19786" t="s">
        <v>319</v>
      </c>
      <c r="I19786" t="s">
        <v>320</v>
      </c>
      <c r="J19786" s="83">
        <v>44823.674293981479</v>
      </c>
      <c r="K19786" s="83">
        <v>44866.442395833335</v>
      </c>
      <c r="L19786" s="83">
        <v>44866.442314814813</v>
      </c>
      <c r="M19786" s="83" t="s">
        <v>282</v>
      </c>
      <c r="N19786" s="83" t="s">
        <v>282</v>
      </c>
    </row>
    <row r="19787" spans="1:14" x14ac:dyDescent="0.25">
      <c r="A19787">
        <v>24480329</v>
      </c>
      <c r="B19787">
        <v>330</v>
      </c>
      <c r="C19787" t="s">
        <v>5009</v>
      </c>
      <c r="D19787" t="s">
        <v>289</v>
      </c>
      <c r="E19787">
        <v>10014</v>
      </c>
      <c r="F19787" t="s">
        <v>283</v>
      </c>
      <c r="G19787" t="s">
        <v>284</v>
      </c>
      <c r="H19787" t="s">
        <v>285</v>
      </c>
      <c r="I19787" t="s">
        <v>286</v>
      </c>
      <c r="J19787" s="83">
        <v>44823.676666666666</v>
      </c>
      <c r="K19787" s="83">
        <v>44846.512453703705</v>
      </c>
      <c r="L19787" s="83" t="s">
        <v>282</v>
      </c>
      <c r="M19787" s="83" t="s">
        <v>282</v>
      </c>
      <c r="N19787" s="83" t="s">
        <v>282</v>
      </c>
    </row>
    <row r="19788" spans="1:14" x14ac:dyDescent="0.25">
      <c r="A19788">
        <v>24480331</v>
      </c>
      <c r="B19788">
        <v>2154</v>
      </c>
      <c r="C19788" t="s">
        <v>2529</v>
      </c>
      <c r="D19788" t="s">
        <v>373</v>
      </c>
      <c r="E19788">
        <v>10473</v>
      </c>
      <c r="F19788" t="s">
        <v>294</v>
      </c>
      <c r="G19788" t="s">
        <v>654</v>
      </c>
      <c r="H19788" t="s">
        <v>296</v>
      </c>
      <c r="I19788" t="s">
        <v>340</v>
      </c>
      <c r="J19788" s="83">
        <v>44823.67701388889</v>
      </c>
      <c r="K19788" s="83">
        <v>44833.379849537036</v>
      </c>
      <c r="L19788" s="83">
        <v>44833.379606481481</v>
      </c>
      <c r="M19788" s="83">
        <v>44833.379756944443</v>
      </c>
      <c r="N19788" s="83">
        <v>44848</v>
      </c>
    </row>
    <row r="19789" spans="1:14" x14ac:dyDescent="0.25">
      <c r="A19789">
        <v>24480332</v>
      </c>
      <c r="B19789">
        <v>67</v>
      </c>
      <c r="C19789" t="s">
        <v>11070</v>
      </c>
      <c r="D19789" t="s">
        <v>281</v>
      </c>
      <c r="E19789">
        <v>10314</v>
      </c>
      <c r="F19789" t="s">
        <v>439</v>
      </c>
      <c r="G19789" t="s">
        <v>935</v>
      </c>
      <c r="H19789" t="s">
        <v>439</v>
      </c>
      <c r="I19789" t="s">
        <v>936</v>
      </c>
      <c r="J19789" s="83">
        <v>44823.677777777775</v>
      </c>
      <c r="K19789" s="83">
        <v>44824.520833333336</v>
      </c>
      <c r="L19789" s="83" t="s">
        <v>282</v>
      </c>
      <c r="M19789" s="83" t="s">
        <v>282</v>
      </c>
      <c r="N19789" s="83" t="s">
        <v>282</v>
      </c>
    </row>
    <row r="19790" spans="1:14" x14ac:dyDescent="0.25">
      <c r="A19790">
        <v>24479313</v>
      </c>
      <c r="B19790">
        <v>5210</v>
      </c>
      <c r="C19790" t="s">
        <v>652</v>
      </c>
      <c r="D19790" t="s">
        <v>293</v>
      </c>
      <c r="E19790">
        <v>11234</v>
      </c>
      <c r="F19790" t="s">
        <v>317</v>
      </c>
      <c r="G19790" t="s">
        <v>318</v>
      </c>
      <c r="H19790" t="s">
        <v>319</v>
      </c>
      <c r="I19790" t="s">
        <v>320</v>
      </c>
      <c r="J19790" s="83">
        <v>44823.679166666669</v>
      </c>
      <c r="K19790" s="83">
        <v>44888.44027777778</v>
      </c>
      <c r="L19790" s="83" t="s">
        <v>282</v>
      </c>
      <c r="M19790" s="83" t="s">
        <v>282</v>
      </c>
      <c r="N19790" s="83" t="s">
        <v>282</v>
      </c>
    </row>
    <row r="19791" spans="1:14" x14ac:dyDescent="0.25">
      <c r="A19791">
        <v>24479314</v>
      </c>
      <c r="B19791" t="s">
        <v>9648</v>
      </c>
      <c r="C19791" t="s">
        <v>938</v>
      </c>
      <c r="D19791" t="s">
        <v>301</v>
      </c>
      <c r="E19791">
        <v>11370</v>
      </c>
      <c r="F19791" t="s">
        <v>283</v>
      </c>
      <c r="G19791" t="s">
        <v>284</v>
      </c>
      <c r="H19791" t="s">
        <v>285</v>
      </c>
      <c r="I19791" t="s">
        <v>286</v>
      </c>
      <c r="J19791" s="83">
        <v>44823.680717592593</v>
      </c>
      <c r="K19791" s="83">
        <v>45185.569884259261</v>
      </c>
      <c r="L19791" s="83" t="s">
        <v>282</v>
      </c>
      <c r="M19791" s="83" t="s">
        <v>282</v>
      </c>
      <c r="N19791" s="83" t="s">
        <v>282</v>
      </c>
    </row>
    <row r="19792" spans="1:14" x14ac:dyDescent="0.25">
      <c r="A19792">
        <v>24480334</v>
      </c>
      <c r="B19792" t="s">
        <v>7453</v>
      </c>
      <c r="C19792" t="s">
        <v>1828</v>
      </c>
      <c r="D19792" t="s">
        <v>301</v>
      </c>
      <c r="E19792">
        <v>11378</v>
      </c>
      <c r="F19792" t="s">
        <v>294</v>
      </c>
      <c r="G19792" t="s">
        <v>402</v>
      </c>
      <c r="H19792" t="s">
        <v>296</v>
      </c>
      <c r="I19792" t="s">
        <v>403</v>
      </c>
      <c r="J19792" s="83">
        <v>44823.681250000001</v>
      </c>
      <c r="K19792" s="83">
        <v>44831.4378125</v>
      </c>
      <c r="L19792" s="83">
        <v>44831.437743055554</v>
      </c>
      <c r="M19792" s="83" t="s">
        <v>282</v>
      </c>
      <c r="N19792" s="83" t="s">
        <v>282</v>
      </c>
    </row>
    <row r="19793" spans="1:14" x14ac:dyDescent="0.25">
      <c r="A19793">
        <v>24479318</v>
      </c>
      <c r="B19793">
        <v>246</v>
      </c>
      <c r="C19793" t="s">
        <v>1680</v>
      </c>
      <c r="D19793" t="s">
        <v>281</v>
      </c>
      <c r="E19793">
        <v>10305</v>
      </c>
      <c r="F19793" t="s">
        <v>317</v>
      </c>
      <c r="G19793" t="s">
        <v>429</v>
      </c>
      <c r="H19793" t="s">
        <v>319</v>
      </c>
      <c r="I19793" t="s">
        <v>430</v>
      </c>
      <c r="J19793" s="83">
        <v>44823.68472222222</v>
      </c>
      <c r="K19793" s="83">
        <v>44825.43472222222</v>
      </c>
      <c r="L19793" s="83">
        <v>44522.528263888889</v>
      </c>
      <c r="M19793" s="83">
        <v>44522.528715277775</v>
      </c>
      <c r="N19793" s="83">
        <v>44728</v>
      </c>
    </row>
    <row r="19794" spans="1:14" x14ac:dyDescent="0.25">
      <c r="A19794">
        <v>24479320</v>
      </c>
      <c r="B19794" t="s">
        <v>11071</v>
      </c>
      <c r="C19794" t="s">
        <v>492</v>
      </c>
      <c r="D19794" t="s">
        <v>301</v>
      </c>
      <c r="E19794">
        <v>11377</v>
      </c>
      <c r="F19794" t="s">
        <v>317</v>
      </c>
      <c r="G19794" t="s">
        <v>363</v>
      </c>
      <c r="H19794" t="s">
        <v>319</v>
      </c>
      <c r="I19794" t="s">
        <v>364</v>
      </c>
      <c r="J19794" s="83">
        <v>44823.686111111114</v>
      </c>
      <c r="K19794" s="83">
        <v>44824.486111111109</v>
      </c>
      <c r="L19794" s="83" t="s">
        <v>282</v>
      </c>
      <c r="M19794" s="83" t="s">
        <v>282</v>
      </c>
      <c r="N19794" s="83" t="s">
        <v>282</v>
      </c>
    </row>
    <row r="19795" spans="1:14" x14ac:dyDescent="0.25">
      <c r="A19795">
        <v>24479319</v>
      </c>
      <c r="B19795">
        <v>844</v>
      </c>
      <c r="C19795" t="s">
        <v>4224</v>
      </c>
      <c r="D19795" t="s">
        <v>373</v>
      </c>
      <c r="E19795">
        <v>10455</v>
      </c>
      <c r="F19795" t="s">
        <v>317</v>
      </c>
      <c r="G19795" t="s">
        <v>363</v>
      </c>
      <c r="H19795" t="s">
        <v>319</v>
      </c>
      <c r="I19795" t="s">
        <v>364</v>
      </c>
      <c r="J19795" s="83">
        <v>44823.686331018522</v>
      </c>
      <c r="K19795" s="83">
        <v>44831.300324074073</v>
      </c>
      <c r="L19795" s="83" t="s">
        <v>282</v>
      </c>
      <c r="M19795" s="83" t="s">
        <v>282</v>
      </c>
      <c r="N19795" s="83" t="s">
        <v>282</v>
      </c>
    </row>
    <row r="19796" spans="1:14" x14ac:dyDescent="0.25">
      <c r="A19796">
        <v>24480342</v>
      </c>
      <c r="B19796" t="s">
        <v>282</v>
      </c>
      <c r="C19796" t="s">
        <v>928</v>
      </c>
      <c r="D19796" t="s">
        <v>282</v>
      </c>
      <c r="E19796">
        <v>11221</v>
      </c>
      <c r="F19796" t="s">
        <v>317</v>
      </c>
      <c r="G19796" t="s">
        <v>326</v>
      </c>
      <c r="H19796" t="s">
        <v>319</v>
      </c>
      <c r="I19796" t="s">
        <v>327</v>
      </c>
      <c r="J19796" s="83">
        <v>44823.688692129632</v>
      </c>
      <c r="K19796" s="83" t="s">
        <v>282</v>
      </c>
      <c r="L19796" s="83" t="s">
        <v>282</v>
      </c>
      <c r="M19796" s="83" t="s">
        <v>282</v>
      </c>
      <c r="N19796" s="83" t="s">
        <v>282</v>
      </c>
    </row>
    <row r="19797" spans="1:14" x14ac:dyDescent="0.25">
      <c r="A19797">
        <v>24480343</v>
      </c>
      <c r="B19797">
        <v>1802</v>
      </c>
      <c r="C19797" t="s">
        <v>503</v>
      </c>
      <c r="D19797" t="s">
        <v>293</v>
      </c>
      <c r="E19797">
        <v>11204</v>
      </c>
      <c r="F19797" t="s">
        <v>294</v>
      </c>
      <c r="G19797" t="s">
        <v>331</v>
      </c>
      <c r="H19797" t="s">
        <v>296</v>
      </c>
      <c r="I19797" t="s">
        <v>297</v>
      </c>
      <c r="J19797" s="83">
        <v>44823.688888888886</v>
      </c>
      <c r="K19797" s="83">
        <v>44903.599305555559</v>
      </c>
      <c r="L19797" s="83">
        <v>44848.576527777775</v>
      </c>
      <c r="M19797" s="83">
        <v>44848.57708333333</v>
      </c>
      <c r="N19797" s="83">
        <v>44903</v>
      </c>
    </row>
    <row r="19798" spans="1:14" x14ac:dyDescent="0.25">
      <c r="A19798">
        <v>24480345</v>
      </c>
      <c r="B19798">
        <v>386</v>
      </c>
      <c r="C19798" t="s">
        <v>468</v>
      </c>
      <c r="D19798" t="s">
        <v>281</v>
      </c>
      <c r="E19798">
        <v>10312</v>
      </c>
      <c r="F19798" t="s">
        <v>439</v>
      </c>
      <c r="G19798" t="s">
        <v>874</v>
      </c>
      <c r="H19798" t="s">
        <v>439</v>
      </c>
      <c r="I19798" t="s">
        <v>874</v>
      </c>
      <c r="J19798" s="83">
        <v>44823.694444444445</v>
      </c>
      <c r="K19798" s="83">
        <v>45005.436111111114</v>
      </c>
      <c r="L19798" s="83">
        <v>44831.327314814815</v>
      </c>
      <c r="M19798" s="83">
        <v>44831.327777777777</v>
      </c>
      <c r="N19798" s="83">
        <v>44991</v>
      </c>
    </row>
    <row r="19799" spans="1:14" x14ac:dyDescent="0.25">
      <c r="A19799">
        <v>24480344</v>
      </c>
      <c r="B19799">
        <v>1816</v>
      </c>
      <c r="C19799" t="s">
        <v>538</v>
      </c>
      <c r="D19799" t="s">
        <v>293</v>
      </c>
      <c r="E19799">
        <v>11235</v>
      </c>
      <c r="F19799" t="s">
        <v>317</v>
      </c>
      <c r="G19799" t="s">
        <v>510</v>
      </c>
      <c r="H19799" t="s">
        <v>319</v>
      </c>
      <c r="I19799" t="s">
        <v>511</v>
      </c>
      <c r="J19799" s="83">
        <v>44823.69458333333</v>
      </c>
      <c r="K19799" s="83" t="s">
        <v>282</v>
      </c>
      <c r="L19799" s="83" t="s">
        <v>282</v>
      </c>
      <c r="M19799" s="83" t="s">
        <v>282</v>
      </c>
      <c r="N19799" s="83" t="s">
        <v>282</v>
      </c>
    </row>
    <row r="19800" spans="1:14" x14ac:dyDescent="0.25">
      <c r="A19800">
        <v>24480347</v>
      </c>
      <c r="B19800">
        <v>600</v>
      </c>
      <c r="C19800" t="s">
        <v>815</v>
      </c>
      <c r="D19800" t="s">
        <v>373</v>
      </c>
      <c r="E19800">
        <v>10467</v>
      </c>
      <c r="F19800" t="s">
        <v>317</v>
      </c>
      <c r="G19800" t="s">
        <v>1252</v>
      </c>
      <c r="H19800" t="s">
        <v>319</v>
      </c>
      <c r="I19800" t="s">
        <v>698</v>
      </c>
      <c r="J19800" s="83">
        <v>44823.700937499998</v>
      </c>
      <c r="K19800" s="83">
        <v>44846.5077662037</v>
      </c>
      <c r="L19800" s="83" t="s">
        <v>282</v>
      </c>
      <c r="M19800" s="83" t="s">
        <v>282</v>
      </c>
      <c r="N19800" s="83" t="s">
        <v>282</v>
      </c>
    </row>
    <row r="19801" spans="1:14" x14ac:dyDescent="0.25">
      <c r="A19801">
        <v>24480348</v>
      </c>
      <c r="B19801">
        <v>101</v>
      </c>
      <c r="C19801" t="s">
        <v>8602</v>
      </c>
      <c r="D19801" t="s">
        <v>281</v>
      </c>
      <c r="E19801">
        <v>10314</v>
      </c>
      <c r="F19801" t="s">
        <v>294</v>
      </c>
      <c r="G19801" t="s">
        <v>402</v>
      </c>
      <c r="H19801" t="s">
        <v>296</v>
      </c>
      <c r="I19801" t="s">
        <v>403</v>
      </c>
      <c r="J19801" s="83">
        <v>44823.701388888891</v>
      </c>
      <c r="K19801" s="83">
        <v>45107.534722222219</v>
      </c>
      <c r="L19801" s="83">
        <v>44824.358310185184</v>
      </c>
      <c r="M19801" s="83">
        <v>44824.35833333333</v>
      </c>
      <c r="N19801" s="83">
        <v>45084</v>
      </c>
    </row>
    <row r="19802" spans="1:14" x14ac:dyDescent="0.25">
      <c r="A19802">
        <v>24480349</v>
      </c>
      <c r="B19802" t="s">
        <v>11073</v>
      </c>
      <c r="C19802" t="s">
        <v>323</v>
      </c>
      <c r="D19802" t="s">
        <v>301</v>
      </c>
      <c r="E19802">
        <v>11420</v>
      </c>
      <c r="F19802" t="s">
        <v>317</v>
      </c>
      <c r="G19802" t="s">
        <v>363</v>
      </c>
      <c r="H19802" t="s">
        <v>319</v>
      </c>
      <c r="I19802" t="s">
        <v>364</v>
      </c>
      <c r="J19802" s="83">
        <v>44823.701388888891</v>
      </c>
      <c r="K19802" s="83" t="s">
        <v>282</v>
      </c>
      <c r="L19802" s="83" t="s">
        <v>282</v>
      </c>
      <c r="M19802" s="83" t="s">
        <v>282</v>
      </c>
      <c r="N19802" s="83" t="s">
        <v>282</v>
      </c>
    </row>
    <row r="19803" spans="1:14" x14ac:dyDescent="0.25">
      <c r="A19803">
        <v>24480350</v>
      </c>
      <c r="B19803">
        <v>516</v>
      </c>
      <c r="C19803" t="s">
        <v>4024</v>
      </c>
      <c r="D19803" t="s">
        <v>293</v>
      </c>
      <c r="E19803">
        <v>11222</v>
      </c>
      <c r="F19803" t="s">
        <v>294</v>
      </c>
      <c r="G19803" t="s">
        <v>407</v>
      </c>
      <c r="H19803" t="s">
        <v>296</v>
      </c>
      <c r="I19803" t="s">
        <v>349</v>
      </c>
      <c r="J19803" s="83">
        <v>44823.705069444448</v>
      </c>
      <c r="K19803" s="83">
        <v>44831.541493055556</v>
      </c>
      <c r="L19803" s="83">
        <v>44831.541307870371</v>
      </c>
      <c r="M19803" s="83">
        <v>44831.541666666664</v>
      </c>
      <c r="N19803" s="83" t="s">
        <v>282</v>
      </c>
    </row>
    <row r="19804" spans="1:14" x14ac:dyDescent="0.25">
      <c r="A19804">
        <v>24480351</v>
      </c>
      <c r="B19804">
        <v>293</v>
      </c>
      <c r="C19804" t="s">
        <v>1891</v>
      </c>
      <c r="D19804" t="s">
        <v>281</v>
      </c>
      <c r="E19804">
        <v>10314</v>
      </c>
      <c r="F19804" t="s">
        <v>317</v>
      </c>
      <c r="G19804" t="s">
        <v>363</v>
      </c>
      <c r="H19804" t="s">
        <v>319</v>
      </c>
      <c r="I19804" t="s">
        <v>364</v>
      </c>
      <c r="J19804" s="83">
        <v>44823.706250000003</v>
      </c>
      <c r="K19804" s="83">
        <v>44825.435416666667</v>
      </c>
      <c r="L19804" s="83" t="s">
        <v>282</v>
      </c>
      <c r="M19804" s="83" t="s">
        <v>282</v>
      </c>
      <c r="N19804" s="83" t="s">
        <v>282</v>
      </c>
    </row>
    <row r="19805" spans="1:14" x14ac:dyDescent="0.25">
      <c r="A19805">
        <v>24479325</v>
      </c>
      <c r="B19805">
        <v>335</v>
      </c>
      <c r="C19805" t="s">
        <v>9418</v>
      </c>
      <c r="D19805" t="s">
        <v>301</v>
      </c>
      <c r="E19805">
        <v>11363</v>
      </c>
      <c r="F19805" t="s">
        <v>283</v>
      </c>
      <c r="G19805" t="s">
        <v>284</v>
      </c>
      <c r="H19805" t="s">
        <v>285</v>
      </c>
      <c r="I19805" t="s">
        <v>286</v>
      </c>
      <c r="J19805" s="83">
        <v>44823.707928240743</v>
      </c>
      <c r="K19805" s="83" t="s">
        <v>282</v>
      </c>
      <c r="L19805" s="83">
        <v>44860</v>
      </c>
      <c r="M19805" s="83">
        <v>44860.62777777778</v>
      </c>
      <c r="N19805" s="83" t="s">
        <v>282</v>
      </c>
    </row>
    <row r="19806" spans="1:14" x14ac:dyDescent="0.25">
      <c r="A19806">
        <v>24480355</v>
      </c>
      <c r="B19806" t="s">
        <v>11075</v>
      </c>
      <c r="C19806" t="s">
        <v>1770</v>
      </c>
      <c r="D19806" t="s">
        <v>301</v>
      </c>
      <c r="E19806">
        <v>11420</v>
      </c>
      <c r="F19806" t="s">
        <v>317</v>
      </c>
      <c r="G19806" t="s">
        <v>318</v>
      </c>
      <c r="H19806" t="s">
        <v>319</v>
      </c>
      <c r="I19806" t="s">
        <v>320</v>
      </c>
      <c r="J19806" s="83">
        <v>44823.714629629627</v>
      </c>
      <c r="K19806" s="83">
        <v>44833.501840277779</v>
      </c>
      <c r="L19806" s="83">
        <v>44833.501562500001</v>
      </c>
      <c r="M19806" s="83" t="s">
        <v>282</v>
      </c>
      <c r="N19806" s="83" t="s">
        <v>282</v>
      </c>
    </row>
    <row r="19807" spans="1:14" x14ac:dyDescent="0.25">
      <c r="A19807">
        <v>24480356</v>
      </c>
      <c r="B19807">
        <v>686</v>
      </c>
      <c r="C19807" t="s">
        <v>504</v>
      </c>
      <c r="D19807" t="s">
        <v>293</v>
      </c>
      <c r="E19807">
        <v>11215</v>
      </c>
      <c r="F19807" t="s">
        <v>294</v>
      </c>
      <c r="G19807" t="s">
        <v>295</v>
      </c>
      <c r="H19807" t="s">
        <v>296</v>
      </c>
      <c r="I19807" t="s">
        <v>297</v>
      </c>
      <c r="J19807" s="83">
        <v>44823.714965277781</v>
      </c>
      <c r="K19807" s="83">
        <v>44824.618263888886</v>
      </c>
      <c r="L19807" s="83">
        <v>44824.617118055554</v>
      </c>
      <c r="M19807" s="83">
        <v>44824.618055555555</v>
      </c>
      <c r="N19807" s="83">
        <v>44827</v>
      </c>
    </row>
    <row r="19808" spans="1:14" x14ac:dyDescent="0.25">
      <c r="A19808">
        <v>24480358</v>
      </c>
      <c r="B19808">
        <v>686</v>
      </c>
      <c r="C19808" t="s">
        <v>2845</v>
      </c>
      <c r="D19808" t="s">
        <v>289</v>
      </c>
      <c r="E19808">
        <v>10010</v>
      </c>
      <c r="F19808" t="s">
        <v>294</v>
      </c>
      <c r="G19808" t="s">
        <v>295</v>
      </c>
      <c r="H19808" t="s">
        <v>296</v>
      </c>
      <c r="I19808" t="s">
        <v>297</v>
      </c>
      <c r="J19808" s="83">
        <v>44823.715277777781</v>
      </c>
      <c r="K19808" s="83">
        <v>44826.421111111114</v>
      </c>
      <c r="L19808" s="83" t="s">
        <v>282</v>
      </c>
      <c r="M19808" s="83" t="s">
        <v>282</v>
      </c>
      <c r="N19808" s="83" t="s">
        <v>282</v>
      </c>
    </row>
    <row r="19809" spans="1:14" x14ac:dyDescent="0.25">
      <c r="A19809">
        <v>24480359</v>
      </c>
      <c r="B19809">
        <v>52</v>
      </c>
      <c r="C19809" t="s">
        <v>3283</v>
      </c>
      <c r="D19809" t="s">
        <v>281</v>
      </c>
      <c r="E19809">
        <v>10302</v>
      </c>
      <c r="F19809" t="s">
        <v>294</v>
      </c>
      <c r="G19809" t="s">
        <v>402</v>
      </c>
      <c r="H19809" t="s">
        <v>296</v>
      </c>
      <c r="I19809" t="s">
        <v>403</v>
      </c>
      <c r="J19809" s="83">
        <v>44823.718055555553</v>
      </c>
      <c r="K19809" s="83">
        <v>44824.730254629627</v>
      </c>
      <c r="L19809" s="83">
        <v>44824.37127314815</v>
      </c>
      <c r="M19809" s="83">
        <v>44824.371620370373</v>
      </c>
      <c r="N19809" s="83">
        <v>44824</v>
      </c>
    </row>
    <row r="19810" spans="1:14" x14ac:dyDescent="0.25">
      <c r="A19810">
        <v>24480360</v>
      </c>
      <c r="B19810">
        <v>2035</v>
      </c>
      <c r="C19810" t="s">
        <v>4070</v>
      </c>
      <c r="D19810" t="s">
        <v>373</v>
      </c>
      <c r="E19810">
        <v>10472</v>
      </c>
      <c r="F19810" t="s">
        <v>294</v>
      </c>
      <c r="G19810" t="s">
        <v>402</v>
      </c>
      <c r="H19810" t="s">
        <v>296</v>
      </c>
      <c r="I19810" t="s">
        <v>403</v>
      </c>
      <c r="J19810" s="83">
        <v>44823.721134259256</v>
      </c>
      <c r="K19810" s="83">
        <v>44827.55572916667</v>
      </c>
      <c r="L19810" s="83" t="s">
        <v>282</v>
      </c>
      <c r="M19810" s="83" t="s">
        <v>282</v>
      </c>
      <c r="N19810" s="83" t="s">
        <v>282</v>
      </c>
    </row>
    <row r="19811" spans="1:14" x14ac:dyDescent="0.25">
      <c r="A19811">
        <v>24480361</v>
      </c>
      <c r="B19811">
        <v>1037</v>
      </c>
      <c r="C19811" t="s">
        <v>3468</v>
      </c>
      <c r="D19811" t="s">
        <v>373</v>
      </c>
      <c r="E19811">
        <v>10472</v>
      </c>
      <c r="F19811" t="s">
        <v>317</v>
      </c>
      <c r="G19811" t="s">
        <v>363</v>
      </c>
      <c r="H19811" t="s">
        <v>319</v>
      </c>
      <c r="I19811" t="s">
        <v>364</v>
      </c>
      <c r="J19811" s="83">
        <v>44823.721342592595</v>
      </c>
      <c r="K19811" s="83">
        <v>44866.439664351848</v>
      </c>
      <c r="L19811" s="83">
        <v>44866.43959490741</v>
      </c>
      <c r="M19811" s="83" t="s">
        <v>282</v>
      </c>
      <c r="N19811" s="83" t="s">
        <v>282</v>
      </c>
    </row>
    <row r="19812" spans="1:14" x14ac:dyDescent="0.25">
      <c r="A19812">
        <v>24480832</v>
      </c>
      <c r="B19812">
        <v>0</v>
      </c>
      <c r="C19812" t="s">
        <v>354</v>
      </c>
      <c r="D19812" t="s">
        <v>293</v>
      </c>
      <c r="E19812" t="s">
        <v>282</v>
      </c>
      <c r="F19812" t="s">
        <v>294</v>
      </c>
      <c r="G19812" t="s">
        <v>530</v>
      </c>
      <c r="H19812" t="s">
        <v>282</v>
      </c>
      <c r="I19812" t="s">
        <v>282</v>
      </c>
      <c r="J19812" s="83">
        <v>44823.722222222219</v>
      </c>
      <c r="K19812" s="83">
        <v>44845.428171296298</v>
      </c>
      <c r="L19812" s="83" t="s">
        <v>282</v>
      </c>
      <c r="M19812" s="83" t="s">
        <v>282</v>
      </c>
      <c r="N19812" s="83" t="s">
        <v>282</v>
      </c>
    </row>
    <row r="19813" spans="1:14" x14ac:dyDescent="0.25">
      <c r="A19813">
        <v>24480379</v>
      </c>
      <c r="B19813">
        <v>239</v>
      </c>
      <c r="C19813" t="s">
        <v>6435</v>
      </c>
      <c r="D19813" t="s">
        <v>289</v>
      </c>
      <c r="E19813">
        <v>10029</v>
      </c>
      <c r="F19813" t="s">
        <v>294</v>
      </c>
      <c r="G19813" t="s">
        <v>295</v>
      </c>
      <c r="H19813" t="s">
        <v>296</v>
      </c>
      <c r="I19813" t="s">
        <v>297</v>
      </c>
      <c r="J19813" s="83">
        <v>44823.731944444444</v>
      </c>
      <c r="K19813" s="83">
        <v>44827.606944444444</v>
      </c>
      <c r="L19813" s="83">
        <v>44824.347199074073</v>
      </c>
      <c r="M19813" s="83">
        <v>44827.604166666664</v>
      </c>
      <c r="N19813" s="83">
        <v>44824</v>
      </c>
    </row>
    <row r="19814" spans="1:14" x14ac:dyDescent="0.25">
      <c r="A19814">
        <v>24480363</v>
      </c>
      <c r="B19814">
        <v>879</v>
      </c>
      <c r="C19814" t="s">
        <v>1733</v>
      </c>
      <c r="D19814" t="s">
        <v>281</v>
      </c>
      <c r="E19814">
        <v>10309</v>
      </c>
      <c r="F19814" t="s">
        <v>283</v>
      </c>
      <c r="G19814" t="s">
        <v>284</v>
      </c>
      <c r="H19814" t="s">
        <v>285</v>
      </c>
      <c r="I19814" t="s">
        <v>286</v>
      </c>
      <c r="J19814" s="83">
        <v>44823.731944444444</v>
      </c>
      <c r="K19814" s="83">
        <v>44826.414293981485</v>
      </c>
      <c r="L19814" s="83">
        <v>44826.414189814815</v>
      </c>
      <c r="M19814" s="83" t="s">
        <v>282</v>
      </c>
      <c r="N19814" s="83" t="s">
        <v>282</v>
      </c>
    </row>
    <row r="19815" spans="1:14" x14ac:dyDescent="0.25">
      <c r="A19815">
        <v>24480364</v>
      </c>
      <c r="B19815" t="s">
        <v>1429</v>
      </c>
      <c r="C19815" t="s">
        <v>1530</v>
      </c>
      <c r="D19815" t="s">
        <v>301</v>
      </c>
      <c r="E19815">
        <v>11385</v>
      </c>
      <c r="F19815" t="s">
        <v>317</v>
      </c>
      <c r="G19815" t="s">
        <v>510</v>
      </c>
      <c r="H19815" t="s">
        <v>319</v>
      </c>
      <c r="I19815" t="s">
        <v>511</v>
      </c>
      <c r="J19815" s="83">
        <v>44823.731944444444</v>
      </c>
      <c r="K19815" s="83">
        <v>44824.428472222222</v>
      </c>
      <c r="L19815" s="83" t="s">
        <v>282</v>
      </c>
      <c r="M19815" s="83" t="s">
        <v>282</v>
      </c>
      <c r="N19815" s="83" t="s">
        <v>282</v>
      </c>
    </row>
    <row r="19816" spans="1:14" x14ac:dyDescent="0.25">
      <c r="A19816">
        <v>24480365</v>
      </c>
      <c r="B19816" t="s">
        <v>2654</v>
      </c>
      <c r="C19816" t="s">
        <v>584</v>
      </c>
      <c r="D19816" t="s">
        <v>301</v>
      </c>
      <c r="E19816">
        <v>11377</v>
      </c>
      <c r="F19816" t="s">
        <v>294</v>
      </c>
      <c r="G19816" t="s">
        <v>530</v>
      </c>
      <c r="H19816" t="s">
        <v>296</v>
      </c>
      <c r="I19816" t="s">
        <v>297</v>
      </c>
      <c r="J19816" s="83">
        <v>44823.731944444444</v>
      </c>
      <c r="K19816" s="83">
        <v>44839.597222222219</v>
      </c>
      <c r="L19816" s="83">
        <v>44825.528333333335</v>
      </c>
      <c r="M19816" s="83">
        <v>44825.528796296298</v>
      </c>
      <c r="N19816" s="83">
        <v>44846</v>
      </c>
    </row>
    <row r="19817" spans="1:14" x14ac:dyDescent="0.25">
      <c r="A19817">
        <v>24480366</v>
      </c>
      <c r="B19817" t="s">
        <v>1429</v>
      </c>
      <c r="C19817" t="s">
        <v>1530</v>
      </c>
      <c r="D19817" t="s">
        <v>301</v>
      </c>
      <c r="E19817">
        <v>11385</v>
      </c>
      <c r="F19817" t="s">
        <v>294</v>
      </c>
      <c r="G19817" t="s">
        <v>331</v>
      </c>
      <c r="H19817" t="s">
        <v>296</v>
      </c>
      <c r="I19817" t="s">
        <v>297</v>
      </c>
      <c r="J19817" s="83">
        <v>44823.731944444444</v>
      </c>
      <c r="K19817" s="83" t="s">
        <v>282</v>
      </c>
      <c r="L19817" s="83">
        <v>44825.443391203706</v>
      </c>
      <c r="M19817" s="83">
        <v>44825.443576388891</v>
      </c>
      <c r="N19817" s="83" t="s">
        <v>282</v>
      </c>
    </row>
    <row r="19818" spans="1:14" x14ac:dyDescent="0.25">
      <c r="A19818">
        <v>24480367</v>
      </c>
      <c r="B19818">
        <v>451</v>
      </c>
      <c r="C19818" t="s">
        <v>3885</v>
      </c>
      <c r="D19818" t="s">
        <v>293</v>
      </c>
      <c r="E19818">
        <v>11220</v>
      </c>
      <c r="F19818" t="s">
        <v>294</v>
      </c>
      <c r="G19818" t="s">
        <v>295</v>
      </c>
      <c r="H19818" t="s">
        <v>296</v>
      </c>
      <c r="I19818" t="s">
        <v>297</v>
      </c>
      <c r="J19818" s="83">
        <v>44823.731944444444</v>
      </c>
      <c r="K19818" s="83">
        <v>45230.393055555556</v>
      </c>
      <c r="L19818" s="83">
        <v>44830.441712962966</v>
      </c>
      <c r="M19818" s="83">
        <v>44830.442361111112</v>
      </c>
      <c r="N19818" s="83">
        <v>45245</v>
      </c>
    </row>
    <row r="19819" spans="1:14" x14ac:dyDescent="0.25">
      <c r="A19819">
        <v>24480369</v>
      </c>
      <c r="B19819">
        <v>126</v>
      </c>
      <c r="C19819" t="s">
        <v>3045</v>
      </c>
      <c r="D19819" t="s">
        <v>281</v>
      </c>
      <c r="E19819">
        <v>10314</v>
      </c>
      <c r="F19819" t="s">
        <v>294</v>
      </c>
      <c r="G19819" t="s">
        <v>865</v>
      </c>
      <c r="H19819" t="s">
        <v>296</v>
      </c>
      <c r="I19819" t="s">
        <v>297</v>
      </c>
      <c r="J19819" s="83">
        <v>44823.731944444444</v>
      </c>
      <c r="K19819" s="83">
        <v>44827.404166666667</v>
      </c>
      <c r="L19819" s="83">
        <v>44824.555555555555</v>
      </c>
      <c r="M19819" s="83">
        <v>44824.556250000001</v>
      </c>
      <c r="N19819" s="83">
        <v>44825</v>
      </c>
    </row>
    <row r="19820" spans="1:14" x14ac:dyDescent="0.25">
      <c r="A19820">
        <v>24480381</v>
      </c>
      <c r="B19820" t="s">
        <v>585</v>
      </c>
      <c r="C19820" t="s">
        <v>11076</v>
      </c>
      <c r="D19820" t="s">
        <v>289</v>
      </c>
      <c r="E19820">
        <v>10032</v>
      </c>
      <c r="F19820" t="s">
        <v>294</v>
      </c>
      <c r="G19820" t="s">
        <v>295</v>
      </c>
      <c r="H19820" t="s">
        <v>296</v>
      </c>
      <c r="I19820" t="s">
        <v>297</v>
      </c>
      <c r="J19820" s="83">
        <v>44823.731944444444</v>
      </c>
      <c r="K19820" s="83">
        <v>44827.634027777778</v>
      </c>
      <c r="L19820" s="83">
        <v>44824.309039351851</v>
      </c>
      <c r="M19820" s="83">
        <v>44824.310416666667</v>
      </c>
      <c r="N19820" s="83">
        <v>44825</v>
      </c>
    </row>
    <row r="19821" spans="1:14" x14ac:dyDescent="0.25">
      <c r="A19821">
        <v>24480376</v>
      </c>
      <c r="B19821">
        <v>1833</v>
      </c>
      <c r="C19821" t="s">
        <v>2854</v>
      </c>
      <c r="D19821" t="s">
        <v>293</v>
      </c>
      <c r="E19821">
        <v>11223</v>
      </c>
      <c r="F19821" t="s">
        <v>294</v>
      </c>
      <c r="G19821" t="s">
        <v>1161</v>
      </c>
      <c r="H19821" t="s">
        <v>296</v>
      </c>
      <c r="I19821" t="s">
        <v>297</v>
      </c>
      <c r="J19821" s="83">
        <v>44823.731944444444</v>
      </c>
      <c r="K19821" s="83">
        <v>44853.636111111111</v>
      </c>
      <c r="L19821" s="83">
        <v>44838.5158912037</v>
      </c>
      <c r="M19821" s="83">
        <v>44838.515972222223</v>
      </c>
      <c r="N19821" s="83">
        <v>44853</v>
      </c>
    </row>
    <row r="19822" spans="1:14" x14ac:dyDescent="0.25">
      <c r="A19822">
        <v>24480362</v>
      </c>
      <c r="B19822">
        <v>91</v>
      </c>
      <c r="C19822" t="s">
        <v>3701</v>
      </c>
      <c r="D19822" t="s">
        <v>293</v>
      </c>
      <c r="E19822">
        <v>11215</v>
      </c>
      <c r="F19822" t="s">
        <v>294</v>
      </c>
      <c r="G19822" t="s">
        <v>865</v>
      </c>
      <c r="H19822" t="s">
        <v>296</v>
      </c>
      <c r="I19822" t="s">
        <v>297</v>
      </c>
      <c r="J19822" s="83">
        <v>44823.73228009259</v>
      </c>
      <c r="K19822" s="83">
        <v>44824.594942129632</v>
      </c>
      <c r="L19822" s="83">
        <v>44824.592905092592</v>
      </c>
      <c r="M19822" s="83">
        <v>44824.594444444447</v>
      </c>
      <c r="N19822" s="83" t="s">
        <v>282</v>
      </c>
    </row>
    <row r="19823" spans="1:14" x14ac:dyDescent="0.25">
      <c r="A19823">
        <v>24479326</v>
      </c>
      <c r="B19823">
        <v>238</v>
      </c>
      <c r="C19823" t="s">
        <v>4523</v>
      </c>
      <c r="D19823" t="s">
        <v>293</v>
      </c>
      <c r="E19823">
        <v>11226</v>
      </c>
      <c r="F19823" t="s">
        <v>283</v>
      </c>
      <c r="G19823" t="s">
        <v>481</v>
      </c>
      <c r="H19823" t="s">
        <v>296</v>
      </c>
      <c r="I19823" t="s">
        <v>358</v>
      </c>
      <c r="J19823" s="83">
        <v>44823.73228009259</v>
      </c>
      <c r="K19823" s="83">
        <v>44896.622407407405</v>
      </c>
      <c r="L19823" s="83" t="s">
        <v>282</v>
      </c>
      <c r="M19823" s="83" t="s">
        <v>282</v>
      </c>
      <c r="N19823" s="83" t="s">
        <v>282</v>
      </c>
    </row>
    <row r="19824" spans="1:14" x14ac:dyDescent="0.25">
      <c r="A19824">
        <v>24480368</v>
      </c>
      <c r="B19824">
        <v>1859</v>
      </c>
      <c r="C19824" t="s">
        <v>648</v>
      </c>
      <c r="D19824" t="s">
        <v>293</v>
      </c>
      <c r="E19824">
        <v>11229</v>
      </c>
      <c r="F19824" t="s">
        <v>317</v>
      </c>
      <c r="G19824" t="s">
        <v>429</v>
      </c>
      <c r="H19824" t="s">
        <v>319</v>
      </c>
      <c r="I19824" t="s">
        <v>430</v>
      </c>
      <c r="J19824" s="83">
        <v>44823.732349537036</v>
      </c>
      <c r="K19824" s="83" t="s">
        <v>282</v>
      </c>
      <c r="L19824" s="83" t="s">
        <v>282</v>
      </c>
      <c r="M19824" s="83" t="s">
        <v>282</v>
      </c>
      <c r="N19824" s="83" t="s">
        <v>282</v>
      </c>
    </row>
    <row r="19825" spans="1:14" x14ac:dyDescent="0.25">
      <c r="A19825">
        <v>24480370</v>
      </c>
      <c r="B19825" t="s">
        <v>1429</v>
      </c>
      <c r="C19825" t="s">
        <v>1530</v>
      </c>
      <c r="D19825" t="s">
        <v>301</v>
      </c>
      <c r="E19825">
        <v>11385</v>
      </c>
      <c r="F19825" t="s">
        <v>294</v>
      </c>
      <c r="G19825" t="s">
        <v>331</v>
      </c>
      <c r="H19825" t="s">
        <v>296</v>
      </c>
      <c r="I19825" t="s">
        <v>297</v>
      </c>
      <c r="J19825" s="83">
        <v>44823.732361111113</v>
      </c>
      <c r="K19825" s="83" t="s">
        <v>282</v>
      </c>
      <c r="L19825" s="83" t="s">
        <v>282</v>
      </c>
      <c r="M19825" s="83" t="s">
        <v>282</v>
      </c>
      <c r="N19825" s="83" t="s">
        <v>282</v>
      </c>
    </row>
    <row r="19826" spans="1:14" x14ac:dyDescent="0.25">
      <c r="A19826">
        <v>24480371</v>
      </c>
      <c r="B19826" t="s">
        <v>282</v>
      </c>
      <c r="C19826" t="s">
        <v>11077</v>
      </c>
      <c r="D19826" t="s">
        <v>281</v>
      </c>
      <c r="E19826">
        <v>10306</v>
      </c>
      <c r="F19826" t="s">
        <v>294</v>
      </c>
      <c r="G19826" t="s">
        <v>331</v>
      </c>
      <c r="H19826" t="s">
        <v>296</v>
      </c>
      <c r="I19826" t="s">
        <v>297</v>
      </c>
      <c r="J19826" s="83">
        <v>44823.732372685183</v>
      </c>
      <c r="K19826" s="83">
        <v>44860.436898148146</v>
      </c>
      <c r="L19826" s="83" t="s">
        <v>282</v>
      </c>
      <c r="M19826" s="83" t="s">
        <v>282</v>
      </c>
      <c r="N19826" s="83" t="s">
        <v>282</v>
      </c>
    </row>
    <row r="19827" spans="1:14" x14ac:dyDescent="0.25">
      <c r="A19827">
        <v>24480372</v>
      </c>
      <c r="B19827">
        <v>487</v>
      </c>
      <c r="C19827" t="s">
        <v>7988</v>
      </c>
      <c r="D19827" t="s">
        <v>281</v>
      </c>
      <c r="E19827">
        <v>10306</v>
      </c>
      <c r="F19827" t="s">
        <v>294</v>
      </c>
      <c r="G19827" t="s">
        <v>348</v>
      </c>
      <c r="H19827" t="s">
        <v>296</v>
      </c>
      <c r="I19827" t="s">
        <v>349</v>
      </c>
      <c r="J19827" s="83">
        <v>44823.73238425926</v>
      </c>
      <c r="K19827" s="83">
        <v>44824.563622685186</v>
      </c>
      <c r="L19827" s="83">
        <v>44824.563483796293</v>
      </c>
      <c r="M19827" s="83" t="s">
        <v>282</v>
      </c>
      <c r="N19827" s="83" t="s">
        <v>282</v>
      </c>
    </row>
    <row r="19828" spans="1:14" x14ac:dyDescent="0.25">
      <c r="A19828">
        <v>24480373</v>
      </c>
      <c r="B19828">
        <v>965</v>
      </c>
      <c r="C19828" t="s">
        <v>1016</v>
      </c>
      <c r="D19828" t="s">
        <v>293</v>
      </c>
      <c r="E19828">
        <v>11234</v>
      </c>
      <c r="F19828" t="s">
        <v>317</v>
      </c>
      <c r="G19828" t="s">
        <v>429</v>
      </c>
      <c r="H19828" t="s">
        <v>319</v>
      </c>
      <c r="I19828" t="s">
        <v>430</v>
      </c>
      <c r="J19828" s="83">
        <v>44823.732395833336</v>
      </c>
      <c r="K19828" s="83" t="s">
        <v>282</v>
      </c>
      <c r="L19828" s="83" t="s">
        <v>282</v>
      </c>
      <c r="M19828" s="83" t="s">
        <v>282</v>
      </c>
      <c r="N19828" s="83" t="s">
        <v>282</v>
      </c>
    </row>
    <row r="19829" spans="1:14" x14ac:dyDescent="0.25">
      <c r="A19829">
        <v>24480375</v>
      </c>
      <c r="B19829">
        <v>1350</v>
      </c>
      <c r="C19829" t="s">
        <v>653</v>
      </c>
      <c r="D19829" t="s">
        <v>293</v>
      </c>
      <c r="E19829">
        <v>11210</v>
      </c>
      <c r="F19829" t="s">
        <v>294</v>
      </c>
      <c r="G19829" t="s">
        <v>865</v>
      </c>
      <c r="H19829" t="s">
        <v>296</v>
      </c>
      <c r="I19829" t="s">
        <v>297</v>
      </c>
      <c r="J19829" s="83">
        <v>44823.732418981483</v>
      </c>
      <c r="K19829" s="83">
        <v>44841.468530092592</v>
      </c>
      <c r="L19829" s="83" t="s">
        <v>282</v>
      </c>
      <c r="M19829" s="83" t="s">
        <v>282</v>
      </c>
      <c r="N19829" s="83" t="s">
        <v>282</v>
      </c>
    </row>
    <row r="19830" spans="1:14" x14ac:dyDescent="0.25">
      <c r="A19830">
        <v>24480377</v>
      </c>
      <c r="B19830">
        <v>1237</v>
      </c>
      <c r="C19830" t="s">
        <v>1664</v>
      </c>
      <c r="D19830" t="s">
        <v>293</v>
      </c>
      <c r="E19830">
        <v>11210</v>
      </c>
      <c r="F19830" t="s">
        <v>294</v>
      </c>
      <c r="G19830" t="s">
        <v>339</v>
      </c>
      <c r="H19830" t="s">
        <v>296</v>
      </c>
      <c r="I19830" t="s">
        <v>340</v>
      </c>
      <c r="J19830" s="83">
        <v>44823.732430555552</v>
      </c>
      <c r="K19830" s="83">
        <v>44841.64</v>
      </c>
      <c r="L19830" s="83" t="s">
        <v>282</v>
      </c>
      <c r="M19830" s="83" t="s">
        <v>282</v>
      </c>
      <c r="N19830" s="83" t="s">
        <v>282</v>
      </c>
    </row>
    <row r="19831" spans="1:14" x14ac:dyDescent="0.25">
      <c r="A19831">
        <v>24480380</v>
      </c>
      <c r="B19831">
        <v>1334</v>
      </c>
      <c r="C19831" t="s">
        <v>653</v>
      </c>
      <c r="D19831" t="s">
        <v>293</v>
      </c>
      <c r="E19831">
        <v>11210</v>
      </c>
      <c r="F19831" t="s">
        <v>294</v>
      </c>
      <c r="G19831" t="s">
        <v>895</v>
      </c>
      <c r="H19831" t="s">
        <v>296</v>
      </c>
      <c r="I19831" t="s">
        <v>340</v>
      </c>
      <c r="J19831" s="83">
        <v>44823.732465277775</v>
      </c>
      <c r="K19831" s="83">
        <v>44841.468530092592</v>
      </c>
      <c r="L19831" s="83" t="s">
        <v>282</v>
      </c>
      <c r="M19831" s="83" t="s">
        <v>282</v>
      </c>
      <c r="N19831" s="83" t="s">
        <v>282</v>
      </c>
    </row>
    <row r="19832" spans="1:14" x14ac:dyDescent="0.25">
      <c r="A19832">
        <v>24480382</v>
      </c>
      <c r="B19832" t="s">
        <v>282</v>
      </c>
      <c r="C19832" t="s">
        <v>10703</v>
      </c>
      <c r="D19832" t="s">
        <v>282</v>
      </c>
      <c r="E19832">
        <v>11235</v>
      </c>
      <c r="F19832" t="s">
        <v>294</v>
      </c>
      <c r="G19832" t="s">
        <v>407</v>
      </c>
      <c r="H19832" t="s">
        <v>296</v>
      </c>
      <c r="I19832" t="s">
        <v>349</v>
      </c>
      <c r="J19832" s="83">
        <v>44823.732476851852</v>
      </c>
      <c r="K19832" s="83" t="s">
        <v>282</v>
      </c>
      <c r="L19832" s="83" t="s">
        <v>282</v>
      </c>
      <c r="M19832" s="83" t="s">
        <v>282</v>
      </c>
      <c r="N19832" s="83" t="s">
        <v>282</v>
      </c>
    </row>
    <row r="19833" spans="1:14" x14ac:dyDescent="0.25">
      <c r="A19833">
        <v>24480383</v>
      </c>
      <c r="B19833">
        <v>225</v>
      </c>
      <c r="C19833" t="s">
        <v>2364</v>
      </c>
      <c r="D19833" t="s">
        <v>293</v>
      </c>
      <c r="E19833">
        <v>11230</v>
      </c>
      <c r="F19833" t="s">
        <v>294</v>
      </c>
      <c r="G19833" t="s">
        <v>402</v>
      </c>
      <c r="H19833" t="s">
        <v>296</v>
      </c>
      <c r="I19833" t="s">
        <v>403</v>
      </c>
      <c r="J19833" s="83">
        <v>44823.732592592591</v>
      </c>
      <c r="K19833" s="83">
        <v>44834.428842592592</v>
      </c>
      <c r="L19833" s="83" t="s">
        <v>282</v>
      </c>
      <c r="M19833" s="83" t="s">
        <v>282</v>
      </c>
      <c r="N19833" s="83" t="s">
        <v>282</v>
      </c>
    </row>
    <row r="19834" spans="1:14" x14ac:dyDescent="0.25">
      <c r="A19834">
        <v>24480384</v>
      </c>
      <c r="B19834">
        <v>97</v>
      </c>
      <c r="C19834" t="s">
        <v>2324</v>
      </c>
      <c r="D19834" t="s">
        <v>293</v>
      </c>
      <c r="E19834">
        <v>11221</v>
      </c>
      <c r="F19834" t="s">
        <v>283</v>
      </c>
      <c r="G19834" t="s">
        <v>284</v>
      </c>
      <c r="H19834" t="s">
        <v>285</v>
      </c>
      <c r="I19834" t="s">
        <v>286</v>
      </c>
      <c r="J19834" s="83">
        <v>44823.732638888891</v>
      </c>
      <c r="K19834" s="83">
        <v>44991.424305555556</v>
      </c>
      <c r="L19834" s="83">
        <v>44860</v>
      </c>
      <c r="M19834" s="83">
        <v>44860.569444444445</v>
      </c>
      <c r="N19834" s="83">
        <v>44988</v>
      </c>
    </row>
    <row r="19835" spans="1:14" x14ac:dyDescent="0.25">
      <c r="A19835">
        <v>24480385</v>
      </c>
      <c r="B19835">
        <v>5608</v>
      </c>
      <c r="C19835" t="s">
        <v>622</v>
      </c>
      <c r="D19835" t="s">
        <v>293</v>
      </c>
      <c r="E19835">
        <v>11219</v>
      </c>
      <c r="F19835" t="s">
        <v>294</v>
      </c>
      <c r="G19835" t="s">
        <v>602</v>
      </c>
      <c r="H19835" t="s">
        <v>296</v>
      </c>
      <c r="I19835" t="s">
        <v>403</v>
      </c>
      <c r="J19835" s="83">
        <v>44823.732638888891</v>
      </c>
      <c r="K19835" s="83">
        <v>44856.516898148147</v>
      </c>
      <c r="L19835" s="83" t="s">
        <v>282</v>
      </c>
      <c r="M19835" s="83" t="s">
        <v>282</v>
      </c>
      <c r="N19835" s="83" t="s">
        <v>282</v>
      </c>
    </row>
    <row r="19836" spans="1:14" x14ac:dyDescent="0.25">
      <c r="A19836">
        <v>24480386</v>
      </c>
      <c r="B19836">
        <v>1385</v>
      </c>
      <c r="C19836" t="s">
        <v>418</v>
      </c>
      <c r="D19836" t="s">
        <v>293</v>
      </c>
      <c r="E19836">
        <v>11230</v>
      </c>
      <c r="F19836" t="s">
        <v>294</v>
      </c>
      <c r="G19836" t="s">
        <v>331</v>
      </c>
      <c r="H19836" t="s">
        <v>296</v>
      </c>
      <c r="I19836" t="s">
        <v>297</v>
      </c>
      <c r="J19836" s="83">
        <v>44823.733599537038</v>
      </c>
      <c r="K19836" s="83">
        <v>44830.384317129632</v>
      </c>
      <c r="L19836" s="83" t="s">
        <v>282</v>
      </c>
      <c r="M19836" s="83" t="s">
        <v>282</v>
      </c>
      <c r="N19836" s="83" t="s">
        <v>282</v>
      </c>
    </row>
    <row r="19837" spans="1:14" x14ac:dyDescent="0.25">
      <c r="A19837">
        <v>24480387</v>
      </c>
      <c r="B19837" t="s">
        <v>11078</v>
      </c>
      <c r="C19837" t="s">
        <v>1684</v>
      </c>
      <c r="D19837" t="s">
        <v>301</v>
      </c>
      <c r="E19837">
        <v>11435</v>
      </c>
      <c r="F19837" t="s">
        <v>294</v>
      </c>
      <c r="G19837" t="s">
        <v>530</v>
      </c>
      <c r="H19837" t="s">
        <v>296</v>
      </c>
      <c r="I19837" t="s">
        <v>297</v>
      </c>
      <c r="J19837" s="83">
        <v>44823.734780092593</v>
      </c>
      <c r="K19837" s="83">
        <v>44977.559872685182</v>
      </c>
      <c r="L19837" s="83" t="s">
        <v>282</v>
      </c>
      <c r="M19837" s="83" t="s">
        <v>282</v>
      </c>
      <c r="N19837" s="83" t="s">
        <v>282</v>
      </c>
    </row>
    <row r="19838" spans="1:14" x14ac:dyDescent="0.25">
      <c r="A19838">
        <v>24480388</v>
      </c>
      <c r="B19838">
        <v>1379</v>
      </c>
      <c r="C19838" t="s">
        <v>418</v>
      </c>
      <c r="D19838" t="s">
        <v>293</v>
      </c>
      <c r="E19838">
        <v>11230</v>
      </c>
      <c r="F19838" t="s">
        <v>294</v>
      </c>
      <c r="G19838" t="s">
        <v>331</v>
      </c>
      <c r="H19838" t="s">
        <v>296</v>
      </c>
      <c r="I19838" t="s">
        <v>297</v>
      </c>
      <c r="J19838" s="83">
        <v>44823.735138888886</v>
      </c>
      <c r="K19838" s="83">
        <v>44824.534699074073</v>
      </c>
      <c r="L19838" s="83">
        <v>44824.532418981478</v>
      </c>
      <c r="M19838" s="83">
        <v>44824.53634259259</v>
      </c>
      <c r="N19838" s="83" t="s">
        <v>282</v>
      </c>
    </row>
    <row r="19839" spans="1:14" x14ac:dyDescent="0.25">
      <c r="A19839">
        <v>24480389</v>
      </c>
      <c r="B19839">
        <v>516</v>
      </c>
      <c r="C19839" t="s">
        <v>4024</v>
      </c>
      <c r="D19839" t="s">
        <v>293</v>
      </c>
      <c r="E19839">
        <v>11222</v>
      </c>
      <c r="F19839" t="s">
        <v>294</v>
      </c>
      <c r="G19839" t="s">
        <v>339</v>
      </c>
      <c r="H19839" t="s">
        <v>296</v>
      </c>
      <c r="I19839" t="s">
        <v>340</v>
      </c>
      <c r="J19839" s="83">
        <v>44823.735185185185</v>
      </c>
      <c r="K19839" s="83" t="s">
        <v>282</v>
      </c>
      <c r="L19839" s="83" t="s">
        <v>282</v>
      </c>
      <c r="M19839" s="83" t="s">
        <v>282</v>
      </c>
      <c r="N19839" s="83" t="s">
        <v>282</v>
      </c>
    </row>
    <row r="19840" spans="1:14" x14ac:dyDescent="0.25">
      <c r="A19840">
        <v>24480390</v>
      </c>
      <c r="B19840">
        <v>3360</v>
      </c>
      <c r="C19840" t="s">
        <v>5699</v>
      </c>
      <c r="D19840" t="s">
        <v>373</v>
      </c>
      <c r="E19840">
        <v>10465</v>
      </c>
      <c r="F19840" t="s">
        <v>283</v>
      </c>
      <c r="G19840" t="s">
        <v>284</v>
      </c>
      <c r="H19840" t="s">
        <v>285</v>
      </c>
      <c r="I19840" t="s">
        <v>286</v>
      </c>
      <c r="J19840" s="83">
        <v>44823.735266203701</v>
      </c>
      <c r="K19840" s="83" t="s">
        <v>282</v>
      </c>
      <c r="L19840" s="83" t="s">
        <v>282</v>
      </c>
      <c r="M19840" s="83" t="s">
        <v>282</v>
      </c>
      <c r="N19840" s="83" t="s">
        <v>282</v>
      </c>
    </row>
    <row r="19841" spans="1:14" x14ac:dyDescent="0.25">
      <c r="A19841">
        <v>24480391</v>
      </c>
      <c r="B19841">
        <v>61</v>
      </c>
      <c r="C19841" t="s">
        <v>11077</v>
      </c>
      <c r="D19841" t="s">
        <v>281</v>
      </c>
      <c r="E19841">
        <v>10306</v>
      </c>
      <c r="F19841" t="s">
        <v>294</v>
      </c>
      <c r="G19841" t="s">
        <v>295</v>
      </c>
      <c r="H19841" t="s">
        <v>296</v>
      </c>
      <c r="I19841" t="s">
        <v>297</v>
      </c>
      <c r="J19841" s="83">
        <v>44823.73541666667</v>
      </c>
      <c r="K19841" s="83">
        <v>44860.436805555553</v>
      </c>
      <c r="L19841" s="83">
        <v>44824.414467592593</v>
      </c>
      <c r="M19841" s="83">
        <v>44824.415277777778</v>
      </c>
      <c r="N19841" s="83">
        <v>44859</v>
      </c>
    </row>
    <row r="19842" spans="1:14" x14ac:dyDescent="0.25">
      <c r="A19842">
        <v>24480392</v>
      </c>
      <c r="B19842">
        <v>1118</v>
      </c>
      <c r="C19842" t="s">
        <v>1963</v>
      </c>
      <c r="D19842" t="s">
        <v>293</v>
      </c>
      <c r="E19842">
        <v>11234</v>
      </c>
      <c r="F19842" t="s">
        <v>294</v>
      </c>
      <c r="G19842" t="s">
        <v>530</v>
      </c>
      <c r="H19842" t="s">
        <v>296</v>
      </c>
      <c r="I19842" t="s">
        <v>297</v>
      </c>
      <c r="J19842" s="83">
        <v>44823.73541666667</v>
      </c>
      <c r="K19842" s="83">
        <v>44872.482638888891</v>
      </c>
      <c r="L19842" s="83" t="s">
        <v>282</v>
      </c>
      <c r="M19842" s="83" t="s">
        <v>282</v>
      </c>
      <c r="N19842" s="83" t="s">
        <v>282</v>
      </c>
    </row>
    <row r="19843" spans="1:14" x14ac:dyDescent="0.25">
      <c r="A19843">
        <v>24479328</v>
      </c>
      <c r="B19843" t="s">
        <v>11079</v>
      </c>
      <c r="C19843" t="s">
        <v>1501</v>
      </c>
      <c r="D19843" t="s">
        <v>301</v>
      </c>
      <c r="E19843">
        <v>11419</v>
      </c>
      <c r="F19843" t="s">
        <v>317</v>
      </c>
      <c r="G19843" t="s">
        <v>510</v>
      </c>
      <c r="H19843" t="s">
        <v>319</v>
      </c>
      <c r="I19843" t="s">
        <v>511</v>
      </c>
      <c r="J19843" s="83">
        <v>44823.73541666667</v>
      </c>
      <c r="K19843" s="83">
        <v>44824.428472222222</v>
      </c>
      <c r="L19843" s="83" t="s">
        <v>282</v>
      </c>
      <c r="M19843" s="83" t="s">
        <v>282</v>
      </c>
      <c r="N19843" s="83" t="s">
        <v>282</v>
      </c>
    </row>
    <row r="19844" spans="1:14" x14ac:dyDescent="0.25">
      <c r="A19844">
        <v>24479327</v>
      </c>
      <c r="B19844">
        <v>2000</v>
      </c>
      <c r="C19844" t="s">
        <v>8091</v>
      </c>
      <c r="D19844" t="s">
        <v>373</v>
      </c>
      <c r="E19844">
        <v>10457</v>
      </c>
      <c r="F19844" t="s">
        <v>317</v>
      </c>
      <c r="G19844" t="s">
        <v>363</v>
      </c>
      <c r="H19844" t="s">
        <v>319</v>
      </c>
      <c r="I19844" t="s">
        <v>364</v>
      </c>
      <c r="J19844" s="83">
        <v>44823.735706018517</v>
      </c>
      <c r="K19844" s="83">
        <v>44834.587245370371</v>
      </c>
      <c r="L19844" s="83" t="s">
        <v>282</v>
      </c>
      <c r="M19844" s="83" t="s">
        <v>282</v>
      </c>
      <c r="N19844" s="83" t="s">
        <v>282</v>
      </c>
    </row>
    <row r="19845" spans="1:14" x14ac:dyDescent="0.25">
      <c r="A19845">
        <v>24479329</v>
      </c>
      <c r="B19845">
        <v>10107</v>
      </c>
      <c r="C19845" t="s">
        <v>495</v>
      </c>
      <c r="D19845" t="s">
        <v>293</v>
      </c>
      <c r="E19845">
        <v>11236</v>
      </c>
      <c r="F19845" t="s">
        <v>294</v>
      </c>
      <c r="G19845" t="s">
        <v>895</v>
      </c>
      <c r="H19845" t="s">
        <v>296</v>
      </c>
      <c r="I19845" t="s">
        <v>340</v>
      </c>
      <c r="J19845" s="83">
        <v>44823.736388888887</v>
      </c>
      <c r="K19845" s="83">
        <v>44831.394305555557</v>
      </c>
      <c r="L19845" s="83" t="s">
        <v>282</v>
      </c>
      <c r="M19845" s="83" t="s">
        <v>282</v>
      </c>
      <c r="N19845" s="83" t="s">
        <v>282</v>
      </c>
    </row>
    <row r="19846" spans="1:14" x14ac:dyDescent="0.25">
      <c r="A19846">
        <v>24479330</v>
      </c>
      <c r="B19846">
        <v>5777</v>
      </c>
      <c r="C19846" t="s">
        <v>4765</v>
      </c>
      <c r="D19846" t="s">
        <v>373</v>
      </c>
      <c r="E19846">
        <v>10471</v>
      </c>
      <c r="F19846" t="s">
        <v>294</v>
      </c>
      <c r="G19846" t="s">
        <v>865</v>
      </c>
      <c r="H19846" t="s">
        <v>296</v>
      </c>
      <c r="I19846" t="s">
        <v>297</v>
      </c>
      <c r="J19846" s="83">
        <v>44823.736493055556</v>
      </c>
      <c r="K19846" s="83">
        <v>44830.40315972222</v>
      </c>
      <c r="L19846" s="83" t="s">
        <v>282</v>
      </c>
      <c r="M19846" s="83" t="s">
        <v>282</v>
      </c>
      <c r="N19846" s="83" t="s">
        <v>282</v>
      </c>
    </row>
    <row r="19847" spans="1:14" x14ac:dyDescent="0.25">
      <c r="A19847">
        <v>24479332</v>
      </c>
      <c r="B19847" t="s">
        <v>6914</v>
      </c>
      <c r="C19847" t="s">
        <v>1444</v>
      </c>
      <c r="D19847" t="s">
        <v>301</v>
      </c>
      <c r="E19847">
        <v>11378</v>
      </c>
      <c r="F19847" t="s">
        <v>294</v>
      </c>
      <c r="G19847" t="s">
        <v>865</v>
      </c>
      <c r="H19847" t="s">
        <v>296</v>
      </c>
      <c r="I19847" t="s">
        <v>297</v>
      </c>
      <c r="J19847" s="83">
        <v>44823.737500000003</v>
      </c>
      <c r="K19847" s="83">
        <v>44826.536805555559</v>
      </c>
      <c r="L19847" s="83">
        <v>44825.523125</v>
      </c>
      <c r="M19847" s="83">
        <v>44825.525000000001</v>
      </c>
      <c r="N19847" s="83">
        <v>44826</v>
      </c>
    </row>
    <row r="19848" spans="1:14" x14ac:dyDescent="0.25">
      <c r="A19848">
        <v>24479333</v>
      </c>
      <c r="B19848" t="s">
        <v>11081</v>
      </c>
      <c r="C19848" t="s">
        <v>619</v>
      </c>
      <c r="D19848" t="s">
        <v>301</v>
      </c>
      <c r="E19848">
        <v>11368</v>
      </c>
      <c r="F19848" t="s">
        <v>294</v>
      </c>
      <c r="G19848" t="s">
        <v>654</v>
      </c>
      <c r="H19848" t="s">
        <v>296</v>
      </c>
      <c r="I19848" t="s">
        <v>340</v>
      </c>
      <c r="J19848" s="83">
        <v>44823.737500000003</v>
      </c>
      <c r="K19848" s="83" t="s">
        <v>282</v>
      </c>
      <c r="L19848" s="83">
        <v>44825.40152777778</v>
      </c>
      <c r="M19848" s="83">
        <v>44825.40185185185</v>
      </c>
      <c r="N19848" s="83" t="s">
        <v>282</v>
      </c>
    </row>
    <row r="19849" spans="1:14" x14ac:dyDescent="0.25">
      <c r="A19849">
        <v>24479331</v>
      </c>
      <c r="B19849">
        <v>218</v>
      </c>
      <c r="C19849" t="s">
        <v>2035</v>
      </c>
      <c r="D19849" t="s">
        <v>293</v>
      </c>
      <c r="E19849">
        <v>11218</v>
      </c>
      <c r="F19849" t="s">
        <v>294</v>
      </c>
      <c r="G19849" t="s">
        <v>530</v>
      </c>
      <c r="H19849" t="s">
        <v>296</v>
      </c>
      <c r="I19849" t="s">
        <v>297</v>
      </c>
      <c r="J19849" s="83">
        <v>44823.737650462965</v>
      </c>
      <c r="K19849" s="83">
        <v>44832.544988425929</v>
      </c>
      <c r="L19849" s="83" t="s">
        <v>282</v>
      </c>
      <c r="M19849" s="83" t="s">
        <v>282</v>
      </c>
      <c r="N19849" s="83" t="s">
        <v>282</v>
      </c>
    </row>
    <row r="19850" spans="1:14" x14ac:dyDescent="0.25">
      <c r="A19850">
        <v>24479334</v>
      </c>
      <c r="B19850" t="s">
        <v>1102</v>
      </c>
      <c r="C19850" t="s">
        <v>661</v>
      </c>
      <c r="D19850" t="s">
        <v>301</v>
      </c>
      <c r="E19850">
        <v>11357</v>
      </c>
      <c r="F19850" t="s">
        <v>294</v>
      </c>
      <c r="G19850" t="s">
        <v>1161</v>
      </c>
      <c r="H19850" t="s">
        <v>296</v>
      </c>
      <c r="I19850" t="s">
        <v>297</v>
      </c>
      <c r="J19850" s="83">
        <v>44823.738888888889</v>
      </c>
      <c r="K19850" s="83">
        <v>44902.318854166668</v>
      </c>
      <c r="L19850" s="83" t="s">
        <v>282</v>
      </c>
      <c r="M19850" s="83" t="s">
        <v>282</v>
      </c>
      <c r="N19850" s="83" t="s">
        <v>282</v>
      </c>
    </row>
    <row r="19851" spans="1:14" x14ac:dyDescent="0.25">
      <c r="A19851">
        <v>24479335</v>
      </c>
      <c r="B19851" t="s">
        <v>6998</v>
      </c>
      <c r="C19851" t="s">
        <v>11082</v>
      </c>
      <c r="D19851" t="s">
        <v>301</v>
      </c>
      <c r="E19851">
        <v>11364</v>
      </c>
      <c r="F19851" t="s">
        <v>294</v>
      </c>
      <c r="G19851" t="s">
        <v>295</v>
      </c>
      <c r="H19851" t="s">
        <v>296</v>
      </c>
      <c r="I19851" t="s">
        <v>297</v>
      </c>
      <c r="J19851" s="83">
        <v>44823.738888888889</v>
      </c>
      <c r="K19851" s="83">
        <v>44825.566666666666</v>
      </c>
      <c r="L19851" s="83">
        <v>44824</v>
      </c>
      <c r="M19851" s="83">
        <v>44824.511111111111</v>
      </c>
      <c r="N19851" s="83">
        <v>44825</v>
      </c>
    </row>
    <row r="19852" spans="1:14" x14ac:dyDescent="0.25">
      <c r="A19852">
        <v>24479336</v>
      </c>
      <c r="B19852" t="s">
        <v>11083</v>
      </c>
      <c r="C19852" t="s">
        <v>2391</v>
      </c>
      <c r="D19852" t="s">
        <v>301</v>
      </c>
      <c r="E19852">
        <v>11411</v>
      </c>
      <c r="F19852" t="s">
        <v>283</v>
      </c>
      <c r="G19852" t="s">
        <v>284</v>
      </c>
      <c r="H19852" t="s">
        <v>285</v>
      </c>
      <c r="I19852" t="s">
        <v>286</v>
      </c>
      <c r="J19852" s="83">
        <v>44823.739583333336</v>
      </c>
      <c r="K19852" s="83" t="s">
        <v>282</v>
      </c>
      <c r="L19852" s="83">
        <v>44904.577245370368</v>
      </c>
      <c r="M19852" s="83">
        <v>44904.57708333333</v>
      </c>
      <c r="N19852" s="83" t="s">
        <v>282</v>
      </c>
    </row>
    <row r="19853" spans="1:14" x14ac:dyDescent="0.25">
      <c r="A19853">
        <v>24479338</v>
      </c>
      <c r="B19853">
        <v>15</v>
      </c>
      <c r="C19853" t="s">
        <v>3379</v>
      </c>
      <c r="D19853" t="s">
        <v>281</v>
      </c>
      <c r="E19853">
        <v>10303</v>
      </c>
      <c r="F19853" t="s">
        <v>294</v>
      </c>
      <c r="G19853" t="s">
        <v>395</v>
      </c>
      <c r="H19853" t="s">
        <v>296</v>
      </c>
      <c r="I19853" t="s">
        <v>340</v>
      </c>
      <c r="J19853" s="83">
        <v>44823.739583333336</v>
      </c>
      <c r="K19853" s="83">
        <v>44825.584965277776</v>
      </c>
      <c r="L19853" s="83">
        <v>44824.605092592596</v>
      </c>
      <c r="M19853" s="83">
        <v>44824.605555555558</v>
      </c>
      <c r="N19853" s="83">
        <v>44825</v>
      </c>
    </row>
    <row r="19854" spans="1:14" x14ac:dyDescent="0.25">
      <c r="A19854">
        <v>24479337</v>
      </c>
      <c r="B19854">
        <v>1601</v>
      </c>
      <c r="C19854" t="s">
        <v>2233</v>
      </c>
      <c r="D19854" t="s">
        <v>373</v>
      </c>
      <c r="E19854">
        <v>10469</v>
      </c>
      <c r="F19854" t="s">
        <v>294</v>
      </c>
      <c r="G19854" t="s">
        <v>395</v>
      </c>
      <c r="H19854" t="s">
        <v>296</v>
      </c>
      <c r="I19854" t="s">
        <v>340</v>
      </c>
      <c r="J19854" s="83">
        <v>44823.74</v>
      </c>
      <c r="K19854" s="83">
        <v>44841.402766203704</v>
      </c>
      <c r="L19854" s="83" t="s">
        <v>282</v>
      </c>
      <c r="M19854" s="83" t="s">
        <v>282</v>
      </c>
      <c r="N19854" s="83" t="s">
        <v>282</v>
      </c>
    </row>
    <row r="19855" spans="1:14" x14ac:dyDescent="0.25">
      <c r="A19855">
        <v>24479339</v>
      </c>
      <c r="B19855">
        <v>2916</v>
      </c>
      <c r="C19855" t="s">
        <v>3076</v>
      </c>
      <c r="D19855" t="s">
        <v>373</v>
      </c>
      <c r="E19855">
        <v>10458</v>
      </c>
      <c r="F19855" t="s">
        <v>294</v>
      </c>
      <c r="G19855" t="s">
        <v>895</v>
      </c>
      <c r="H19855" t="s">
        <v>296</v>
      </c>
      <c r="I19855" t="s">
        <v>340</v>
      </c>
      <c r="J19855" s="83">
        <v>44823.740219907406</v>
      </c>
      <c r="K19855" s="83">
        <v>44831.542743055557</v>
      </c>
      <c r="L19855" s="83" t="s">
        <v>282</v>
      </c>
      <c r="M19855" s="83" t="s">
        <v>282</v>
      </c>
      <c r="N19855" s="83" t="s">
        <v>282</v>
      </c>
    </row>
    <row r="19856" spans="1:14" x14ac:dyDescent="0.25">
      <c r="A19856">
        <v>24479340</v>
      </c>
      <c r="B19856" t="s">
        <v>6039</v>
      </c>
      <c r="C19856" t="s">
        <v>1501</v>
      </c>
      <c r="D19856" t="s">
        <v>301</v>
      </c>
      <c r="E19856">
        <v>11419</v>
      </c>
      <c r="F19856" t="s">
        <v>317</v>
      </c>
      <c r="G19856" t="s">
        <v>363</v>
      </c>
      <c r="H19856" t="s">
        <v>319</v>
      </c>
      <c r="I19856" t="s">
        <v>364</v>
      </c>
      <c r="J19856" s="83">
        <v>44823.740277777775</v>
      </c>
      <c r="K19856" s="83" t="s">
        <v>282</v>
      </c>
      <c r="L19856" s="83" t="s">
        <v>282</v>
      </c>
      <c r="M19856" s="83" t="s">
        <v>282</v>
      </c>
      <c r="N19856" s="83" t="s">
        <v>282</v>
      </c>
    </row>
    <row r="19857" spans="1:14" x14ac:dyDescent="0.25">
      <c r="A19857">
        <v>24479341</v>
      </c>
      <c r="B19857">
        <v>1241</v>
      </c>
      <c r="C19857" t="s">
        <v>494</v>
      </c>
      <c r="D19857" t="s">
        <v>293</v>
      </c>
      <c r="E19857">
        <v>11234</v>
      </c>
      <c r="F19857" t="s">
        <v>294</v>
      </c>
      <c r="G19857" t="s">
        <v>1161</v>
      </c>
      <c r="H19857" t="s">
        <v>296</v>
      </c>
      <c r="I19857" t="s">
        <v>297</v>
      </c>
      <c r="J19857" s="83">
        <v>44823.740972222222</v>
      </c>
      <c r="K19857" s="83" t="s">
        <v>282</v>
      </c>
      <c r="L19857" s="83">
        <v>44881</v>
      </c>
      <c r="M19857" s="83">
        <v>44881.554861111108</v>
      </c>
      <c r="N19857" s="83" t="s">
        <v>282</v>
      </c>
    </row>
    <row r="19858" spans="1:14" x14ac:dyDescent="0.25">
      <c r="A19858">
        <v>24479342</v>
      </c>
      <c r="B19858" t="s">
        <v>1920</v>
      </c>
      <c r="C19858" t="s">
        <v>1061</v>
      </c>
      <c r="D19858" t="s">
        <v>301</v>
      </c>
      <c r="E19858">
        <v>11422</v>
      </c>
      <c r="F19858" t="s">
        <v>294</v>
      </c>
      <c r="G19858" t="s">
        <v>530</v>
      </c>
      <c r="H19858" t="s">
        <v>296</v>
      </c>
      <c r="I19858" t="s">
        <v>297</v>
      </c>
      <c r="J19858" s="83">
        <v>44823.740972222222</v>
      </c>
      <c r="K19858" s="83">
        <v>44825.614583333336</v>
      </c>
      <c r="L19858" s="83">
        <v>44824</v>
      </c>
      <c r="M19858" s="83">
        <v>44824.536805555559</v>
      </c>
      <c r="N19858" s="83">
        <v>44825</v>
      </c>
    </row>
    <row r="19859" spans="1:14" x14ac:dyDescent="0.25">
      <c r="A19859">
        <v>24479344</v>
      </c>
      <c r="B19859" t="s">
        <v>8367</v>
      </c>
      <c r="C19859" t="s">
        <v>1684</v>
      </c>
      <c r="D19859" t="s">
        <v>301</v>
      </c>
      <c r="E19859">
        <v>11435</v>
      </c>
      <c r="F19859" t="s">
        <v>294</v>
      </c>
      <c r="G19859" t="s">
        <v>654</v>
      </c>
      <c r="H19859" t="s">
        <v>296</v>
      </c>
      <c r="I19859" t="s">
        <v>340</v>
      </c>
      <c r="J19859" s="83">
        <v>44823.741666666669</v>
      </c>
      <c r="K19859" s="83">
        <v>44977.559872685182</v>
      </c>
      <c r="L19859" s="83" t="s">
        <v>282</v>
      </c>
      <c r="M19859" s="83" t="s">
        <v>282</v>
      </c>
      <c r="N19859" s="83" t="s">
        <v>282</v>
      </c>
    </row>
    <row r="19860" spans="1:14" x14ac:dyDescent="0.25">
      <c r="A19860">
        <v>24479343</v>
      </c>
      <c r="B19860">
        <v>2758</v>
      </c>
      <c r="C19860" t="s">
        <v>4324</v>
      </c>
      <c r="D19860" t="s">
        <v>373</v>
      </c>
      <c r="E19860">
        <v>10467</v>
      </c>
      <c r="F19860" t="s">
        <v>294</v>
      </c>
      <c r="G19860" t="s">
        <v>395</v>
      </c>
      <c r="H19860" t="s">
        <v>296</v>
      </c>
      <c r="I19860" t="s">
        <v>340</v>
      </c>
      <c r="J19860" s="83">
        <v>44823.742002314815</v>
      </c>
      <c r="K19860" s="83">
        <v>44846.528981481482</v>
      </c>
      <c r="L19860" s="83" t="s">
        <v>282</v>
      </c>
      <c r="M19860" s="83" t="s">
        <v>282</v>
      </c>
      <c r="N19860" s="83" t="s">
        <v>282</v>
      </c>
    </row>
    <row r="19861" spans="1:14" x14ac:dyDescent="0.25">
      <c r="A19861">
        <v>24479345</v>
      </c>
      <c r="B19861">
        <v>749</v>
      </c>
      <c r="C19861" t="s">
        <v>2272</v>
      </c>
      <c r="D19861" t="s">
        <v>293</v>
      </c>
      <c r="E19861">
        <v>11236</v>
      </c>
      <c r="F19861" t="s">
        <v>317</v>
      </c>
      <c r="G19861" t="s">
        <v>363</v>
      </c>
      <c r="H19861" t="s">
        <v>319</v>
      </c>
      <c r="I19861" t="s">
        <v>364</v>
      </c>
      <c r="J19861" s="83">
        <v>44823.742604166669</v>
      </c>
      <c r="K19861" s="83">
        <v>45089.451944444445</v>
      </c>
      <c r="L19861" s="83" t="s">
        <v>282</v>
      </c>
      <c r="M19861" s="83" t="s">
        <v>282</v>
      </c>
      <c r="N19861" s="83" t="s">
        <v>282</v>
      </c>
    </row>
    <row r="19862" spans="1:14" x14ac:dyDescent="0.25">
      <c r="A19862">
        <v>24479346</v>
      </c>
      <c r="B19862">
        <v>2916</v>
      </c>
      <c r="C19862" t="s">
        <v>3076</v>
      </c>
      <c r="D19862" t="s">
        <v>373</v>
      </c>
      <c r="E19862">
        <v>10458</v>
      </c>
      <c r="F19862" t="s">
        <v>294</v>
      </c>
      <c r="G19862" t="s">
        <v>654</v>
      </c>
      <c r="H19862" t="s">
        <v>296</v>
      </c>
      <c r="I19862" t="s">
        <v>340</v>
      </c>
      <c r="J19862" s="83">
        <v>44823.742650462962</v>
      </c>
      <c r="K19862" s="83">
        <v>44831.542743055557</v>
      </c>
      <c r="L19862" s="83" t="s">
        <v>282</v>
      </c>
      <c r="M19862" s="83" t="s">
        <v>282</v>
      </c>
      <c r="N19862" s="83" t="s">
        <v>282</v>
      </c>
    </row>
    <row r="19863" spans="1:14" x14ac:dyDescent="0.25">
      <c r="A19863">
        <v>24479349</v>
      </c>
      <c r="B19863" t="s">
        <v>11084</v>
      </c>
      <c r="C19863" t="s">
        <v>1061</v>
      </c>
      <c r="D19863" t="s">
        <v>301</v>
      </c>
      <c r="E19863">
        <v>11422</v>
      </c>
      <c r="F19863" t="s">
        <v>294</v>
      </c>
      <c r="G19863" t="s">
        <v>865</v>
      </c>
      <c r="H19863" t="s">
        <v>296</v>
      </c>
      <c r="I19863" t="s">
        <v>297</v>
      </c>
      <c r="J19863" s="83">
        <v>44823.743055555555</v>
      </c>
      <c r="K19863" s="83">
        <v>44825.61478009259</v>
      </c>
      <c r="L19863" s="83" t="s">
        <v>282</v>
      </c>
      <c r="M19863" s="83" t="s">
        <v>282</v>
      </c>
      <c r="N19863" s="83" t="s">
        <v>282</v>
      </c>
    </row>
    <row r="19864" spans="1:14" x14ac:dyDescent="0.25">
      <c r="A19864">
        <v>24479347</v>
      </c>
      <c r="B19864">
        <v>87</v>
      </c>
      <c r="C19864" t="s">
        <v>1427</v>
      </c>
      <c r="D19864" t="s">
        <v>293</v>
      </c>
      <c r="E19864">
        <v>11201</v>
      </c>
      <c r="F19864" t="s">
        <v>294</v>
      </c>
      <c r="G19864" t="s">
        <v>331</v>
      </c>
      <c r="H19864" t="s">
        <v>296</v>
      </c>
      <c r="I19864" t="s">
        <v>297</v>
      </c>
      <c r="J19864" s="83">
        <v>44823.743194444447</v>
      </c>
      <c r="K19864" s="83">
        <v>44824.395590277774</v>
      </c>
      <c r="L19864" s="83">
        <v>44824.394861111112</v>
      </c>
      <c r="M19864" s="83">
        <v>44824.395138888889</v>
      </c>
      <c r="N19864" s="83">
        <v>44889</v>
      </c>
    </row>
    <row r="19865" spans="1:14" x14ac:dyDescent="0.25">
      <c r="A19865">
        <v>24479348</v>
      </c>
      <c r="B19865">
        <v>9531</v>
      </c>
      <c r="C19865" t="s">
        <v>11085</v>
      </c>
      <c r="D19865" t="s">
        <v>293</v>
      </c>
      <c r="E19865">
        <v>11236</v>
      </c>
      <c r="F19865" t="s">
        <v>317</v>
      </c>
      <c r="G19865" t="s">
        <v>363</v>
      </c>
      <c r="H19865" t="s">
        <v>319</v>
      </c>
      <c r="I19865" t="s">
        <v>364</v>
      </c>
      <c r="J19865" s="83">
        <v>44823.743437500001</v>
      </c>
      <c r="K19865" s="83" t="s">
        <v>282</v>
      </c>
      <c r="L19865" s="83" t="s">
        <v>282</v>
      </c>
      <c r="M19865" s="83" t="s">
        <v>282</v>
      </c>
      <c r="N19865" s="83" t="s">
        <v>282</v>
      </c>
    </row>
    <row r="19866" spans="1:14" x14ac:dyDescent="0.25">
      <c r="A19866">
        <v>24479350</v>
      </c>
      <c r="B19866" t="s">
        <v>6324</v>
      </c>
      <c r="C19866" t="s">
        <v>780</v>
      </c>
      <c r="D19866" t="s">
        <v>301</v>
      </c>
      <c r="E19866">
        <v>11412</v>
      </c>
      <c r="F19866" t="s">
        <v>294</v>
      </c>
      <c r="G19866" t="s">
        <v>895</v>
      </c>
      <c r="H19866" t="s">
        <v>296</v>
      </c>
      <c r="I19866" t="s">
        <v>340</v>
      </c>
      <c r="J19866" s="83">
        <v>44823.743750000001</v>
      </c>
      <c r="K19866" s="83">
        <v>44830.604861111111</v>
      </c>
      <c r="L19866" s="83">
        <v>44824</v>
      </c>
      <c r="M19866" s="83">
        <v>44824.457638888889</v>
      </c>
      <c r="N19866" s="83">
        <v>44825</v>
      </c>
    </row>
    <row r="19867" spans="1:14" x14ac:dyDescent="0.25">
      <c r="A19867">
        <v>24479351</v>
      </c>
      <c r="B19867" s="84" t="s">
        <v>404</v>
      </c>
      <c r="C19867" t="s">
        <v>1444</v>
      </c>
      <c r="D19867" t="s">
        <v>301</v>
      </c>
      <c r="E19867">
        <v>11362</v>
      </c>
      <c r="F19867" t="s">
        <v>283</v>
      </c>
      <c r="G19867" t="s">
        <v>284</v>
      </c>
      <c r="H19867" t="s">
        <v>285</v>
      </c>
      <c r="I19867" t="s">
        <v>286</v>
      </c>
      <c r="J19867" s="83">
        <v>44823.743750000001</v>
      </c>
      <c r="K19867" s="83">
        <v>44886.596562500003</v>
      </c>
      <c r="L19867" s="83" t="s">
        <v>282</v>
      </c>
      <c r="M19867" s="83" t="s">
        <v>282</v>
      </c>
      <c r="N19867" s="83" t="s">
        <v>282</v>
      </c>
    </row>
    <row r="19868" spans="1:14" x14ac:dyDescent="0.25">
      <c r="A19868">
        <v>24479352</v>
      </c>
      <c r="B19868">
        <v>749</v>
      </c>
      <c r="C19868" t="s">
        <v>2272</v>
      </c>
      <c r="D19868" t="s">
        <v>293</v>
      </c>
      <c r="E19868">
        <v>11236</v>
      </c>
      <c r="F19868" t="s">
        <v>294</v>
      </c>
      <c r="G19868" t="s">
        <v>295</v>
      </c>
      <c r="H19868" t="s">
        <v>296</v>
      </c>
      <c r="I19868" t="s">
        <v>297</v>
      </c>
      <c r="J19868" s="83">
        <v>44823.744444444441</v>
      </c>
      <c r="K19868" s="83">
        <v>45089.451388888891</v>
      </c>
      <c r="L19868" s="83">
        <v>44893.35738425926</v>
      </c>
      <c r="M19868" s="83" t="s">
        <v>282</v>
      </c>
      <c r="N19868" s="83" t="s">
        <v>282</v>
      </c>
    </row>
    <row r="19869" spans="1:14" x14ac:dyDescent="0.25">
      <c r="A19869">
        <v>24479353</v>
      </c>
      <c r="B19869" t="s">
        <v>7505</v>
      </c>
      <c r="C19869" t="s">
        <v>393</v>
      </c>
      <c r="D19869" t="s">
        <v>301</v>
      </c>
      <c r="E19869">
        <v>11370</v>
      </c>
      <c r="F19869" t="s">
        <v>294</v>
      </c>
      <c r="G19869" t="s">
        <v>832</v>
      </c>
      <c r="H19869" t="s">
        <v>296</v>
      </c>
      <c r="I19869" t="s">
        <v>340</v>
      </c>
      <c r="J19869" s="83">
        <v>44823.744444444441</v>
      </c>
      <c r="K19869" s="83">
        <v>44826.565972222219</v>
      </c>
      <c r="L19869" s="83">
        <v>44824.489618055559</v>
      </c>
      <c r="M19869" s="83">
        <v>44824.492384259262</v>
      </c>
      <c r="N19869" s="83">
        <v>44826</v>
      </c>
    </row>
    <row r="19870" spans="1:14" x14ac:dyDescent="0.25">
      <c r="A19870">
        <v>24479354</v>
      </c>
      <c r="B19870" t="s">
        <v>10378</v>
      </c>
      <c r="C19870" t="s">
        <v>2536</v>
      </c>
      <c r="D19870" t="s">
        <v>301</v>
      </c>
      <c r="E19870">
        <v>11379</v>
      </c>
      <c r="F19870" t="s">
        <v>317</v>
      </c>
      <c r="G19870" t="s">
        <v>363</v>
      </c>
      <c r="H19870" t="s">
        <v>319</v>
      </c>
      <c r="I19870" t="s">
        <v>364</v>
      </c>
      <c r="J19870" s="83">
        <v>44823.745138888888</v>
      </c>
      <c r="K19870" s="83">
        <v>45267.466111111113</v>
      </c>
      <c r="L19870" s="83" t="s">
        <v>282</v>
      </c>
      <c r="M19870" s="83" t="s">
        <v>282</v>
      </c>
      <c r="N19870" s="83" t="s">
        <v>282</v>
      </c>
    </row>
    <row r="19871" spans="1:14" x14ac:dyDescent="0.25">
      <c r="A19871">
        <v>24480393</v>
      </c>
      <c r="B19871" t="s">
        <v>6085</v>
      </c>
      <c r="C19871" t="s">
        <v>6775</v>
      </c>
      <c r="D19871" t="s">
        <v>301</v>
      </c>
      <c r="E19871">
        <v>11373</v>
      </c>
      <c r="F19871" t="s">
        <v>294</v>
      </c>
      <c r="G19871" t="s">
        <v>530</v>
      </c>
      <c r="H19871" t="s">
        <v>296</v>
      </c>
      <c r="I19871" t="s">
        <v>297</v>
      </c>
      <c r="J19871" s="83">
        <v>44823.745833333334</v>
      </c>
      <c r="K19871" s="83">
        <v>44825.555138888885</v>
      </c>
      <c r="L19871" s="83" t="s">
        <v>282</v>
      </c>
      <c r="M19871" s="83" t="s">
        <v>282</v>
      </c>
      <c r="N19871" s="83" t="s">
        <v>282</v>
      </c>
    </row>
    <row r="19872" spans="1:14" x14ac:dyDescent="0.25">
      <c r="A19872">
        <v>24480394</v>
      </c>
      <c r="B19872">
        <v>15</v>
      </c>
      <c r="C19872" t="s">
        <v>3379</v>
      </c>
      <c r="D19872" t="s">
        <v>281</v>
      </c>
      <c r="E19872">
        <v>10303</v>
      </c>
      <c r="F19872" t="s">
        <v>294</v>
      </c>
      <c r="G19872" t="s">
        <v>402</v>
      </c>
      <c r="H19872" t="s">
        <v>296</v>
      </c>
      <c r="I19872" t="s">
        <v>403</v>
      </c>
      <c r="J19872" s="83">
        <v>44823.745833333334</v>
      </c>
      <c r="K19872" s="83">
        <v>44824.675000000003</v>
      </c>
      <c r="L19872" s="83">
        <v>44824.611157407409</v>
      </c>
      <c r="M19872" s="83" t="s">
        <v>282</v>
      </c>
      <c r="N19872" s="83" t="s">
        <v>282</v>
      </c>
    </row>
    <row r="19873" spans="1:14" x14ac:dyDescent="0.25">
      <c r="A19873">
        <v>24480395</v>
      </c>
      <c r="B19873" t="s">
        <v>11086</v>
      </c>
      <c r="C19873" t="s">
        <v>1169</v>
      </c>
      <c r="D19873" t="s">
        <v>301</v>
      </c>
      <c r="E19873">
        <v>11385</v>
      </c>
      <c r="F19873" t="s">
        <v>374</v>
      </c>
      <c r="G19873" t="s">
        <v>375</v>
      </c>
      <c r="H19873" t="s">
        <v>375</v>
      </c>
      <c r="I19873" t="s">
        <v>374</v>
      </c>
      <c r="J19873" s="83">
        <v>44823.746168981481</v>
      </c>
      <c r="K19873" s="83" t="s">
        <v>282</v>
      </c>
      <c r="L19873" s="83" t="s">
        <v>282</v>
      </c>
      <c r="M19873" s="83" t="s">
        <v>282</v>
      </c>
      <c r="N19873" s="83" t="s">
        <v>282</v>
      </c>
    </row>
    <row r="19874" spans="1:14" x14ac:dyDescent="0.25">
      <c r="A19874">
        <v>24480396</v>
      </c>
      <c r="B19874">
        <v>8908</v>
      </c>
      <c r="C19874" t="s">
        <v>1332</v>
      </c>
      <c r="D19874" t="s">
        <v>293</v>
      </c>
      <c r="E19874">
        <v>11214</v>
      </c>
      <c r="F19874" t="s">
        <v>294</v>
      </c>
      <c r="G19874" t="s">
        <v>331</v>
      </c>
      <c r="H19874" t="s">
        <v>296</v>
      </c>
      <c r="I19874" t="s">
        <v>297</v>
      </c>
      <c r="J19874" s="83">
        <v>44823.746203703704</v>
      </c>
      <c r="K19874" s="83">
        <v>44825.465624999997</v>
      </c>
      <c r="L19874" s="83" t="s">
        <v>282</v>
      </c>
      <c r="M19874" s="83" t="s">
        <v>282</v>
      </c>
      <c r="N19874" s="83" t="s">
        <v>282</v>
      </c>
    </row>
    <row r="19875" spans="1:14" x14ac:dyDescent="0.25">
      <c r="A19875">
        <v>24480398</v>
      </c>
      <c r="B19875">
        <v>81</v>
      </c>
      <c r="C19875" t="s">
        <v>4413</v>
      </c>
      <c r="D19875" t="s">
        <v>281</v>
      </c>
      <c r="E19875">
        <v>10314</v>
      </c>
      <c r="F19875" t="s">
        <v>294</v>
      </c>
      <c r="G19875" t="s">
        <v>895</v>
      </c>
      <c r="H19875" t="s">
        <v>296</v>
      </c>
      <c r="I19875" t="s">
        <v>340</v>
      </c>
      <c r="J19875" s="83">
        <v>44823.746527777781</v>
      </c>
      <c r="K19875" s="83">
        <v>44824.732592592591</v>
      </c>
      <c r="L19875" s="83">
        <v>44824.346041666664</v>
      </c>
      <c r="M19875" s="83">
        <v>44824.346562500003</v>
      </c>
      <c r="N19875" s="83">
        <v>44824</v>
      </c>
    </row>
    <row r="19876" spans="1:14" x14ac:dyDescent="0.25">
      <c r="A19876">
        <v>24480397</v>
      </c>
      <c r="B19876">
        <v>640</v>
      </c>
      <c r="C19876" t="s">
        <v>1785</v>
      </c>
      <c r="D19876" t="s">
        <v>373</v>
      </c>
      <c r="E19876">
        <v>10473</v>
      </c>
      <c r="F19876" t="s">
        <v>294</v>
      </c>
      <c r="G19876" t="s">
        <v>295</v>
      </c>
      <c r="H19876" t="s">
        <v>296</v>
      </c>
      <c r="I19876" t="s">
        <v>297</v>
      </c>
      <c r="J19876" s="83">
        <v>44823.746736111112</v>
      </c>
      <c r="K19876" s="83">
        <v>44833.357847222222</v>
      </c>
      <c r="L19876" s="83">
        <v>44833.357766203706</v>
      </c>
      <c r="M19876" s="83" t="s">
        <v>282</v>
      </c>
      <c r="N19876" s="83" t="s">
        <v>282</v>
      </c>
    </row>
    <row r="19877" spans="1:14" x14ac:dyDescent="0.25">
      <c r="A19877">
        <v>24480400</v>
      </c>
      <c r="B19877" t="s">
        <v>5399</v>
      </c>
      <c r="C19877" t="s">
        <v>554</v>
      </c>
      <c r="D19877" t="s">
        <v>301</v>
      </c>
      <c r="E19877">
        <v>11354</v>
      </c>
      <c r="F19877" t="s">
        <v>294</v>
      </c>
      <c r="G19877" t="s">
        <v>395</v>
      </c>
      <c r="H19877" t="s">
        <v>296</v>
      </c>
      <c r="I19877" t="s">
        <v>340</v>
      </c>
      <c r="J19877" s="83">
        <v>44823.74722222222</v>
      </c>
      <c r="K19877" s="83" t="s">
        <v>282</v>
      </c>
      <c r="L19877" s="83">
        <v>44824</v>
      </c>
      <c r="M19877" s="83">
        <v>44824.45</v>
      </c>
      <c r="N19877" s="83" t="s">
        <v>282</v>
      </c>
    </row>
    <row r="19878" spans="1:14" x14ac:dyDescent="0.25">
      <c r="A19878">
        <v>24480401</v>
      </c>
      <c r="B19878">
        <v>419</v>
      </c>
      <c r="C19878" t="s">
        <v>1630</v>
      </c>
      <c r="D19878" t="s">
        <v>281</v>
      </c>
      <c r="E19878">
        <v>10306</v>
      </c>
      <c r="F19878" t="s">
        <v>294</v>
      </c>
      <c r="G19878" t="s">
        <v>1834</v>
      </c>
      <c r="H19878" t="s">
        <v>296</v>
      </c>
      <c r="I19878" t="s">
        <v>403</v>
      </c>
      <c r="J19878" s="83">
        <v>44823.74722222222</v>
      </c>
      <c r="K19878" s="83" t="s">
        <v>282</v>
      </c>
      <c r="L19878" s="83">
        <v>44824.42863425926</v>
      </c>
      <c r="M19878" s="83">
        <v>44824.429398148146</v>
      </c>
      <c r="N19878" s="83" t="s">
        <v>282</v>
      </c>
    </row>
    <row r="19879" spans="1:14" x14ac:dyDescent="0.25">
      <c r="A19879">
        <v>24480403</v>
      </c>
      <c r="B19879" t="s">
        <v>11087</v>
      </c>
      <c r="C19879" t="s">
        <v>2062</v>
      </c>
      <c r="D19879" t="s">
        <v>301</v>
      </c>
      <c r="E19879">
        <v>11412</v>
      </c>
      <c r="F19879" t="s">
        <v>294</v>
      </c>
      <c r="G19879" t="s">
        <v>1329</v>
      </c>
      <c r="H19879" t="s">
        <v>296</v>
      </c>
      <c r="I19879" t="s">
        <v>340</v>
      </c>
      <c r="J19879" s="83">
        <v>44823.74722222222</v>
      </c>
      <c r="K19879" s="83">
        <v>44825.602777777778</v>
      </c>
      <c r="L19879" s="83">
        <v>44824</v>
      </c>
      <c r="M19879" s="83">
        <v>44824.56527777778</v>
      </c>
      <c r="N19879" s="83">
        <v>44825</v>
      </c>
    </row>
    <row r="19880" spans="1:14" x14ac:dyDescent="0.25">
      <c r="A19880">
        <v>24480402</v>
      </c>
      <c r="B19880">
        <v>4310</v>
      </c>
      <c r="C19880" t="s">
        <v>1206</v>
      </c>
      <c r="D19880" t="s">
        <v>373</v>
      </c>
      <c r="E19880">
        <v>10466</v>
      </c>
      <c r="F19880" t="s">
        <v>283</v>
      </c>
      <c r="G19880" t="s">
        <v>284</v>
      </c>
      <c r="H19880" t="s">
        <v>285</v>
      </c>
      <c r="I19880" t="s">
        <v>286</v>
      </c>
      <c r="J19880" s="83">
        <v>44823.747858796298</v>
      </c>
      <c r="K19880" s="83">
        <v>44853.481736111113</v>
      </c>
      <c r="L19880" s="83" t="s">
        <v>282</v>
      </c>
      <c r="M19880" s="83" t="s">
        <v>282</v>
      </c>
      <c r="N19880" s="83" t="s">
        <v>282</v>
      </c>
    </row>
    <row r="19881" spans="1:14" x14ac:dyDescent="0.25">
      <c r="A19881">
        <v>24480404</v>
      </c>
      <c r="B19881">
        <v>71</v>
      </c>
      <c r="C19881" t="s">
        <v>3936</v>
      </c>
      <c r="D19881" t="s">
        <v>281</v>
      </c>
      <c r="E19881">
        <v>10312</v>
      </c>
      <c r="F19881" t="s">
        <v>294</v>
      </c>
      <c r="G19881" t="s">
        <v>395</v>
      </c>
      <c r="H19881" t="s">
        <v>296</v>
      </c>
      <c r="I19881" t="s">
        <v>340</v>
      </c>
      <c r="J19881" s="83">
        <v>44823.747916666667</v>
      </c>
      <c r="K19881" s="83">
        <v>44824.733148148145</v>
      </c>
      <c r="L19881" s="83">
        <v>44824.48096064815</v>
      </c>
      <c r="M19881" s="83">
        <v>44824.481736111113</v>
      </c>
      <c r="N19881" s="83">
        <v>44824</v>
      </c>
    </row>
    <row r="19882" spans="1:14" x14ac:dyDescent="0.25">
      <c r="A19882">
        <v>24480405</v>
      </c>
      <c r="B19882" t="s">
        <v>7549</v>
      </c>
      <c r="C19882" t="s">
        <v>1107</v>
      </c>
      <c r="D19882" t="s">
        <v>301</v>
      </c>
      <c r="E19882">
        <v>11378</v>
      </c>
      <c r="F19882" t="s">
        <v>294</v>
      </c>
      <c r="G19882" t="s">
        <v>1329</v>
      </c>
      <c r="H19882" t="s">
        <v>296</v>
      </c>
      <c r="I19882" t="s">
        <v>340</v>
      </c>
      <c r="J19882" s="83">
        <v>44823.747916666667</v>
      </c>
      <c r="K19882" s="83">
        <v>44826.534722222219</v>
      </c>
      <c r="L19882" s="83">
        <v>44825</v>
      </c>
      <c r="M19882" s="83">
        <v>44825.510416666664</v>
      </c>
      <c r="N19882" s="83">
        <v>44826</v>
      </c>
    </row>
    <row r="19883" spans="1:14" x14ac:dyDescent="0.25">
      <c r="A19883">
        <v>24480406</v>
      </c>
      <c r="B19883" t="s">
        <v>8153</v>
      </c>
      <c r="C19883" t="s">
        <v>704</v>
      </c>
      <c r="D19883" t="s">
        <v>301</v>
      </c>
      <c r="E19883">
        <v>11365</v>
      </c>
      <c r="F19883" t="s">
        <v>283</v>
      </c>
      <c r="G19883" t="s">
        <v>357</v>
      </c>
      <c r="H19883" t="s">
        <v>296</v>
      </c>
      <c r="I19883" t="s">
        <v>358</v>
      </c>
      <c r="J19883" s="83">
        <v>44823.747916666667</v>
      </c>
      <c r="K19883" s="83">
        <v>44854.561805555553</v>
      </c>
      <c r="L19883" s="83">
        <v>44826.537233796298</v>
      </c>
      <c r="M19883" s="83">
        <v>44826.537465277775</v>
      </c>
      <c r="N19883" s="83">
        <v>44854</v>
      </c>
    </row>
    <row r="19884" spans="1:14" x14ac:dyDescent="0.25">
      <c r="A19884">
        <v>24480407</v>
      </c>
      <c r="B19884" t="s">
        <v>8459</v>
      </c>
      <c r="C19884" t="s">
        <v>2752</v>
      </c>
      <c r="D19884" t="s">
        <v>301</v>
      </c>
      <c r="E19884">
        <v>11426</v>
      </c>
      <c r="F19884" t="s">
        <v>294</v>
      </c>
      <c r="G19884" t="s">
        <v>602</v>
      </c>
      <c r="H19884" t="s">
        <v>296</v>
      </c>
      <c r="I19884" t="s">
        <v>403</v>
      </c>
      <c r="J19884" s="83">
        <v>44823.747916666667</v>
      </c>
      <c r="K19884" s="83" t="s">
        <v>282</v>
      </c>
      <c r="L19884" s="83">
        <v>44793.352650462963</v>
      </c>
      <c r="M19884" s="83">
        <v>44793.35324074074</v>
      </c>
      <c r="N19884" s="83" t="s">
        <v>282</v>
      </c>
    </row>
    <row r="19885" spans="1:14" x14ac:dyDescent="0.25">
      <c r="A19885">
        <v>24480408</v>
      </c>
      <c r="B19885" t="s">
        <v>5641</v>
      </c>
      <c r="C19885" t="s">
        <v>752</v>
      </c>
      <c r="D19885" t="s">
        <v>301</v>
      </c>
      <c r="E19885">
        <v>11412</v>
      </c>
      <c r="F19885" t="s">
        <v>294</v>
      </c>
      <c r="G19885" t="s">
        <v>647</v>
      </c>
      <c r="H19885" t="s">
        <v>296</v>
      </c>
      <c r="I19885" t="s">
        <v>297</v>
      </c>
      <c r="J19885" s="83">
        <v>44823.748611111114</v>
      </c>
      <c r="K19885" s="83">
        <v>44839.549189814818</v>
      </c>
      <c r="L19885" s="83">
        <v>44839.548530092594</v>
      </c>
      <c r="M19885" s="83" t="s">
        <v>282</v>
      </c>
      <c r="N19885" s="83" t="s">
        <v>282</v>
      </c>
    </row>
    <row r="19886" spans="1:14" x14ac:dyDescent="0.25">
      <c r="A19886">
        <v>24480409</v>
      </c>
      <c r="B19886" t="s">
        <v>585</v>
      </c>
      <c r="C19886" t="s">
        <v>11076</v>
      </c>
      <c r="D19886" t="s">
        <v>289</v>
      </c>
      <c r="E19886">
        <v>10032</v>
      </c>
      <c r="F19886" t="s">
        <v>294</v>
      </c>
      <c r="G19886" t="s">
        <v>895</v>
      </c>
      <c r="H19886" t="s">
        <v>296</v>
      </c>
      <c r="I19886" t="s">
        <v>340</v>
      </c>
      <c r="J19886" s="83">
        <v>44823.748611111114</v>
      </c>
      <c r="K19886" s="83">
        <v>44827.634328703702</v>
      </c>
      <c r="L19886" s="83" t="s">
        <v>282</v>
      </c>
      <c r="M19886" s="83" t="s">
        <v>282</v>
      </c>
      <c r="N19886" s="83" t="s">
        <v>282</v>
      </c>
    </row>
    <row r="19887" spans="1:14" x14ac:dyDescent="0.25">
      <c r="A19887">
        <v>24480410</v>
      </c>
      <c r="B19887" t="s">
        <v>11088</v>
      </c>
      <c r="C19887" t="s">
        <v>453</v>
      </c>
      <c r="D19887" t="s">
        <v>301</v>
      </c>
      <c r="E19887">
        <v>11367</v>
      </c>
      <c r="F19887" t="s">
        <v>294</v>
      </c>
      <c r="G19887" t="s">
        <v>865</v>
      </c>
      <c r="H19887" t="s">
        <v>296</v>
      </c>
      <c r="I19887" t="s">
        <v>297</v>
      </c>
      <c r="J19887" s="83">
        <v>44823.749305555553</v>
      </c>
      <c r="K19887" s="83" t="s">
        <v>282</v>
      </c>
      <c r="L19887" s="83">
        <v>44824.624571759261</v>
      </c>
      <c r="M19887" s="83">
        <v>44824.625</v>
      </c>
      <c r="N19887" s="83">
        <v>44868</v>
      </c>
    </row>
    <row r="19888" spans="1:14" x14ac:dyDescent="0.25">
      <c r="A19888">
        <v>24480411</v>
      </c>
      <c r="B19888" t="s">
        <v>4143</v>
      </c>
      <c r="C19888" t="s">
        <v>863</v>
      </c>
      <c r="D19888" t="s">
        <v>301</v>
      </c>
      <c r="E19888">
        <v>11004</v>
      </c>
      <c r="F19888" t="s">
        <v>294</v>
      </c>
      <c r="G19888" t="s">
        <v>602</v>
      </c>
      <c r="H19888" t="s">
        <v>296</v>
      </c>
      <c r="I19888" t="s">
        <v>403</v>
      </c>
      <c r="J19888" s="83">
        <v>44823.749305555553</v>
      </c>
      <c r="K19888" s="83">
        <v>44827.559027777781</v>
      </c>
      <c r="L19888" s="83">
        <v>44826</v>
      </c>
      <c r="M19888" s="83">
        <v>44826.438888888886</v>
      </c>
      <c r="N19888" s="83">
        <v>44827</v>
      </c>
    </row>
    <row r="19889" spans="1:14" x14ac:dyDescent="0.25">
      <c r="A19889">
        <v>24480412</v>
      </c>
      <c r="B19889">
        <v>2817</v>
      </c>
      <c r="C19889" t="s">
        <v>588</v>
      </c>
      <c r="D19889" t="s">
        <v>373</v>
      </c>
      <c r="E19889">
        <v>10461</v>
      </c>
      <c r="F19889" t="s">
        <v>294</v>
      </c>
      <c r="G19889" t="s">
        <v>530</v>
      </c>
      <c r="H19889" t="s">
        <v>296</v>
      </c>
      <c r="I19889" t="s">
        <v>297</v>
      </c>
      <c r="J19889" s="83">
        <v>44823.750787037039</v>
      </c>
      <c r="K19889" s="83">
        <v>44833.471319444441</v>
      </c>
      <c r="L19889" s="83">
        <v>44833.471215277779</v>
      </c>
      <c r="M19889" s="83" t="s">
        <v>282</v>
      </c>
      <c r="N19889" s="83" t="s">
        <v>282</v>
      </c>
    </row>
    <row r="19890" spans="1:14" x14ac:dyDescent="0.25">
      <c r="A19890">
        <v>24480413</v>
      </c>
      <c r="B19890" t="s">
        <v>8353</v>
      </c>
      <c r="C19890" t="s">
        <v>346</v>
      </c>
      <c r="D19890" t="s">
        <v>301</v>
      </c>
      <c r="E19890">
        <v>11417</v>
      </c>
      <c r="F19890" t="s">
        <v>294</v>
      </c>
      <c r="G19890" t="s">
        <v>295</v>
      </c>
      <c r="H19890" t="s">
        <v>296</v>
      </c>
      <c r="I19890" t="s">
        <v>297</v>
      </c>
      <c r="J19890" s="83">
        <v>44823.751388888886</v>
      </c>
      <c r="K19890" s="83" t="s">
        <v>282</v>
      </c>
      <c r="L19890" s="83" t="s">
        <v>282</v>
      </c>
      <c r="M19890" s="83" t="s">
        <v>282</v>
      </c>
      <c r="N19890" s="83" t="s">
        <v>282</v>
      </c>
    </row>
    <row r="19891" spans="1:14" x14ac:dyDescent="0.25">
      <c r="A19891">
        <v>24480414</v>
      </c>
      <c r="B19891">
        <v>1714</v>
      </c>
      <c r="C19891" t="s">
        <v>2175</v>
      </c>
      <c r="D19891" t="s">
        <v>293</v>
      </c>
      <c r="E19891">
        <v>11204</v>
      </c>
      <c r="F19891" t="s">
        <v>294</v>
      </c>
      <c r="G19891" t="s">
        <v>865</v>
      </c>
      <c r="H19891" t="s">
        <v>296</v>
      </c>
      <c r="I19891" t="s">
        <v>297</v>
      </c>
      <c r="J19891" s="83">
        <v>44823.754224537035</v>
      </c>
      <c r="K19891" s="83" t="s">
        <v>282</v>
      </c>
      <c r="L19891" s="83" t="s">
        <v>282</v>
      </c>
      <c r="M19891" s="83" t="s">
        <v>282</v>
      </c>
      <c r="N19891" s="83" t="s">
        <v>282</v>
      </c>
    </row>
    <row r="19892" spans="1:14" x14ac:dyDescent="0.25">
      <c r="A19892">
        <v>24479356</v>
      </c>
      <c r="B19892" t="s">
        <v>11089</v>
      </c>
      <c r="C19892" t="s">
        <v>7099</v>
      </c>
      <c r="D19892" t="s">
        <v>301</v>
      </c>
      <c r="E19892">
        <v>11004</v>
      </c>
      <c r="F19892" t="s">
        <v>294</v>
      </c>
      <c r="G19892" t="s">
        <v>295</v>
      </c>
      <c r="H19892" t="s">
        <v>296</v>
      </c>
      <c r="I19892" t="s">
        <v>297</v>
      </c>
      <c r="J19892" s="83">
        <v>44823.754861111112</v>
      </c>
      <c r="K19892" s="83">
        <v>44825.603472222225</v>
      </c>
      <c r="L19892" s="83">
        <v>44824.435023148151</v>
      </c>
      <c r="M19892" s="83">
        <v>44824.435486111113</v>
      </c>
      <c r="N19892" s="83">
        <v>44825</v>
      </c>
    </row>
    <row r="19893" spans="1:14" x14ac:dyDescent="0.25">
      <c r="A19893">
        <v>24479355</v>
      </c>
      <c r="B19893">
        <v>8877</v>
      </c>
      <c r="C19893" t="s">
        <v>879</v>
      </c>
      <c r="D19893" t="s">
        <v>293</v>
      </c>
      <c r="E19893">
        <v>11228</v>
      </c>
      <c r="F19893" t="s">
        <v>294</v>
      </c>
      <c r="G19893" t="s">
        <v>895</v>
      </c>
      <c r="H19893" t="s">
        <v>296</v>
      </c>
      <c r="I19893" t="s">
        <v>340</v>
      </c>
      <c r="J19893" s="83">
        <v>44823.755266203705</v>
      </c>
      <c r="K19893" s="83">
        <v>44853.626898148148</v>
      </c>
      <c r="L19893" s="83" t="s">
        <v>282</v>
      </c>
      <c r="M19893" s="83" t="s">
        <v>282</v>
      </c>
      <c r="N19893" s="83" t="s">
        <v>282</v>
      </c>
    </row>
    <row r="19894" spans="1:14" x14ac:dyDescent="0.25">
      <c r="A19894">
        <v>24480415</v>
      </c>
      <c r="B19894">
        <v>56</v>
      </c>
      <c r="C19894" t="s">
        <v>11090</v>
      </c>
      <c r="D19894" t="s">
        <v>281</v>
      </c>
      <c r="E19894">
        <v>10304</v>
      </c>
      <c r="F19894" t="s">
        <v>294</v>
      </c>
      <c r="G19894" t="s">
        <v>895</v>
      </c>
      <c r="H19894" t="s">
        <v>296</v>
      </c>
      <c r="I19894" t="s">
        <v>340</v>
      </c>
      <c r="J19894" s="83">
        <v>44823.755555555559</v>
      </c>
      <c r="K19894" s="83">
        <v>44824.384502314817</v>
      </c>
      <c r="L19894" s="83" t="s">
        <v>282</v>
      </c>
      <c r="M19894" s="83" t="s">
        <v>282</v>
      </c>
      <c r="N19894" s="83" t="s">
        <v>282</v>
      </c>
    </row>
    <row r="19895" spans="1:14" x14ac:dyDescent="0.25">
      <c r="A19895">
        <v>24479357</v>
      </c>
      <c r="B19895">
        <v>1334</v>
      </c>
      <c r="C19895" t="s">
        <v>653</v>
      </c>
      <c r="D19895" t="s">
        <v>293</v>
      </c>
      <c r="E19895">
        <v>11210</v>
      </c>
      <c r="F19895" t="s">
        <v>294</v>
      </c>
      <c r="G19895" t="s">
        <v>331</v>
      </c>
      <c r="H19895" t="s">
        <v>296</v>
      </c>
      <c r="I19895" t="s">
        <v>297</v>
      </c>
      <c r="J19895" s="83">
        <v>44823.756249999999</v>
      </c>
      <c r="K19895" s="83">
        <v>44841.468055555553</v>
      </c>
      <c r="L19895" s="83">
        <v>44825.409074074072</v>
      </c>
      <c r="M19895" s="83">
        <v>44825.40902777778</v>
      </c>
      <c r="N19895" s="83">
        <v>44840</v>
      </c>
    </row>
    <row r="19896" spans="1:14" x14ac:dyDescent="0.25">
      <c r="A19896">
        <v>24479358</v>
      </c>
      <c r="B19896">
        <v>8875</v>
      </c>
      <c r="C19896" t="s">
        <v>879</v>
      </c>
      <c r="D19896" t="s">
        <v>293</v>
      </c>
      <c r="E19896">
        <v>11228</v>
      </c>
      <c r="F19896" t="s">
        <v>294</v>
      </c>
      <c r="G19896" t="s">
        <v>395</v>
      </c>
      <c r="H19896" t="s">
        <v>296</v>
      </c>
      <c r="I19896" t="s">
        <v>340</v>
      </c>
      <c r="J19896" s="83">
        <v>44823.75675925926</v>
      </c>
      <c r="K19896" s="83">
        <v>44853.626898148148</v>
      </c>
      <c r="L19896" s="83" t="s">
        <v>282</v>
      </c>
      <c r="M19896" s="83" t="s">
        <v>282</v>
      </c>
      <c r="N19896" s="83" t="s">
        <v>282</v>
      </c>
    </row>
    <row r="19897" spans="1:14" x14ac:dyDescent="0.25">
      <c r="A19897">
        <v>24479359</v>
      </c>
      <c r="B19897" t="s">
        <v>11092</v>
      </c>
      <c r="C19897" t="s">
        <v>4091</v>
      </c>
      <c r="D19897" t="s">
        <v>301</v>
      </c>
      <c r="E19897">
        <v>11413</v>
      </c>
      <c r="F19897" t="s">
        <v>294</v>
      </c>
      <c r="G19897" t="s">
        <v>530</v>
      </c>
      <c r="H19897" t="s">
        <v>296</v>
      </c>
      <c r="I19897" t="s">
        <v>297</v>
      </c>
      <c r="J19897" s="83">
        <v>44823.756944444445</v>
      </c>
      <c r="K19897" s="83" t="s">
        <v>282</v>
      </c>
      <c r="L19897" s="83" t="s">
        <v>282</v>
      </c>
      <c r="M19897" s="83" t="s">
        <v>282</v>
      </c>
      <c r="N19897" s="83" t="s">
        <v>282</v>
      </c>
    </row>
    <row r="19898" spans="1:14" x14ac:dyDescent="0.25">
      <c r="A19898">
        <v>24479360</v>
      </c>
      <c r="B19898">
        <v>1452</v>
      </c>
      <c r="C19898" t="s">
        <v>352</v>
      </c>
      <c r="D19898" t="s">
        <v>289</v>
      </c>
      <c r="E19898">
        <v>10035</v>
      </c>
      <c r="F19898" t="s">
        <v>294</v>
      </c>
      <c r="G19898" t="s">
        <v>331</v>
      </c>
      <c r="H19898" t="s">
        <v>296</v>
      </c>
      <c r="I19898" t="s">
        <v>297</v>
      </c>
      <c r="J19898" s="83">
        <v>44823.758333333331</v>
      </c>
      <c r="K19898" s="83">
        <v>44824.311932870369</v>
      </c>
      <c r="L19898" s="83" t="s">
        <v>282</v>
      </c>
      <c r="M19898" s="83" t="s">
        <v>282</v>
      </c>
      <c r="N19898" s="83" t="s">
        <v>282</v>
      </c>
    </row>
    <row r="19899" spans="1:14" x14ac:dyDescent="0.25">
      <c r="A19899">
        <v>24479361</v>
      </c>
      <c r="B19899" t="s">
        <v>11093</v>
      </c>
      <c r="C19899" t="s">
        <v>1348</v>
      </c>
      <c r="D19899" t="s">
        <v>301</v>
      </c>
      <c r="E19899">
        <v>11412</v>
      </c>
      <c r="F19899" t="s">
        <v>294</v>
      </c>
      <c r="G19899" t="s">
        <v>1834</v>
      </c>
      <c r="H19899" t="s">
        <v>296</v>
      </c>
      <c r="I19899" t="s">
        <v>403</v>
      </c>
      <c r="J19899" s="83">
        <v>44823.758333333331</v>
      </c>
      <c r="K19899" s="83">
        <v>44825.602777777778</v>
      </c>
      <c r="L19899" s="83">
        <v>44824</v>
      </c>
      <c r="M19899" s="83">
        <v>44824.447916666664</v>
      </c>
      <c r="N19899" s="83">
        <v>44825</v>
      </c>
    </row>
    <row r="19900" spans="1:14" x14ac:dyDescent="0.25">
      <c r="A19900">
        <v>24479362</v>
      </c>
      <c r="B19900">
        <v>2151</v>
      </c>
      <c r="C19900" t="s">
        <v>702</v>
      </c>
      <c r="D19900" t="s">
        <v>293</v>
      </c>
      <c r="E19900">
        <v>11214</v>
      </c>
      <c r="F19900" t="s">
        <v>294</v>
      </c>
      <c r="G19900" t="s">
        <v>295</v>
      </c>
      <c r="H19900" t="s">
        <v>296</v>
      </c>
      <c r="I19900" t="s">
        <v>297</v>
      </c>
      <c r="J19900" s="83">
        <v>44823.758888888886</v>
      </c>
      <c r="K19900" s="83">
        <v>44888.645578703705</v>
      </c>
      <c r="L19900" s="83">
        <v>44888.645138888889</v>
      </c>
      <c r="M19900" s="83" t="s">
        <v>282</v>
      </c>
      <c r="N19900" s="83" t="s">
        <v>282</v>
      </c>
    </row>
    <row r="19901" spans="1:14" x14ac:dyDescent="0.25">
      <c r="A19901">
        <v>24479365</v>
      </c>
      <c r="B19901">
        <v>1750</v>
      </c>
      <c r="C19901" t="s">
        <v>1295</v>
      </c>
      <c r="D19901" t="s">
        <v>293</v>
      </c>
      <c r="E19901">
        <v>11223</v>
      </c>
      <c r="F19901" t="s">
        <v>294</v>
      </c>
      <c r="G19901" t="s">
        <v>407</v>
      </c>
      <c r="H19901" t="s">
        <v>296</v>
      </c>
      <c r="I19901" t="s">
        <v>349</v>
      </c>
      <c r="J19901" s="83">
        <v>44823.759027777778</v>
      </c>
      <c r="K19901" s="83">
        <v>44834.435416666667</v>
      </c>
      <c r="L19901" s="83" t="s">
        <v>282</v>
      </c>
      <c r="M19901" s="83" t="s">
        <v>282</v>
      </c>
      <c r="N19901" s="83" t="s">
        <v>282</v>
      </c>
    </row>
    <row r="19902" spans="1:14" x14ac:dyDescent="0.25">
      <c r="A19902">
        <v>24479366</v>
      </c>
      <c r="B19902">
        <v>1714</v>
      </c>
      <c r="C19902" t="s">
        <v>1716</v>
      </c>
      <c r="D19902" t="s">
        <v>293</v>
      </c>
      <c r="E19902">
        <v>11204</v>
      </c>
      <c r="F19902" t="s">
        <v>294</v>
      </c>
      <c r="G19902" t="s">
        <v>331</v>
      </c>
      <c r="H19902" t="s">
        <v>296</v>
      </c>
      <c r="I19902" t="s">
        <v>297</v>
      </c>
      <c r="J19902" s="83">
        <v>44823.759027777778</v>
      </c>
      <c r="K19902" s="83" t="s">
        <v>282</v>
      </c>
      <c r="L19902" s="83">
        <v>44832</v>
      </c>
      <c r="M19902" s="83">
        <v>44832.661805555559</v>
      </c>
      <c r="N19902" s="83" t="s">
        <v>282</v>
      </c>
    </row>
    <row r="19903" spans="1:14" x14ac:dyDescent="0.25">
      <c r="A19903">
        <v>24479363</v>
      </c>
      <c r="B19903" t="s">
        <v>282</v>
      </c>
      <c r="C19903" t="s">
        <v>551</v>
      </c>
      <c r="D19903" t="s">
        <v>373</v>
      </c>
      <c r="E19903">
        <v>10467</v>
      </c>
      <c r="F19903" t="s">
        <v>294</v>
      </c>
      <c r="G19903" t="s">
        <v>865</v>
      </c>
      <c r="H19903" t="s">
        <v>296</v>
      </c>
      <c r="I19903" t="s">
        <v>297</v>
      </c>
      <c r="J19903" s="83">
        <v>44823.759085648147</v>
      </c>
      <c r="K19903" s="83">
        <v>44845.49732638889</v>
      </c>
      <c r="L19903" s="83" t="s">
        <v>282</v>
      </c>
      <c r="M19903" s="83" t="s">
        <v>282</v>
      </c>
      <c r="N19903" s="83" t="s">
        <v>282</v>
      </c>
    </row>
    <row r="19904" spans="1:14" x14ac:dyDescent="0.25">
      <c r="A19904">
        <v>24479364</v>
      </c>
      <c r="B19904">
        <v>1235</v>
      </c>
      <c r="C19904" t="s">
        <v>938</v>
      </c>
      <c r="D19904" t="s">
        <v>293</v>
      </c>
      <c r="E19904">
        <v>11228</v>
      </c>
      <c r="F19904" t="s">
        <v>294</v>
      </c>
      <c r="G19904" t="s">
        <v>865</v>
      </c>
      <c r="H19904" t="s">
        <v>296</v>
      </c>
      <c r="I19904" t="s">
        <v>297</v>
      </c>
      <c r="J19904" s="83">
        <v>44823.759247685186</v>
      </c>
      <c r="K19904" s="83">
        <v>45222.406226851854</v>
      </c>
      <c r="L19904" s="83" t="s">
        <v>282</v>
      </c>
      <c r="M19904" s="83" t="s">
        <v>282</v>
      </c>
      <c r="N19904" s="83" t="s">
        <v>282</v>
      </c>
    </row>
    <row r="19905" spans="1:14" x14ac:dyDescent="0.25">
      <c r="A19905">
        <v>24479367</v>
      </c>
      <c r="B19905" t="s">
        <v>11094</v>
      </c>
      <c r="C19905" t="s">
        <v>4091</v>
      </c>
      <c r="D19905" t="s">
        <v>301</v>
      </c>
      <c r="E19905">
        <v>11413</v>
      </c>
      <c r="F19905" t="s">
        <v>294</v>
      </c>
      <c r="G19905" t="s">
        <v>331</v>
      </c>
      <c r="H19905" t="s">
        <v>296</v>
      </c>
      <c r="I19905" t="s">
        <v>297</v>
      </c>
      <c r="J19905" s="83">
        <v>44823.76666666667</v>
      </c>
      <c r="K19905" s="83" t="s">
        <v>282</v>
      </c>
      <c r="L19905" s="83" t="s">
        <v>282</v>
      </c>
      <c r="M19905" s="83" t="s">
        <v>282</v>
      </c>
      <c r="N19905" s="83" t="s">
        <v>282</v>
      </c>
    </row>
    <row r="19906" spans="1:14" x14ac:dyDescent="0.25">
      <c r="A19906">
        <v>24479369</v>
      </c>
      <c r="B19906">
        <v>1815</v>
      </c>
      <c r="C19906" t="s">
        <v>648</v>
      </c>
      <c r="D19906" t="s">
        <v>293</v>
      </c>
      <c r="E19906">
        <v>11229</v>
      </c>
      <c r="F19906" t="s">
        <v>294</v>
      </c>
      <c r="G19906" t="s">
        <v>1834</v>
      </c>
      <c r="H19906" t="s">
        <v>296</v>
      </c>
      <c r="I19906" t="s">
        <v>403</v>
      </c>
      <c r="J19906" s="83">
        <v>44823.76666666667</v>
      </c>
      <c r="K19906" s="83">
        <v>44893.507430555554</v>
      </c>
      <c r="L19906" s="83">
        <v>44893.506793981483</v>
      </c>
      <c r="M19906" s="83" t="s">
        <v>282</v>
      </c>
      <c r="N19906" s="83" t="s">
        <v>282</v>
      </c>
    </row>
    <row r="19907" spans="1:14" x14ac:dyDescent="0.25">
      <c r="A19907">
        <v>24479373</v>
      </c>
      <c r="B19907" t="s">
        <v>4794</v>
      </c>
      <c r="C19907" t="s">
        <v>2019</v>
      </c>
      <c r="D19907" t="s">
        <v>301</v>
      </c>
      <c r="E19907">
        <v>11434</v>
      </c>
      <c r="F19907" t="s">
        <v>294</v>
      </c>
      <c r="G19907" t="s">
        <v>530</v>
      </c>
      <c r="H19907" t="s">
        <v>296</v>
      </c>
      <c r="I19907" t="s">
        <v>297</v>
      </c>
      <c r="J19907" s="83">
        <v>44823.76666666667</v>
      </c>
      <c r="K19907" s="83">
        <v>44890.513888888891</v>
      </c>
      <c r="L19907" s="83">
        <v>44890</v>
      </c>
      <c r="M19907" s="83" t="s">
        <v>282</v>
      </c>
      <c r="N19907" s="83" t="s">
        <v>282</v>
      </c>
    </row>
    <row r="19908" spans="1:14" x14ac:dyDescent="0.25">
      <c r="A19908">
        <v>24480416</v>
      </c>
      <c r="B19908">
        <v>40</v>
      </c>
      <c r="C19908" t="s">
        <v>3519</v>
      </c>
      <c r="D19908" t="s">
        <v>281</v>
      </c>
      <c r="E19908">
        <v>10314</v>
      </c>
      <c r="F19908" t="s">
        <v>317</v>
      </c>
      <c r="G19908" t="s">
        <v>363</v>
      </c>
      <c r="H19908" t="s">
        <v>319</v>
      </c>
      <c r="I19908" t="s">
        <v>364</v>
      </c>
      <c r="J19908" s="83">
        <v>44823.76666666667</v>
      </c>
      <c r="K19908" s="83">
        <v>44826.439363425925</v>
      </c>
      <c r="L19908" s="83">
        <v>44826.438599537039</v>
      </c>
      <c r="M19908" s="83" t="s">
        <v>282</v>
      </c>
      <c r="N19908" s="83" t="s">
        <v>282</v>
      </c>
    </row>
    <row r="19909" spans="1:14" x14ac:dyDescent="0.25">
      <c r="A19909">
        <v>24479368</v>
      </c>
      <c r="B19909">
        <v>288</v>
      </c>
      <c r="C19909" t="s">
        <v>556</v>
      </c>
      <c r="D19909" t="s">
        <v>289</v>
      </c>
      <c r="E19909">
        <v>10027</v>
      </c>
      <c r="F19909" t="s">
        <v>283</v>
      </c>
      <c r="G19909" t="s">
        <v>284</v>
      </c>
      <c r="H19909" t="s">
        <v>285</v>
      </c>
      <c r="I19909" t="s">
        <v>286</v>
      </c>
      <c r="J19909" s="83">
        <v>44823.767013888886</v>
      </c>
      <c r="K19909" s="83">
        <v>44896.620486111111</v>
      </c>
      <c r="L19909" s="83" t="s">
        <v>282</v>
      </c>
      <c r="M19909" s="83" t="s">
        <v>282</v>
      </c>
      <c r="N19909" s="83" t="s">
        <v>282</v>
      </c>
    </row>
    <row r="19910" spans="1:14" x14ac:dyDescent="0.25">
      <c r="A19910">
        <v>24479370</v>
      </c>
      <c r="B19910">
        <v>1235</v>
      </c>
      <c r="C19910" t="s">
        <v>938</v>
      </c>
      <c r="D19910" t="s">
        <v>293</v>
      </c>
      <c r="E19910">
        <v>11228</v>
      </c>
      <c r="F19910" t="s">
        <v>294</v>
      </c>
      <c r="G19910" t="s">
        <v>295</v>
      </c>
      <c r="H19910" t="s">
        <v>296</v>
      </c>
      <c r="I19910" t="s">
        <v>297</v>
      </c>
      <c r="J19910" s="83">
        <v>44823.767025462963</v>
      </c>
      <c r="K19910" s="83">
        <v>45222.406226851854</v>
      </c>
      <c r="L19910" s="83" t="s">
        <v>282</v>
      </c>
      <c r="M19910" s="83" t="s">
        <v>282</v>
      </c>
      <c r="N19910" s="83" t="s">
        <v>282</v>
      </c>
    </row>
    <row r="19911" spans="1:14" x14ac:dyDescent="0.25">
      <c r="A19911">
        <v>24479371</v>
      </c>
      <c r="B19911">
        <v>2889</v>
      </c>
      <c r="C19911" t="s">
        <v>7432</v>
      </c>
      <c r="D19911" t="s">
        <v>373</v>
      </c>
      <c r="E19911">
        <v>10461</v>
      </c>
      <c r="F19911" t="s">
        <v>294</v>
      </c>
      <c r="G19911" t="s">
        <v>331</v>
      </c>
      <c r="H19911" t="s">
        <v>296</v>
      </c>
      <c r="I19911" t="s">
        <v>297</v>
      </c>
      <c r="J19911" s="83">
        <v>44823.76703703704</v>
      </c>
      <c r="K19911" s="83">
        <v>44830.387858796297</v>
      </c>
      <c r="L19911" s="83" t="s">
        <v>282</v>
      </c>
      <c r="M19911" s="83" t="s">
        <v>282</v>
      </c>
      <c r="N19911" s="83" t="s">
        <v>282</v>
      </c>
    </row>
    <row r="19912" spans="1:14" x14ac:dyDescent="0.25">
      <c r="A19912">
        <v>24479372</v>
      </c>
      <c r="B19912" t="s">
        <v>282</v>
      </c>
      <c r="C19912" t="s">
        <v>4765</v>
      </c>
      <c r="D19912" t="s">
        <v>373</v>
      </c>
      <c r="E19912">
        <v>10471</v>
      </c>
      <c r="F19912" t="s">
        <v>294</v>
      </c>
      <c r="G19912" t="s">
        <v>832</v>
      </c>
      <c r="H19912" t="s">
        <v>296</v>
      </c>
      <c r="I19912" t="s">
        <v>340</v>
      </c>
      <c r="J19912" s="83">
        <v>44823.767048611109</v>
      </c>
      <c r="K19912" s="83">
        <v>44830.401331018518</v>
      </c>
      <c r="L19912" s="83" t="s">
        <v>282</v>
      </c>
      <c r="M19912" s="83" t="s">
        <v>282</v>
      </c>
      <c r="N19912" s="83" t="s">
        <v>282</v>
      </c>
    </row>
    <row r="19913" spans="1:14" x14ac:dyDescent="0.25">
      <c r="A19913">
        <v>24479374</v>
      </c>
      <c r="B19913">
        <v>4071</v>
      </c>
      <c r="C19913" t="s">
        <v>3847</v>
      </c>
      <c r="D19913" t="s">
        <v>373</v>
      </c>
      <c r="E19913">
        <v>10466</v>
      </c>
      <c r="F19913" t="s">
        <v>294</v>
      </c>
      <c r="G19913" t="s">
        <v>865</v>
      </c>
      <c r="H19913" t="s">
        <v>296</v>
      </c>
      <c r="I19913" t="s">
        <v>297</v>
      </c>
      <c r="J19913" s="83">
        <v>44823.767060185186</v>
      </c>
      <c r="K19913" s="83">
        <v>44852.483935185184</v>
      </c>
      <c r="L19913" s="83" t="s">
        <v>282</v>
      </c>
      <c r="M19913" s="83" t="s">
        <v>282</v>
      </c>
      <c r="N19913" s="83" t="s">
        <v>282</v>
      </c>
    </row>
    <row r="19914" spans="1:14" x14ac:dyDescent="0.25">
      <c r="A19914">
        <v>24479375</v>
      </c>
      <c r="B19914">
        <v>1623</v>
      </c>
      <c r="C19914" t="s">
        <v>1752</v>
      </c>
      <c r="D19914" t="s">
        <v>373</v>
      </c>
      <c r="E19914">
        <v>10462</v>
      </c>
      <c r="F19914" t="s">
        <v>439</v>
      </c>
      <c r="G19914" t="s">
        <v>799</v>
      </c>
      <c r="H19914" t="s">
        <v>439</v>
      </c>
      <c r="I19914" t="s">
        <v>800</v>
      </c>
      <c r="J19914" s="83">
        <v>44823.767071759263</v>
      </c>
      <c r="K19914" s="83" t="s">
        <v>282</v>
      </c>
      <c r="L19914" s="83" t="s">
        <v>282</v>
      </c>
      <c r="M19914" s="83" t="s">
        <v>282</v>
      </c>
      <c r="N19914" s="83" t="s">
        <v>282</v>
      </c>
    </row>
    <row r="19915" spans="1:14" x14ac:dyDescent="0.25">
      <c r="A19915">
        <v>24479379</v>
      </c>
      <c r="B19915" t="s">
        <v>4550</v>
      </c>
      <c r="C19915" t="s">
        <v>2446</v>
      </c>
      <c r="D19915" t="s">
        <v>301</v>
      </c>
      <c r="E19915">
        <v>11004</v>
      </c>
      <c r="F19915" t="s">
        <v>294</v>
      </c>
      <c r="G19915" t="s">
        <v>395</v>
      </c>
      <c r="H19915" t="s">
        <v>296</v>
      </c>
      <c r="I19915" t="s">
        <v>340</v>
      </c>
      <c r="J19915" s="83">
        <v>44823.770138888889</v>
      </c>
      <c r="K19915" s="83">
        <v>44825.616666666669</v>
      </c>
      <c r="L19915" s="83">
        <v>44824.448344907411</v>
      </c>
      <c r="M19915" s="83">
        <v>44824.448773148149</v>
      </c>
      <c r="N19915" s="83">
        <v>44825</v>
      </c>
    </row>
    <row r="19916" spans="1:14" x14ac:dyDescent="0.25">
      <c r="A19916">
        <v>24479380</v>
      </c>
      <c r="B19916">
        <v>2250</v>
      </c>
      <c r="C19916" t="s">
        <v>11096</v>
      </c>
      <c r="D19916" t="s">
        <v>373</v>
      </c>
      <c r="E19916">
        <v>10469</v>
      </c>
      <c r="F19916" t="s">
        <v>439</v>
      </c>
      <c r="G19916" t="s">
        <v>459</v>
      </c>
      <c r="H19916" t="s">
        <v>439</v>
      </c>
      <c r="I19916" t="s">
        <v>459</v>
      </c>
      <c r="J19916" s="83">
        <v>44823.770902777775</v>
      </c>
      <c r="K19916" s="83">
        <v>44841.282939814817</v>
      </c>
      <c r="L19916" s="83" t="s">
        <v>282</v>
      </c>
      <c r="M19916" s="83" t="s">
        <v>282</v>
      </c>
      <c r="N19916" s="83" t="s">
        <v>282</v>
      </c>
    </row>
    <row r="19917" spans="1:14" x14ac:dyDescent="0.25">
      <c r="A19917">
        <v>24479381</v>
      </c>
      <c r="B19917" t="s">
        <v>3820</v>
      </c>
      <c r="C19917" t="s">
        <v>1089</v>
      </c>
      <c r="D19917" t="s">
        <v>301</v>
      </c>
      <c r="E19917">
        <v>11411</v>
      </c>
      <c r="F19917" t="s">
        <v>294</v>
      </c>
      <c r="G19917" t="s">
        <v>295</v>
      </c>
      <c r="H19917" t="s">
        <v>296</v>
      </c>
      <c r="I19917" t="s">
        <v>297</v>
      </c>
      <c r="J19917" s="83">
        <v>44823.771527777775</v>
      </c>
      <c r="K19917" s="83">
        <v>44825.612500000003</v>
      </c>
      <c r="L19917" s="83">
        <v>44824</v>
      </c>
      <c r="M19917" s="83">
        <v>44824.478472222225</v>
      </c>
      <c r="N19917" s="83">
        <v>44825</v>
      </c>
    </row>
    <row r="19918" spans="1:14" x14ac:dyDescent="0.25">
      <c r="A19918">
        <v>24479382</v>
      </c>
      <c r="B19918">
        <v>67</v>
      </c>
      <c r="C19918" t="s">
        <v>11097</v>
      </c>
      <c r="D19918" t="s">
        <v>281</v>
      </c>
      <c r="E19918">
        <v>10309</v>
      </c>
      <c r="F19918" t="s">
        <v>283</v>
      </c>
      <c r="G19918" t="s">
        <v>481</v>
      </c>
      <c r="H19918" t="s">
        <v>296</v>
      </c>
      <c r="I19918" t="s">
        <v>358</v>
      </c>
      <c r="J19918" s="83">
        <v>44823.772222222222</v>
      </c>
      <c r="K19918" s="83" t="s">
        <v>282</v>
      </c>
      <c r="L19918" s="83">
        <v>44762.036840277775</v>
      </c>
      <c r="M19918" s="83">
        <v>44762.037118055552</v>
      </c>
      <c r="N19918" s="83" t="s">
        <v>282</v>
      </c>
    </row>
    <row r="19919" spans="1:14" x14ac:dyDescent="0.25">
      <c r="A19919">
        <v>24479383</v>
      </c>
      <c r="B19919" t="s">
        <v>3099</v>
      </c>
      <c r="C19919" t="s">
        <v>541</v>
      </c>
      <c r="D19919" t="s">
        <v>301</v>
      </c>
      <c r="E19919">
        <v>11370</v>
      </c>
      <c r="F19919" t="s">
        <v>294</v>
      </c>
      <c r="G19919" t="s">
        <v>331</v>
      </c>
      <c r="H19919" t="s">
        <v>296</v>
      </c>
      <c r="I19919" t="s">
        <v>297</v>
      </c>
      <c r="J19919" s="83">
        <v>44823.772222222222</v>
      </c>
      <c r="K19919" s="83">
        <v>44868.442395833335</v>
      </c>
      <c r="L19919" s="83">
        <v>44868.442129629628</v>
      </c>
      <c r="M19919" s="83">
        <v>44868.442303240743</v>
      </c>
      <c r="N19919" s="83" t="s">
        <v>282</v>
      </c>
    </row>
    <row r="19920" spans="1:14" x14ac:dyDescent="0.25">
      <c r="A19920">
        <v>24479384</v>
      </c>
      <c r="B19920" t="s">
        <v>11098</v>
      </c>
      <c r="C19920" t="s">
        <v>2701</v>
      </c>
      <c r="D19920" t="s">
        <v>301</v>
      </c>
      <c r="E19920">
        <v>11435</v>
      </c>
      <c r="F19920" t="s">
        <v>294</v>
      </c>
      <c r="G19920" t="s">
        <v>331</v>
      </c>
      <c r="H19920" t="s">
        <v>296</v>
      </c>
      <c r="I19920" t="s">
        <v>297</v>
      </c>
      <c r="J19920" s="83">
        <v>44823.772222222222</v>
      </c>
      <c r="K19920" s="83" t="s">
        <v>282</v>
      </c>
      <c r="L19920" s="83">
        <v>44826.427499999998</v>
      </c>
      <c r="M19920" s="83">
        <v>44826.427777777775</v>
      </c>
      <c r="N19920" s="83">
        <v>44826</v>
      </c>
    </row>
    <row r="19921" spans="1:14" x14ac:dyDescent="0.25">
      <c r="A19921">
        <v>24479385</v>
      </c>
      <c r="B19921">
        <v>68</v>
      </c>
      <c r="C19921" t="s">
        <v>546</v>
      </c>
      <c r="D19921" t="s">
        <v>289</v>
      </c>
      <c r="E19921">
        <v>10128</v>
      </c>
      <c r="F19921" t="s">
        <v>294</v>
      </c>
      <c r="G19921" t="s">
        <v>865</v>
      </c>
      <c r="H19921" t="s">
        <v>296</v>
      </c>
      <c r="I19921" t="s">
        <v>297</v>
      </c>
      <c r="J19921" s="83">
        <v>44823.772916666669</v>
      </c>
      <c r="K19921" s="83">
        <v>44827.603472222225</v>
      </c>
      <c r="L19921" s="83">
        <v>44824.365057870367</v>
      </c>
      <c r="M19921" s="83">
        <v>44827.602777777778</v>
      </c>
      <c r="N19921" s="83">
        <v>44824</v>
      </c>
    </row>
    <row r="19922" spans="1:14" x14ac:dyDescent="0.25">
      <c r="A19922">
        <v>24479386</v>
      </c>
      <c r="B19922" t="s">
        <v>11087</v>
      </c>
      <c r="C19922" t="s">
        <v>2062</v>
      </c>
      <c r="D19922" t="s">
        <v>301</v>
      </c>
      <c r="E19922">
        <v>11412</v>
      </c>
      <c r="F19922" t="s">
        <v>294</v>
      </c>
      <c r="G19922" t="s">
        <v>331</v>
      </c>
      <c r="H19922" t="s">
        <v>296</v>
      </c>
      <c r="I19922" t="s">
        <v>297</v>
      </c>
      <c r="J19922" s="83">
        <v>44823.773634259262</v>
      </c>
      <c r="K19922" s="83">
        <v>44825.603298611109</v>
      </c>
      <c r="L19922" s="83" t="s">
        <v>282</v>
      </c>
      <c r="M19922" s="83" t="s">
        <v>282</v>
      </c>
      <c r="N19922" s="83" t="s">
        <v>282</v>
      </c>
    </row>
    <row r="19923" spans="1:14" x14ac:dyDescent="0.25">
      <c r="A19923">
        <v>24479388</v>
      </c>
      <c r="B19923" t="s">
        <v>11099</v>
      </c>
      <c r="C19923" t="s">
        <v>2887</v>
      </c>
      <c r="D19923" t="s">
        <v>301</v>
      </c>
      <c r="E19923">
        <v>11378</v>
      </c>
      <c r="F19923" t="s">
        <v>294</v>
      </c>
      <c r="G19923" t="s">
        <v>530</v>
      </c>
      <c r="H19923" t="s">
        <v>296</v>
      </c>
      <c r="I19923" t="s">
        <v>297</v>
      </c>
      <c r="J19923" s="83">
        <v>44823.775000000001</v>
      </c>
      <c r="K19923" s="83">
        <v>44826.533946759257</v>
      </c>
      <c r="L19923" s="83" t="s">
        <v>282</v>
      </c>
      <c r="M19923" s="83" t="s">
        <v>282</v>
      </c>
      <c r="N19923" s="83" t="s">
        <v>282</v>
      </c>
    </row>
    <row r="19924" spans="1:14" x14ac:dyDescent="0.25">
      <c r="A19924">
        <v>24479389</v>
      </c>
      <c r="B19924" t="s">
        <v>10212</v>
      </c>
      <c r="C19924" t="s">
        <v>769</v>
      </c>
      <c r="D19924" t="s">
        <v>301</v>
      </c>
      <c r="E19924">
        <v>11433</v>
      </c>
      <c r="F19924" t="s">
        <v>294</v>
      </c>
      <c r="G19924" t="s">
        <v>295</v>
      </c>
      <c r="H19924" t="s">
        <v>296</v>
      </c>
      <c r="I19924" t="s">
        <v>297</v>
      </c>
      <c r="J19924" s="83">
        <v>44823.776388888888</v>
      </c>
      <c r="K19924" s="83">
        <v>44830.605555555558</v>
      </c>
      <c r="L19924" s="83">
        <v>44826</v>
      </c>
      <c r="M19924" s="83">
        <v>44826.50277777778</v>
      </c>
      <c r="N19924" s="83">
        <v>44830</v>
      </c>
    </row>
    <row r="19925" spans="1:14" x14ac:dyDescent="0.25">
      <c r="A19925">
        <v>24479390</v>
      </c>
      <c r="B19925">
        <v>2931</v>
      </c>
      <c r="C19925" t="s">
        <v>1436</v>
      </c>
      <c r="D19925" t="s">
        <v>373</v>
      </c>
      <c r="E19925">
        <v>10461</v>
      </c>
      <c r="F19925" t="s">
        <v>294</v>
      </c>
      <c r="G19925" t="s">
        <v>295</v>
      </c>
      <c r="H19925" t="s">
        <v>296</v>
      </c>
      <c r="I19925" t="s">
        <v>297</v>
      </c>
      <c r="J19925" s="83">
        <v>44823.777129629627</v>
      </c>
      <c r="K19925" s="83">
        <v>44833.433310185188</v>
      </c>
      <c r="L19925" s="83">
        <v>44833.433240740742</v>
      </c>
      <c r="M19925" s="83" t="s">
        <v>282</v>
      </c>
      <c r="N19925" s="83" t="s">
        <v>282</v>
      </c>
    </row>
    <row r="19926" spans="1:14" x14ac:dyDescent="0.25">
      <c r="A19926">
        <v>24479391</v>
      </c>
      <c r="B19926">
        <v>1500</v>
      </c>
      <c r="C19926" t="s">
        <v>2592</v>
      </c>
      <c r="D19926" t="s">
        <v>373</v>
      </c>
      <c r="E19926">
        <v>10461</v>
      </c>
      <c r="F19926" t="s">
        <v>294</v>
      </c>
      <c r="G19926" t="s">
        <v>402</v>
      </c>
      <c r="H19926" t="s">
        <v>296</v>
      </c>
      <c r="I19926" t="s">
        <v>403</v>
      </c>
      <c r="J19926" s="83">
        <v>44823.779560185183</v>
      </c>
      <c r="K19926" s="83">
        <v>44837.439641203702</v>
      </c>
      <c r="L19926" s="83" t="s">
        <v>282</v>
      </c>
      <c r="M19926" s="83" t="s">
        <v>282</v>
      </c>
      <c r="N19926" s="83" t="s">
        <v>282</v>
      </c>
    </row>
    <row r="19927" spans="1:14" x14ac:dyDescent="0.25">
      <c r="A19927">
        <v>24480422</v>
      </c>
      <c r="B19927">
        <v>2814</v>
      </c>
      <c r="C19927" t="s">
        <v>1929</v>
      </c>
      <c r="D19927" t="s">
        <v>373</v>
      </c>
      <c r="E19927">
        <v>10465</v>
      </c>
      <c r="F19927" t="s">
        <v>439</v>
      </c>
      <c r="G19927" t="s">
        <v>459</v>
      </c>
      <c r="H19927" t="s">
        <v>439</v>
      </c>
      <c r="I19927" t="s">
        <v>459</v>
      </c>
      <c r="J19927" s="83">
        <v>44823.781400462962</v>
      </c>
      <c r="K19927" s="83">
        <v>44837.42832175926</v>
      </c>
      <c r="L19927" s="83">
        <v>44837.428252314814</v>
      </c>
      <c r="M19927" s="83" t="s">
        <v>282</v>
      </c>
      <c r="N19927" s="83" t="s">
        <v>282</v>
      </c>
    </row>
    <row r="19928" spans="1:14" x14ac:dyDescent="0.25">
      <c r="A19928">
        <v>24480423</v>
      </c>
      <c r="B19928">
        <v>70</v>
      </c>
      <c r="C19928" t="s">
        <v>11101</v>
      </c>
      <c r="D19928" t="s">
        <v>373</v>
      </c>
      <c r="E19928">
        <v>10464</v>
      </c>
      <c r="F19928" t="s">
        <v>294</v>
      </c>
      <c r="G19928" t="s">
        <v>530</v>
      </c>
      <c r="H19928" t="s">
        <v>296</v>
      </c>
      <c r="I19928" t="s">
        <v>297</v>
      </c>
      <c r="J19928" s="83">
        <v>44823.781840277778</v>
      </c>
      <c r="K19928" s="83">
        <v>44834.388668981483</v>
      </c>
      <c r="L19928" s="83" t="s">
        <v>282</v>
      </c>
      <c r="M19928" s="83" t="s">
        <v>282</v>
      </c>
      <c r="N19928" s="83" t="s">
        <v>282</v>
      </c>
    </row>
    <row r="19929" spans="1:14" x14ac:dyDescent="0.25">
      <c r="A19929">
        <v>24479393</v>
      </c>
      <c r="B19929">
        <v>1750</v>
      </c>
      <c r="C19929" t="s">
        <v>10226</v>
      </c>
      <c r="D19929" t="s">
        <v>293</v>
      </c>
      <c r="E19929">
        <v>11223</v>
      </c>
      <c r="F19929" t="s">
        <v>294</v>
      </c>
      <c r="G19929" t="s">
        <v>1329</v>
      </c>
      <c r="H19929" t="s">
        <v>296</v>
      </c>
      <c r="I19929" t="s">
        <v>340</v>
      </c>
      <c r="J19929" s="83">
        <v>44823.78402777778</v>
      </c>
      <c r="K19929" s="83">
        <v>44834.436111111114</v>
      </c>
      <c r="L19929" s="83" t="s">
        <v>282</v>
      </c>
      <c r="M19929" s="83" t="s">
        <v>282</v>
      </c>
      <c r="N19929" s="83" t="s">
        <v>282</v>
      </c>
    </row>
    <row r="19930" spans="1:14" x14ac:dyDescent="0.25">
      <c r="A19930">
        <v>24479394</v>
      </c>
      <c r="B19930">
        <v>301</v>
      </c>
      <c r="C19930" t="s">
        <v>3742</v>
      </c>
      <c r="D19930" t="s">
        <v>289</v>
      </c>
      <c r="E19930">
        <v>10021</v>
      </c>
      <c r="F19930" t="s">
        <v>294</v>
      </c>
      <c r="G19930" t="s">
        <v>295</v>
      </c>
      <c r="H19930" t="s">
        <v>296</v>
      </c>
      <c r="I19930" t="s">
        <v>297</v>
      </c>
      <c r="J19930" s="83">
        <v>44823.78402777778</v>
      </c>
      <c r="K19930" s="83">
        <v>44827.602083333331</v>
      </c>
      <c r="L19930" s="83">
        <v>44824.377789351849</v>
      </c>
      <c r="M19930" s="83">
        <v>44827.602083333331</v>
      </c>
      <c r="N19930" s="83">
        <v>44824</v>
      </c>
    </row>
    <row r="19931" spans="1:14" x14ac:dyDescent="0.25">
      <c r="A19931">
        <v>24480424</v>
      </c>
      <c r="B19931">
        <v>1260</v>
      </c>
      <c r="C19931" t="s">
        <v>1900</v>
      </c>
      <c r="D19931" t="s">
        <v>373</v>
      </c>
      <c r="E19931">
        <v>10461</v>
      </c>
      <c r="F19931" t="s">
        <v>317</v>
      </c>
      <c r="G19931" t="s">
        <v>510</v>
      </c>
      <c r="H19931" t="s">
        <v>319</v>
      </c>
      <c r="I19931" t="s">
        <v>511</v>
      </c>
      <c r="J19931" s="83">
        <v>44823.784062500003</v>
      </c>
      <c r="K19931" s="83">
        <v>44840.386412037034</v>
      </c>
      <c r="L19931" s="83">
        <v>44840.386261574073</v>
      </c>
      <c r="M19931" s="83" t="s">
        <v>282</v>
      </c>
      <c r="N19931" s="83" t="s">
        <v>282</v>
      </c>
    </row>
    <row r="19932" spans="1:14" x14ac:dyDescent="0.25">
      <c r="A19932">
        <v>24479395</v>
      </c>
      <c r="B19932" t="s">
        <v>2158</v>
      </c>
      <c r="C19932" t="s">
        <v>433</v>
      </c>
      <c r="D19932" t="s">
        <v>301</v>
      </c>
      <c r="E19932">
        <v>11419</v>
      </c>
      <c r="F19932" t="s">
        <v>294</v>
      </c>
      <c r="G19932" t="s">
        <v>295</v>
      </c>
      <c r="H19932" t="s">
        <v>296</v>
      </c>
      <c r="I19932" t="s">
        <v>297</v>
      </c>
      <c r="J19932" s="83">
        <v>44823.785416666666</v>
      </c>
      <c r="K19932" s="83">
        <v>44825.531111111108</v>
      </c>
      <c r="L19932" s="83">
        <v>44825.530648148146</v>
      </c>
      <c r="M19932" s="83">
        <v>44825.530949074076</v>
      </c>
      <c r="N19932" s="83" t="s">
        <v>282</v>
      </c>
    </row>
    <row r="19933" spans="1:14" x14ac:dyDescent="0.25">
      <c r="A19933">
        <v>24479396</v>
      </c>
      <c r="B19933">
        <v>401</v>
      </c>
      <c r="C19933" t="s">
        <v>630</v>
      </c>
      <c r="D19933" t="s">
        <v>293</v>
      </c>
      <c r="E19933">
        <v>11218</v>
      </c>
      <c r="F19933" t="s">
        <v>294</v>
      </c>
      <c r="G19933" t="s">
        <v>295</v>
      </c>
      <c r="H19933" t="s">
        <v>296</v>
      </c>
      <c r="I19933" t="s">
        <v>297</v>
      </c>
      <c r="J19933" s="83">
        <v>44823.785416666666</v>
      </c>
      <c r="K19933" s="83">
        <v>44851.516226851854</v>
      </c>
      <c r="L19933" s="83">
        <v>44851.515833333331</v>
      </c>
      <c r="M19933" s="83">
        <v>44851.515972222223</v>
      </c>
      <c r="N19933" s="83">
        <v>44915</v>
      </c>
    </row>
    <row r="19934" spans="1:14" x14ac:dyDescent="0.25">
      <c r="A19934">
        <v>24479397</v>
      </c>
      <c r="B19934" t="s">
        <v>282</v>
      </c>
      <c r="C19934" t="s">
        <v>495</v>
      </c>
      <c r="D19934" t="s">
        <v>293</v>
      </c>
      <c r="E19934">
        <v>11236</v>
      </c>
      <c r="F19934" t="s">
        <v>294</v>
      </c>
      <c r="G19934" t="s">
        <v>865</v>
      </c>
      <c r="H19934" t="s">
        <v>296</v>
      </c>
      <c r="I19934" t="s">
        <v>297</v>
      </c>
      <c r="J19934" s="83">
        <v>44823.785949074074</v>
      </c>
      <c r="K19934" s="83">
        <v>44831.394305555557</v>
      </c>
      <c r="L19934" s="83" t="s">
        <v>282</v>
      </c>
      <c r="M19934" s="83" t="s">
        <v>282</v>
      </c>
      <c r="N19934" s="83" t="s">
        <v>282</v>
      </c>
    </row>
    <row r="19935" spans="1:14" x14ac:dyDescent="0.25">
      <c r="A19935">
        <v>24479398</v>
      </c>
      <c r="B19935">
        <v>2677</v>
      </c>
      <c r="C19935" t="s">
        <v>4157</v>
      </c>
      <c r="D19935" t="s">
        <v>293</v>
      </c>
      <c r="E19935">
        <v>11235</v>
      </c>
      <c r="F19935" t="s">
        <v>439</v>
      </c>
      <c r="G19935" t="s">
        <v>440</v>
      </c>
      <c r="H19935" t="s">
        <v>439</v>
      </c>
      <c r="I19935" t="s">
        <v>440</v>
      </c>
      <c r="J19935" s="83">
        <v>44823.789583333331</v>
      </c>
      <c r="K19935" s="83">
        <v>44831.64603009259</v>
      </c>
      <c r="L19935" s="83" t="s">
        <v>282</v>
      </c>
      <c r="M19935" s="83" t="s">
        <v>282</v>
      </c>
      <c r="N19935" s="83" t="s">
        <v>282</v>
      </c>
    </row>
    <row r="19936" spans="1:14" x14ac:dyDescent="0.25">
      <c r="A19936">
        <v>24479399</v>
      </c>
      <c r="B19936" t="s">
        <v>9116</v>
      </c>
      <c r="C19936" t="s">
        <v>624</v>
      </c>
      <c r="D19936" t="s">
        <v>301</v>
      </c>
      <c r="E19936">
        <v>11375</v>
      </c>
      <c r="F19936" t="s">
        <v>294</v>
      </c>
      <c r="G19936" t="s">
        <v>407</v>
      </c>
      <c r="H19936" t="s">
        <v>296</v>
      </c>
      <c r="I19936" t="s">
        <v>349</v>
      </c>
      <c r="J19936" s="83">
        <v>44823.789583333331</v>
      </c>
      <c r="K19936" s="83">
        <v>44826.521527777775</v>
      </c>
      <c r="L19936" s="83">
        <v>44825.315532407411</v>
      </c>
      <c r="M19936" s="83">
        <v>44825.315972222219</v>
      </c>
      <c r="N19936" s="83">
        <v>44826</v>
      </c>
    </row>
    <row r="19937" spans="1:14" x14ac:dyDescent="0.25">
      <c r="A19937">
        <v>24479400</v>
      </c>
      <c r="B19937">
        <v>1120</v>
      </c>
      <c r="C19937" t="s">
        <v>10703</v>
      </c>
      <c r="D19937" t="s">
        <v>293</v>
      </c>
      <c r="E19937">
        <v>11235</v>
      </c>
      <c r="F19937" t="s">
        <v>294</v>
      </c>
      <c r="G19937" t="s">
        <v>331</v>
      </c>
      <c r="H19937" t="s">
        <v>296</v>
      </c>
      <c r="I19937" t="s">
        <v>297</v>
      </c>
      <c r="J19937" s="83">
        <v>44823.790300925924</v>
      </c>
      <c r="K19937" s="83">
        <v>44827.582372685189</v>
      </c>
      <c r="L19937" s="83" t="s">
        <v>282</v>
      </c>
      <c r="M19937" s="83" t="s">
        <v>282</v>
      </c>
      <c r="N19937" s="83" t="s">
        <v>282</v>
      </c>
    </row>
    <row r="19938" spans="1:14" x14ac:dyDescent="0.25">
      <c r="A19938">
        <v>24479401</v>
      </c>
      <c r="B19938">
        <v>535</v>
      </c>
      <c r="C19938" t="s">
        <v>5128</v>
      </c>
      <c r="D19938" t="s">
        <v>289</v>
      </c>
      <c r="E19938">
        <v>10034</v>
      </c>
      <c r="F19938" t="s">
        <v>317</v>
      </c>
      <c r="G19938" t="s">
        <v>318</v>
      </c>
      <c r="H19938" t="s">
        <v>319</v>
      </c>
      <c r="I19938" t="s">
        <v>320</v>
      </c>
      <c r="J19938" s="83">
        <v>44823.791666666664</v>
      </c>
      <c r="K19938" s="83">
        <v>44915.393425925926</v>
      </c>
      <c r="L19938" s="83" t="s">
        <v>282</v>
      </c>
      <c r="M19938" s="83" t="s">
        <v>282</v>
      </c>
      <c r="N19938" s="83" t="s">
        <v>282</v>
      </c>
    </row>
    <row r="19939" spans="1:14" x14ac:dyDescent="0.25">
      <c r="A19939">
        <v>24479404</v>
      </c>
      <c r="B19939" t="s">
        <v>11102</v>
      </c>
      <c r="C19939" t="s">
        <v>3452</v>
      </c>
      <c r="D19939" t="s">
        <v>301</v>
      </c>
      <c r="E19939">
        <v>11367</v>
      </c>
      <c r="F19939" t="s">
        <v>374</v>
      </c>
      <c r="G19939" t="s">
        <v>375</v>
      </c>
      <c r="H19939" t="s">
        <v>375</v>
      </c>
      <c r="I19939" t="s">
        <v>374</v>
      </c>
      <c r="J19939" s="83">
        <v>44823.791666666664</v>
      </c>
      <c r="K19939" s="83">
        <v>44935.317361111112</v>
      </c>
      <c r="L19939" s="83" t="s">
        <v>282</v>
      </c>
      <c r="M19939" s="83" t="s">
        <v>282</v>
      </c>
      <c r="N19939" s="83" t="s">
        <v>282</v>
      </c>
    </row>
    <row r="19940" spans="1:14" x14ac:dyDescent="0.25">
      <c r="A19940">
        <v>24479402</v>
      </c>
      <c r="B19940">
        <v>285</v>
      </c>
      <c r="C19940" t="s">
        <v>2323</v>
      </c>
      <c r="D19940" t="s">
        <v>289</v>
      </c>
      <c r="E19940">
        <v>10039</v>
      </c>
      <c r="F19940" t="s">
        <v>317</v>
      </c>
      <c r="G19940" t="s">
        <v>318</v>
      </c>
      <c r="H19940" t="s">
        <v>319</v>
      </c>
      <c r="I19940" t="s">
        <v>320</v>
      </c>
      <c r="J19940" s="83">
        <v>44823.791747685187</v>
      </c>
      <c r="K19940" s="83">
        <v>44991.515740740739</v>
      </c>
      <c r="L19940" s="83" t="s">
        <v>282</v>
      </c>
      <c r="M19940" s="83" t="s">
        <v>282</v>
      </c>
      <c r="N19940" s="83" t="s">
        <v>282</v>
      </c>
    </row>
    <row r="19941" spans="1:14" x14ac:dyDescent="0.25">
      <c r="A19941">
        <v>24479405</v>
      </c>
      <c r="B19941">
        <v>41</v>
      </c>
      <c r="C19941" t="s">
        <v>7220</v>
      </c>
      <c r="D19941" t="s">
        <v>293</v>
      </c>
      <c r="E19941">
        <v>11210</v>
      </c>
      <c r="F19941" t="s">
        <v>294</v>
      </c>
      <c r="G19941" t="s">
        <v>348</v>
      </c>
      <c r="H19941" t="s">
        <v>296</v>
      </c>
      <c r="I19941" t="s">
        <v>349</v>
      </c>
      <c r="J19941" s="83">
        <v>44823.792361111111</v>
      </c>
      <c r="K19941" s="83">
        <v>44833.60833333333</v>
      </c>
      <c r="L19941" s="83">
        <v>44833.47142361111</v>
      </c>
      <c r="M19941" s="83">
        <v>44833.47152777778</v>
      </c>
      <c r="N19941" s="83">
        <v>44833</v>
      </c>
    </row>
    <row r="19942" spans="1:14" x14ac:dyDescent="0.25">
      <c r="A19942">
        <v>24481398</v>
      </c>
      <c r="B19942" t="s">
        <v>11103</v>
      </c>
      <c r="C19942" t="s">
        <v>3910</v>
      </c>
      <c r="D19942" t="s">
        <v>301</v>
      </c>
      <c r="E19942">
        <v>11432</v>
      </c>
      <c r="F19942" t="s">
        <v>294</v>
      </c>
      <c r="G19942" t="s">
        <v>647</v>
      </c>
      <c r="H19942" t="s">
        <v>296</v>
      </c>
      <c r="I19942" t="s">
        <v>297</v>
      </c>
      <c r="J19942" s="83">
        <v>44823.794444444444</v>
      </c>
      <c r="K19942" s="83" t="s">
        <v>282</v>
      </c>
      <c r="L19942" s="83">
        <v>44825.584467592591</v>
      </c>
      <c r="M19942" s="83" t="s">
        <v>282</v>
      </c>
      <c r="N19942" s="83" t="s">
        <v>282</v>
      </c>
    </row>
    <row r="19943" spans="1:14" x14ac:dyDescent="0.25">
      <c r="A19943">
        <v>24481399</v>
      </c>
      <c r="B19943">
        <v>0</v>
      </c>
      <c r="C19943" t="s">
        <v>4091</v>
      </c>
      <c r="D19943" t="s">
        <v>301</v>
      </c>
      <c r="E19943">
        <v>11413</v>
      </c>
      <c r="F19943" t="s">
        <v>294</v>
      </c>
      <c r="G19943" t="s">
        <v>895</v>
      </c>
      <c r="H19943" t="s">
        <v>296</v>
      </c>
      <c r="I19943" t="s">
        <v>340</v>
      </c>
      <c r="J19943" s="83">
        <v>44823.79583333333</v>
      </c>
      <c r="K19943" s="83" t="s">
        <v>282</v>
      </c>
      <c r="L19943" s="83">
        <v>44824</v>
      </c>
      <c r="M19943" s="83">
        <v>44824.518750000003</v>
      </c>
      <c r="N19943" s="83">
        <v>44826</v>
      </c>
    </row>
    <row r="19944" spans="1:14" x14ac:dyDescent="0.25">
      <c r="A19944">
        <v>24481400</v>
      </c>
      <c r="B19944">
        <v>550</v>
      </c>
      <c r="C19944" t="s">
        <v>11104</v>
      </c>
      <c r="D19944" t="s">
        <v>373</v>
      </c>
      <c r="E19944">
        <v>10474</v>
      </c>
      <c r="F19944" t="s">
        <v>294</v>
      </c>
      <c r="G19944" t="s">
        <v>895</v>
      </c>
      <c r="H19944" t="s">
        <v>296</v>
      </c>
      <c r="I19944" t="s">
        <v>340</v>
      </c>
      <c r="J19944" s="83">
        <v>44823.797395833331</v>
      </c>
      <c r="K19944" s="83" t="s">
        <v>282</v>
      </c>
      <c r="L19944" s="83">
        <v>44831.444328703707</v>
      </c>
      <c r="M19944" s="83">
        <v>44831.444444444445</v>
      </c>
      <c r="N19944" s="83" t="s">
        <v>282</v>
      </c>
    </row>
    <row r="19945" spans="1:14" x14ac:dyDescent="0.25">
      <c r="A19945">
        <v>24481401</v>
      </c>
      <c r="B19945" t="s">
        <v>11105</v>
      </c>
      <c r="C19945" t="s">
        <v>5316</v>
      </c>
      <c r="D19945" t="s">
        <v>301</v>
      </c>
      <c r="E19945">
        <v>11362</v>
      </c>
      <c r="F19945" t="s">
        <v>294</v>
      </c>
      <c r="G19945" t="s">
        <v>895</v>
      </c>
      <c r="H19945" t="s">
        <v>296</v>
      </c>
      <c r="I19945" t="s">
        <v>340</v>
      </c>
      <c r="J19945" s="83">
        <v>44823.79791666667</v>
      </c>
      <c r="K19945" s="83">
        <v>44886.597222222219</v>
      </c>
      <c r="L19945" s="83">
        <v>44825</v>
      </c>
      <c r="M19945" s="83">
        <v>44825.459722222222</v>
      </c>
      <c r="N19945" s="83">
        <v>44886</v>
      </c>
    </row>
    <row r="19946" spans="1:14" x14ac:dyDescent="0.25">
      <c r="A19946">
        <v>24481403</v>
      </c>
      <c r="B19946" t="s">
        <v>11033</v>
      </c>
      <c r="C19946" t="s">
        <v>990</v>
      </c>
      <c r="D19946" t="s">
        <v>301</v>
      </c>
      <c r="E19946">
        <v>11434</v>
      </c>
      <c r="F19946" t="s">
        <v>283</v>
      </c>
      <c r="G19946" t="s">
        <v>357</v>
      </c>
      <c r="H19946" t="s">
        <v>296</v>
      </c>
      <c r="I19946" t="s">
        <v>358</v>
      </c>
      <c r="J19946" s="83">
        <v>44823.808333333334</v>
      </c>
      <c r="K19946" s="83">
        <v>44931.568923611114</v>
      </c>
      <c r="L19946" s="83" t="s">
        <v>282</v>
      </c>
      <c r="M19946" s="83" t="s">
        <v>282</v>
      </c>
      <c r="N19946" s="83" t="s">
        <v>282</v>
      </c>
    </row>
    <row r="19947" spans="1:14" x14ac:dyDescent="0.25">
      <c r="A19947">
        <v>24481404</v>
      </c>
      <c r="B19947" t="s">
        <v>8558</v>
      </c>
      <c r="C19947" t="s">
        <v>702</v>
      </c>
      <c r="D19947" t="s">
        <v>301</v>
      </c>
      <c r="E19947">
        <v>11421</v>
      </c>
      <c r="F19947" t="s">
        <v>294</v>
      </c>
      <c r="G19947" t="s">
        <v>295</v>
      </c>
      <c r="H19947" t="s">
        <v>296</v>
      </c>
      <c r="I19947" t="s">
        <v>297</v>
      </c>
      <c r="J19947" s="83">
        <v>44823.808333333334</v>
      </c>
      <c r="K19947" s="83">
        <v>44916.428356481483</v>
      </c>
      <c r="L19947" s="83">
        <v>44825.423148148147</v>
      </c>
      <c r="M19947" s="83">
        <v>44825.42359953704</v>
      </c>
      <c r="N19947" s="83">
        <v>44903</v>
      </c>
    </row>
    <row r="19948" spans="1:14" x14ac:dyDescent="0.25">
      <c r="A19948">
        <v>24481405</v>
      </c>
      <c r="B19948">
        <v>30</v>
      </c>
      <c r="C19948" t="s">
        <v>7868</v>
      </c>
      <c r="D19948" t="s">
        <v>281</v>
      </c>
      <c r="E19948">
        <v>10302</v>
      </c>
      <c r="F19948" t="s">
        <v>317</v>
      </c>
      <c r="G19948" t="s">
        <v>429</v>
      </c>
      <c r="H19948" t="s">
        <v>319</v>
      </c>
      <c r="I19948" t="s">
        <v>430</v>
      </c>
      <c r="J19948" s="83">
        <v>44823.808333333334</v>
      </c>
      <c r="K19948" s="83">
        <v>44824.462500000001</v>
      </c>
      <c r="L19948" s="83" t="s">
        <v>282</v>
      </c>
      <c r="M19948" s="83" t="s">
        <v>282</v>
      </c>
      <c r="N19948" s="83" t="s">
        <v>282</v>
      </c>
    </row>
    <row r="19949" spans="1:14" x14ac:dyDescent="0.25">
      <c r="A19949">
        <v>24481406</v>
      </c>
      <c r="B19949">
        <v>43</v>
      </c>
      <c r="C19949" t="s">
        <v>2143</v>
      </c>
      <c r="D19949" t="s">
        <v>281</v>
      </c>
      <c r="E19949">
        <v>10309</v>
      </c>
      <c r="F19949" t="s">
        <v>283</v>
      </c>
      <c r="G19949" t="s">
        <v>284</v>
      </c>
      <c r="H19949" t="s">
        <v>285</v>
      </c>
      <c r="I19949" t="s">
        <v>286</v>
      </c>
      <c r="J19949" s="83">
        <v>44823.808333333334</v>
      </c>
      <c r="K19949" s="83">
        <v>44825.402118055557</v>
      </c>
      <c r="L19949" s="83" t="s">
        <v>282</v>
      </c>
      <c r="M19949" s="83" t="s">
        <v>282</v>
      </c>
      <c r="N19949" s="83" t="s">
        <v>282</v>
      </c>
    </row>
    <row r="19950" spans="1:14" x14ac:dyDescent="0.25">
      <c r="A19950">
        <v>24481407</v>
      </c>
      <c r="B19950">
        <v>51</v>
      </c>
      <c r="C19950" t="s">
        <v>11091</v>
      </c>
      <c r="D19950" t="s">
        <v>281</v>
      </c>
      <c r="E19950">
        <v>10304</v>
      </c>
      <c r="F19950" t="s">
        <v>294</v>
      </c>
      <c r="G19950" t="s">
        <v>865</v>
      </c>
      <c r="H19950" t="s">
        <v>296</v>
      </c>
      <c r="I19950" t="s">
        <v>297</v>
      </c>
      <c r="J19950" s="83">
        <v>44823.808333333334</v>
      </c>
      <c r="K19950" s="83">
        <v>44826.62222222222</v>
      </c>
      <c r="L19950" s="83" t="s">
        <v>282</v>
      </c>
      <c r="M19950" s="83" t="s">
        <v>282</v>
      </c>
      <c r="N19950" s="83" t="s">
        <v>282</v>
      </c>
    </row>
    <row r="19951" spans="1:14" x14ac:dyDescent="0.25">
      <c r="A19951">
        <v>24481409</v>
      </c>
      <c r="B19951" t="s">
        <v>5760</v>
      </c>
      <c r="C19951" t="s">
        <v>2936</v>
      </c>
      <c r="D19951" t="s">
        <v>301</v>
      </c>
      <c r="E19951">
        <v>11354</v>
      </c>
      <c r="F19951" t="s">
        <v>294</v>
      </c>
      <c r="G19951" t="s">
        <v>1834</v>
      </c>
      <c r="H19951" t="s">
        <v>296</v>
      </c>
      <c r="I19951" t="s">
        <v>403</v>
      </c>
      <c r="J19951" s="83">
        <v>44823.808333333334</v>
      </c>
      <c r="K19951" s="83">
        <v>45162.581250000003</v>
      </c>
      <c r="L19951" s="83">
        <v>44824</v>
      </c>
      <c r="M19951" s="83">
        <v>44824.48333333333</v>
      </c>
      <c r="N19951" s="83">
        <v>45162</v>
      </c>
    </row>
    <row r="19952" spans="1:14" x14ac:dyDescent="0.25">
      <c r="A19952">
        <v>24481805</v>
      </c>
      <c r="B19952">
        <v>0</v>
      </c>
      <c r="C19952" t="s">
        <v>354</v>
      </c>
      <c r="D19952" t="s">
        <v>293</v>
      </c>
      <c r="E19952" t="s">
        <v>282</v>
      </c>
      <c r="F19952" t="s">
        <v>317</v>
      </c>
      <c r="G19952" t="s">
        <v>353</v>
      </c>
      <c r="H19952" t="s">
        <v>282</v>
      </c>
      <c r="I19952" t="s">
        <v>282</v>
      </c>
      <c r="J19952" s="83">
        <v>44823.808333333334</v>
      </c>
      <c r="K19952" s="83">
        <v>44839.443738425929</v>
      </c>
      <c r="L19952" s="83" t="s">
        <v>282</v>
      </c>
      <c r="M19952" s="83" t="s">
        <v>282</v>
      </c>
      <c r="N19952" s="83" t="s">
        <v>282</v>
      </c>
    </row>
    <row r="19953" spans="1:14" x14ac:dyDescent="0.25">
      <c r="A19953">
        <v>24481402</v>
      </c>
      <c r="B19953">
        <v>2931</v>
      </c>
      <c r="C19953" t="s">
        <v>11106</v>
      </c>
      <c r="D19953" t="s">
        <v>373</v>
      </c>
      <c r="E19953">
        <v>10461</v>
      </c>
      <c r="F19953" t="s">
        <v>294</v>
      </c>
      <c r="G19953" t="s">
        <v>865</v>
      </c>
      <c r="H19953" t="s">
        <v>296</v>
      </c>
      <c r="I19953" t="s">
        <v>297</v>
      </c>
      <c r="J19953" s="83">
        <v>44823.808668981481</v>
      </c>
      <c r="K19953" s="83" t="s">
        <v>282</v>
      </c>
      <c r="L19953" s="83" t="s">
        <v>282</v>
      </c>
      <c r="M19953" s="83" t="s">
        <v>282</v>
      </c>
      <c r="N19953" s="83" t="s">
        <v>282</v>
      </c>
    </row>
    <row r="19954" spans="1:14" x14ac:dyDescent="0.25">
      <c r="A19954">
        <v>24480425</v>
      </c>
      <c r="B19954">
        <v>1750</v>
      </c>
      <c r="C19954" t="s">
        <v>1295</v>
      </c>
      <c r="D19954" t="s">
        <v>293</v>
      </c>
      <c r="E19954">
        <v>11223</v>
      </c>
      <c r="F19954" t="s">
        <v>294</v>
      </c>
      <c r="G19954" t="s">
        <v>1329</v>
      </c>
      <c r="H19954" t="s">
        <v>296</v>
      </c>
      <c r="I19954" t="s">
        <v>340</v>
      </c>
      <c r="J19954" s="83">
        <v>44823.808668981481</v>
      </c>
      <c r="K19954" s="83">
        <v>44834.436643518522</v>
      </c>
      <c r="L19954" s="83" t="s">
        <v>282</v>
      </c>
      <c r="M19954" s="83" t="s">
        <v>282</v>
      </c>
      <c r="N19954" s="83" t="s">
        <v>282</v>
      </c>
    </row>
    <row r="19955" spans="1:14" x14ac:dyDescent="0.25">
      <c r="A19955">
        <v>24481408</v>
      </c>
      <c r="B19955">
        <v>745</v>
      </c>
      <c r="C19955" t="s">
        <v>2272</v>
      </c>
      <c r="D19955" t="s">
        <v>293</v>
      </c>
      <c r="E19955">
        <v>11236</v>
      </c>
      <c r="F19955" t="s">
        <v>294</v>
      </c>
      <c r="G19955" t="s">
        <v>295</v>
      </c>
      <c r="H19955" t="s">
        <v>296</v>
      </c>
      <c r="I19955" t="s">
        <v>297</v>
      </c>
      <c r="J19955" s="83">
        <v>44823.80872685185</v>
      </c>
      <c r="K19955" s="83">
        <v>44911.48159722222</v>
      </c>
      <c r="L19955" s="83">
        <v>44911.481064814812</v>
      </c>
      <c r="M19955" s="83" t="s">
        <v>282</v>
      </c>
      <c r="N19955" s="83" t="s">
        <v>282</v>
      </c>
    </row>
    <row r="19956" spans="1:14" x14ac:dyDescent="0.25">
      <c r="A19956">
        <v>24481411</v>
      </c>
      <c r="B19956">
        <v>704</v>
      </c>
      <c r="C19956" t="s">
        <v>828</v>
      </c>
      <c r="D19956" t="s">
        <v>293</v>
      </c>
      <c r="E19956">
        <v>11203</v>
      </c>
      <c r="F19956" t="s">
        <v>317</v>
      </c>
      <c r="G19956" t="s">
        <v>363</v>
      </c>
      <c r="H19956" t="s">
        <v>319</v>
      </c>
      <c r="I19956" t="s">
        <v>364</v>
      </c>
      <c r="J19956" s="83">
        <v>44823.810208333336</v>
      </c>
      <c r="K19956" s="83">
        <v>44998.497581018521</v>
      </c>
      <c r="L19956" s="83" t="s">
        <v>282</v>
      </c>
      <c r="M19956" s="83" t="s">
        <v>282</v>
      </c>
      <c r="N19956" s="83" t="s">
        <v>282</v>
      </c>
    </row>
    <row r="19957" spans="1:14" x14ac:dyDescent="0.25">
      <c r="A19957">
        <v>24481412</v>
      </c>
      <c r="B19957">
        <v>0</v>
      </c>
      <c r="C19957" t="s">
        <v>907</v>
      </c>
      <c r="D19957" t="s">
        <v>293</v>
      </c>
      <c r="E19957">
        <v>11234</v>
      </c>
      <c r="F19957" t="s">
        <v>294</v>
      </c>
      <c r="G19957" t="s">
        <v>331</v>
      </c>
      <c r="H19957" t="s">
        <v>296</v>
      </c>
      <c r="I19957" t="s">
        <v>297</v>
      </c>
      <c r="J19957" s="83">
        <v>44823.810416666667</v>
      </c>
      <c r="K19957" s="83">
        <v>44925.381249999999</v>
      </c>
      <c r="L19957" s="83">
        <v>44881</v>
      </c>
      <c r="M19957" s="83">
        <v>44881.472222222219</v>
      </c>
      <c r="N19957" s="83">
        <v>44924</v>
      </c>
    </row>
    <row r="19958" spans="1:14" x14ac:dyDescent="0.25">
      <c r="A19958">
        <v>24481413</v>
      </c>
      <c r="B19958" s="84" t="s">
        <v>359</v>
      </c>
      <c r="C19958" t="s">
        <v>671</v>
      </c>
      <c r="D19958" t="s">
        <v>301</v>
      </c>
      <c r="E19958">
        <v>11374</v>
      </c>
      <c r="F19958" t="s">
        <v>294</v>
      </c>
      <c r="G19958" t="s">
        <v>530</v>
      </c>
      <c r="H19958" t="s">
        <v>296</v>
      </c>
      <c r="I19958" t="s">
        <v>297</v>
      </c>
      <c r="J19958" s="83">
        <v>44823.811111111114</v>
      </c>
      <c r="K19958" s="83">
        <v>44824.372916666667</v>
      </c>
      <c r="L19958" s="83" t="s">
        <v>282</v>
      </c>
      <c r="M19958" s="83" t="s">
        <v>282</v>
      </c>
      <c r="N19958" s="83" t="s">
        <v>282</v>
      </c>
    </row>
    <row r="19959" spans="1:14" x14ac:dyDescent="0.25">
      <c r="A19959">
        <v>24481414</v>
      </c>
      <c r="B19959">
        <v>199</v>
      </c>
      <c r="C19959" t="s">
        <v>1098</v>
      </c>
      <c r="D19959" t="s">
        <v>293</v>
      </c>
      <c r="E19959">
        <v>11207</v>
      </c>
      <c r="F19959" t="s">
        <v>294</v>
      </c>
      <c r="G19959" t="s">
        <v>331</v>
      </c>
      <c r="H19959" t="s">
        <v>296</v>
      </c>
      <c r="I19959" t="s">
        <v>297</v>
      </c>
      <c r="J19959" s="83">
        <v>44823.811111111114</v>
      </c>
      <c r="K19959" s="83">
        <v>44860.40347222222</v>
      </c>
      <c r="L19959" s="83" t="s">
        <v>282</v>
      </c>
      <c r="M19959" s="83" t="s">
        <v>282</v>
      </c>
      <c r="N19959" s="83" t="s">
        <v>282</v>
      </c>
    </row>
    <row r="19960" spans="1:14" x14ac:dyDescent="0.25">
      <c r="A19960">
        <v>24480426</v>
      </c>
      <c r="B19960">
        <v>2931</v>
      </c>
      <c r="C19960" t="s">
        <v>11106</v>
      </c>
      <c r="D19960" t="s">
        <v>373</v>
      </c>
      <c r="E19960">
        <v>10461</v>
      </c>
      <c r="F19960" t="s">
        <v>294</v>
      </c>
      <c r="G19960" t="s">
        <v>865</v>
      </c>
      <c r="H19960" t="s">
        <v>296</v>
      </c>
      <c r="I19960" t="s">
        <v>297</v>
      </c>
      <c r="J19960" s="83">
        <v>44823.812094907407</v>
      </c>
      <c r="K19960" s="83" t="s">
        <v>282</v>
      </c>
      <c r="L19960" s="83" t="s">
        <v>282</v>
      </c>
      <c r="M19960" s="83" t="s">
        <v>282</v>
      </c>
      <c r="N19960" s="83" t="s">
        <v>282</v>
      </c>
    </row>
    <row r="19961" spans="1:14" x14ac:dyDescent="0.25">
      <c r="A19961">
        <v>24480427</v>
      </c>
      <c r="B19961" s="84" t="s">
        <v>404</v>
      </c>
      <c r="C19961" t="s">
        <v>11107</v>
      </c>
      <c r="D19961" t="s">
        <v>301</v>
      </c>
      <c r="E19961">
        <v>11362</v>
      </c>
      <c r="F19961" t="s">
        <v>294</v>
      </c>
      <c r="G19961" t="s">
        <v>1834</v>
      </c>
      <c r="H19961" t="s">
        <v>296</v>
      </c>
      <c r="I19961" t="s">
        <v>403</v>
      </c>
      <c r="J19961" s="83">
        <v>44823.81527777778</v>
      </c>
      <c r="K19961" s="83">
        <v>45020.462500000001</v>
      </c>
      <c r="L19961" s="83">
        <v>44825.528715277775</v>
      </c>
      <c r="M19961" s="83">
        <v>44825.529861111114</v>
      </c>
      <c r="N19961" s="83">
        <v>44853</v>
      </c>
    </row>
    <row r="19962" spans="1:14" x14ac:dyDescent="0.25">
      <c r="A19962">
        <v>24480428</v>
      </c>
      <c r="B19962" t="s">
        <v>2506</v>
      </c>
      <c r="C19962" t="s">
        <v>878</v>
      </c>
      <c r="D19962" t="s">
        <v>301</v>
      </c>
      <c r="E19962">
        <v>11421</v>
      </c>
      <c r="F19962" t="s">
        <v>283</v>
      </c>
      <c r="G19962" t="s">
        <v>284</v>
      </c>
      <c r="H19962" t="s">
        <v>285</v>
      </c>
      <c r="I19962" t="s">
        <v>286</v>
      </c>
      <c r="J19962" s="83">
        <v>44823.817361111112</v>
      </c>
      <c r="K19962" s="83" t="s">
        <v>282</v>
      </c>
      <c r="L19962" s="83" t="s">
        <v>282</v>
      </c>
      <c r="M19962" s="83" t="s">
        <v>282</v>
      </c>
      <c r="N19962" s="83" t="s">
        <v>282</v>
      </c>
    </row>
    <row r="19963" spans="1:14" x14ac:dyDescent="0.25">
      <c r="A19963">
        <v>24480429</v>
      </c>
      <c r="B19963" t="s">
        <v>11108</v>
      </c>
      <c r="C19963" t="s">
        <v>2127</v>
      </c>
      <c r="D19963" t="s">
        <v>301</v>
      </c>
      <c r="E19963">
        <v>11358</v>
      </c>
      <c r="F19963" t="s">
        <v>317</v>
      </c>
      <c r="G19963" t="s">
        <v>318</v>
      </c>
      <c r="H19963" t="s">
        <v>319</v>
      </c>
      <c r="I19963" t="s">
        <v>320</v>
      </c>
      <c r="J19963" s="83">
        <v>44823.819444444445</v>
      </c>
      <c r="K19963" s="83">
        <v>44907.501979166664</v>
      </c>
      <c r="L19963" s="83">
        <v>44907.501458333332</v>
      </c>
      <c r="M19963" s="83" t="s">
        <v>282</v>
      </c>
      <c r="N19963" s="83" t="s">
        <v>282</v>
      </c>
    </row>
    <row r="19964" spans="1:14" x14ac:dyDescent="0.25">
      <c r="A19964">
        <v>24480430</v>
      </c>
      <c r="B19964" t="s">
        <v>7593</v>
      </c>
      <c r="C19964" t="s">
        <v>671</v>
      </c>
      <c r="D19964" t="s">
        <v>301</v>
      </c>
      <c r="E19964">
        <v>11374</v>
      </c>
      <c r="F19964" t="s">
        <v>294</v>
      </c>
      <c r="G19964" t="s">
        <v>530</v>
      </c>
      <c r="H19964" t="s">
        <v>296</v>
      </c>
      <c r="I19964" t="s">
        <v>297</v>
      </c>
      <c r="J19964" s="83">
        <v>44823.820138888892</v>
      </c>
      <c r="K19964" s="83" t="s">
        <v>282</v>
      </c>
      <c r="L19964" s="83" t="s">
        <v>282</v>
      </c>
      <c r="M19964" s="83" t="s">
        <v>282</v>
      </c>
      <c r="N19964" s="83" t="s">
        <v>282</v>
      </c>
    </row>
    <row r="19965" spans="1:14" x14ac:dyDescent="0.25">
      <c r="A19965">
        <v>24480431</v>
      </c>
      <c r="B19965" t="s">
        <v>7310</v>
      </c>
      <c r="C19965" t="s">
        <v>3238</v>
      </c>
      <c r="D19965" t="s">
        <v>301</v>
      </c>
      <c r="E19965">
        <v>11354</v>
      </c>
      <c r="F19965" t="s">
        <v>294</v>
      </c>
      <c r="G19965" t="s">
        <v>295</v>
      </c>
      <c r="H19965" t="s">
        <v>296</v>
      </c>
      <c r="I19965" t="s">
        <v>297</v>
      </c>
      <c r="J19965" s="83">
        <v>44823.822222222225</v>
      </c>
      <c r="K19965" s="83" t="s">
        <v>282</v>
      </c>
      <c r="L19965" s="83">
        <v>44824</v>
      </c>
      <c r="M19965" s="83">
        <v>44824.469444444447</v>
      </c>
      <c r="N19965" s="83" t="s">
        <v>282</v>
      </c>
    </row>
    <row r="19966" spans="1:14" x14ac:dyDescent="0.25">
      <c r="A19966">
        <v>24480433</v>
      </c>
      <c r="B19966">
        <v>2889</v>
      </c>
      <c r="C19966" t="s">
        <v>7432</v>
      </c>
      <c r="D19966" t="s">
        <v>373</v>
      </c>
      <c r="E19966">
        <v>10461</v>
      </c>
      <c r="F19966" t="s">
        <v>294</v>
      </c>
      <c r="G19966" t="s">
        <v>402</v>
      </c>
      <c r="H19966" t="s">
        <v>296</v>
      </c>
      <c r="I19966" t="s">
        <v>403</v>
      </c>
      <c r="J19966" s="83">
        <v>44823.823576388888</v>
      </c>
      <c r="K19966" s="83">
        <v>44830.387858796297</v>
      </c>
      <c r="L19966" s="83">
        <v>44827.371620370373</v>
      </c>
      <c r="M19966" s="83">
        <v>44827.37431712963</v>
      </c>
      <c r="N19966" s="83">
        <v>44830</v>
      </c>
    </row>
    <row r="19967" spans="1:14" x14ac:dyDescent="0.25">
      <c r="A19967">
        <v>24480434</v>
      </c>
      <c r="B19967" s="84" t="s">
        <v>404</v>
      </c>
      <c r="C19967" t="s">
        <v>406</v>
      </c>
      <c r="D19967" t="s">
        <v>301</v>
      </c>
      <c r="E19967">
        <v>11361</v>
      </c>
      <c r="F19967" t="s">
        <v>294</v>
      </c>
      <c r="G19967" t="s">
        <v>530</v>
      </c>
      <c r="H19967" t="s">
        <v>296</v>
      </c>
      <c r="I19967" t="s">
        <v>297</v>
      </c>
      <c r="J19967" s="83">
        <v>44823.824305555558</v>
      </c>
      <c r="K19967" s="83" t="s">
        <v>282</v>
      </c>
      <c r="L19967" s="83">
        <v>44825</v>
      </c>
      <c r="M19967" s="83">
        <v>44825.470833333333</v>
      </c>
      <c r="N19967" s="83" t="s">
        <v>282</v>
      </c>
    </row>
    <row r="19968" spans="1:14" x14ac:dyDescent="0.25">
      <c r="A19968">
        <v>24480435</v>
      </c>
      <c r="B19968" t="s">
        <v>11109</v>
      </c>
      <c r="C19968" t="s">
        <v>7923</v>
      </c>
      <c r="D19968" t="s">
        <v>301</v>
      </c>
      <c r="E19968">
        <v>11379</v>
      </c>
      <c r="F19968" t="s">
        <v>294</v>
      </c>
      <c r="G19968" t="s">
        <v>295</v>
      </c>
      <c r="H19968" t="s">
        <v>296</v>
      </c>
      <c r="I19968" t="s">
        <v>297</v>
      </c>
      <c r="J19968" s="83">
        <v>44823.832638888889</v>
      </c>
      <c r="K19968" s="83">
        <v>44825.376527777778</v>
      </c>
      <c r="L19968" s="83">
        <v>44825.376134259262</v>
      </c>
      <c r="M19968" s="83">
        <v>44825.376793981479</v>
      </c>
      <c r="N19968" s="83" t="s">
        <v>282</v>
      </c>
    </row>
    <row r="19969" spans="1:14" x14ac:dyDescent="0.25">
      <c r="A19969">
        <v>24481415</v>
      </c>
      <c r="B19969" t="s">
        <v>11110</v>
      </c>
      <c r="C19969" t="s">
        <v>751</v>
      </c>
      <c r="D19969" t="s">
        <v>301</v>
      </c>
      <c r="E19969">
        <v>11413</v>
      </c>
      <c r="F19969" t="s">
        <v>294</v>
      </c>
      <c r="G19969" t="s">
        <v>865</v>
      </c>
      <c r="H19969" t="s">
        <v>296</v>
      </c>
      <c r="I19969" t="s">
        <v>297</v>
      </c>
      <c r="J19969" s="83">
        <v>44823.832638888889</v>
      </c>
      <c r="K19969" s="83">
        <v>44977.557638888888</v>
      </c>
      <c r="L19969" s="83">
        <v>44825</v>
      </c>
      <c r="M19969" s="83">
        <v>44825.400694444441</v>
      </c>
      <c r="N19969" s="83">
        <v>44826</v>
      </c>
    </row>
    <row r="19970" spans="1:14" x14ac:dyDescent="0.25">
      <c r="A19970">
        <v>24481416</v>
      </c>
      <c r="B19970" t="s">
        <v>11111</v>
      </c>
      <c r="C19970" t="s">
        <v>671</v>
      </c>
      <c r="D19970" t="s">
        <v>301</v>
      </c>
      <c r="E19970">
        <v>11374</v>
      </c>
      <c r="F19970" t="s">
        <v>294</v>
      </c>
      <c r="G19970" t="s">
        <v>295</v>
      </c>
      <c r="H19970" t="s">
        <v>296</v>
      </c>
      <c r="I19970" t="s">
        <v>297</v>
      </c>
      <c r="J19970" s="83">
        <v>44823.832638888889</v>
      </c>
      <c r="K19970" s="83">
        <v>44825.353495370371</v>
      </c>
      <c r="L19970" s="83">
        <v>44825.353460648148</v>
      </c>
      <c r="M19970" s="83" t="s">
        <v>282</v>
      </c>
      <c r="N19970" s="83" t="s">
        <v>282</v>
      </c>
    </row>
    <row r="19971" spans="1:14" x14ac:dyDescent="0.25">
      <c r="A19971">
        <v>24481417</v>
      </c>
      <c r="B19971">
        <v>119</v>
      </c>
      <c r="C19971" t="s">
        <v>9308</v>
      </c>
      <c r="D19971" t="s">
        <v>289</v>
      </c>
      <c r="E19971">
        <v>10027</v>
      </c>
      <c r="F19971" t="s">
        <v>294</v>
      </c>
      <c r="G19971" t="s">
        <v>295</v>
      </c>
      <c r="H19971" t="s">
        <v>296</v>
      </c>
      <c r="I19971" t="s">
        <v>297</v>
      </c>
      <c r="J19971" s="83">
        <v>44823.832638888889</v>
      </c>
      <c r="K19971" s="83">
        <v>44824.534722222219</v>
      </c>
      <c r="L19971" s="83">
        <v>44824.292824074073</v>
      </c>
      <c r="M19971" s="83">
        <v>44824.293055555558</v>
      </c>
      <c r="N19971" s="83">
        <v>44824</v>
      </c>
    </row>
    <row r="19972" spans="1:14" x14ac:dyDescent="0.25">
      <c r="A19972">
        <v>24481418</v>
      </c>
      <c r="B19972">
        <v>79</v>
      </c>
      <c r="C19972" t="s">
        <v>4246</v>
      </c>
      <c r="D19972" t="s">
        <v>281</v>
      </c>
      <c r="E19972">
        <v>10301</v>
      </c>
      <c r="F19972" t="s">
        <v>317</v>
      </c>
      <c r="G19972" t="s">
        <v>429</v>
      </c>
      <c r="H19972" t="s">
        <v>319</v>
      </c>
      <c r="I19972" t="s">
        <v>430</v>
      </c>
      <c r="J19972" s="83">
        <v>44823.832638888889</v>
      </c>
      <c r="K19972" s="83">
        <v>44824.459722222222</v>
      </c>
      <c r="L19972" s="83" t="s">
        <v>282</v>
      </c>
      <c r="M19972" s="83" t="s">
        <v>282</v>
      </c>
      <c r="N19972" s="83" t="s">
        <v>282</v>
      </c>
    </row>
    <row r="19973" spans="1:14" x14ac:dyDescent="0.25">
      <c r="A19973">
        <v>24481420</v>
      </c>
      <c r="B19973" t="s">
        <v>282</v>
      </c>
      <c r="C19973" t="s">
        <v>608</v>
      </c>
      <c r="D19973" t="s">
        <v>282</v>
      </c>
      <c r="E19973">
        <v>11209</v>
      </c>
      <c r="F19973" t="s">
        <v>294</v>
      </c>
      <c r="G19973" t="s">
        <v>402</v>
      </c>
      <c r="H19973" t="s">
        <v>296</v>
      </c>
      <c r="I19973" t="s">
        <v>403</v>
      </c>
      <c r="J19973" s="83">
        <v>44823.83452546296</v>
      </c>
      <c r="K19973" s="83">
        <v>44844.460034722222</v>
      </c>
      <c r="L19973" s="83" t="s">
        <v>282</v>
      </c>
      <c r="M19973" s="83" t="s">
        <v>282</v>
      </c>
      <c r="N19973" s="83" t="s">
        <v>282</v>
      </c>
    </row>
    <row r="19974" spans="1:14" x14ac:dyDescent="0.25">
      <c r="A19974">
        <v>24481421</v>
      </c>
      <c r="B19974" t="s">
        <v>11112</v>
      </c>
      <c r="C19974" t="s">
        <v>1874</v>
      </c>
      <c r="D19974" t="s">
        <v>301</v>
      </c>
      <c r="E19974">
        <v>11367</v>
      </c>
      <c r="F19974" t="s">
        <v>294</v>
      </c>
      <c r="G19974" t="s">
        <v>339</v>
      </c>
      <c r="H19974" t="s">
        <v>296</v>
      </c>
      <c r="I19974" t="s">
        <v>340</v>
      </c>
      <c r="J19974" s="83">
        <v>44823.835416666669</v>
      </c>
      <c r="K19974" s="83">
        <v>44825.590277777781</v>
      </c>
      <c r="L19974" s="83">
        <v>44824.607349537036</v>
      </c>
      <c r="M19974" s="83">
        <v>44824.607638888891</v>
      </c>
      <c r="N19974" s="83">
        <v>44825</v>
      </c>
    </row>
    <row r="19975" spans="1:14" x14ac:dyDescent="0.25">
      <c r="A19975">
        <v>24481422</v>
      </c>
      <c r="B19975" s="84" t="s">
        <v>359</v>
      </c>
      <c r="C19975" s="84" t="s">
        <v>359</v>
      </c>
      <c r="D19975" t="s">
        <v>301</v>
      </c>
      <c r="E19975">
        <v>11004</v>
      </c>
      <c r="F19975" t="s">
        <v>317</v>
      </c>
      <c r="G19975" t="s">
        <v>326</v>
      </c>
      <c r="H19975" t="s">
        <v>319</v>
      </c>
      <c r="I19975" t="s">
        <v>327</v>
      </c>
      <c r="J19975" s="83">
        <v>44823.853472222225</v>
      </c>
      <c r="K19975" s="83">
        <v>44824.49722222222</v>
      </c>
      <c r="L19975" s="83" t="s">
        <v>282</v>
      </c>
      <c r="M19975" s="83" t="s">
        <v>282</v>
      </c>
      <c r="N19975" s="83" t="s">
        <v>282</v>
      </c>
    </row>
    <row r="19976" spans="1:14" x14ac:dyDescent="0.25">
      <c r="A19976">
        <v>24482240</v>
      </c>
      <c r="B19976">
        <v>4581</v>
      </c>
      <c r="C19976" t="s">
        <v>1679</v>
      </c>
      <c r="D19976" t="s">
        <v>281</v>
      </c>
      <c r="E19976">
        <v>10312</v>
      </c>
      <c r="F19976" t="s">
        <v>317</v>
      </c>
      <c r="G19976" t="s">
        <v>318</v>
      </c>
      <c r="H19976" t="s">
        <v>319</v>
      </c>
      <c r="I19976" t="s">
        <v>320</v>
      </c>
      <c r="J19976" s="83">
        <v>44823.853472222225</v>
      </c>
      <c r="K19976" s="83">
        <v>44825.534004629626</v>
      </c>
      <c r="L19976" s="83">
        <v>44825.533101851855</v>
      </c>
      <c r="M19976" s="83">
        <v>44825.533831018518</v>
      </c>
      <c r="N19976" s="83" t="s">
        <v>282</v>
      </c>
    </row>
    <row r="19977" spans="1:14" x14ac:dyDescent="0.25">
      <c r="A19977">
        <v>24480436</v>
      </c>
      <c r="B19977" s="84" t="s">
        <v>359</v>
      </c>
      <c r="C19977" s="84" t="s">
        <v>359</v>
      </c>
      <c r="D19977" t="s">
        <v>301</v>
      </c>
      <c r="E19977">
        <v>11004</v>
      </c>
      <c r="F19977" t="s">
        <v>317</v>
      </c>
      <c r="G19977" t="s">
        <v>326</v>
      </c>
      <c r="H19977" t="s">
        <v>319</v>
      </c>
      <c r="I19977" t="s">
        <v>327</v>
      </c>
      <c r="J19977" s="83">
        <v>44823.853472222225</v>
      </c>
      <c r="K19977" s="83">
        <v>44824.494444444441</v>
      </c>
      <c r="L19977" s="83" t="s">
        <v>282</v>
      </c>
      <c r="M19977" s="83" t="s">
        <v>282</v>
      </c>
      <c r="N19977" s="83" t="s">
        <v>282</v>
      </c>
    </row>
    <row r="19978" spans="1:14" x14ac:dyDescent="0.25">
      <c r="A19978">
        <v>24481423</v>
      </c>
      <c r="B19978" t="s">
        <v>6085</v>
      </c>
      <c r="C19978" t="s">
        <v>4346</v>
      </c>
      <c r="D19978" t="s">
        <v>301</v>
      </c>
      <c r="E19978">
        <v>11373</v>
      </c>
      <c r="F19978" t="s">
        <v>294</v>
      </c>
      <c r="G19978" t="s">
        <v>647</v>
      </c>
      <c r="H19978" t="s">
        <v>296</v>
      </c>
      <c r="I19978" t="s">
        <v>297</v>
      </c>
      <c r="J19978" s="83">
        <v>44823.856527777774</v>
      </c>
      <c r="K19978" s="83">
        <v>44825.555138888885</v>
      </c>
      <c r="L19978" s="83" t="s">
        <v>282</v>
      </c>
      <c r="M19978" s="83" t="s">
        <v>282</v>
      </c>
      <c r="N19978" s="83" t="s">
        <v>282</v>
      </c>
    </row>
    <row r="19979" spans="1:14" x14ac:dyDescent="0.25">
      <c r="A19979">
        <v>24481424</v>
      </c>
      <c r="B19979">
        <v>4002</v>
      </c>
      <c r="C19979" t="s">
        <v>580</v>
      </c>
      <c r="D19979" t="s">
        <v>293</v>
      </c>
      <c r="E19979">
        <v>11210</v>
      </c>
      <c r="F19979" t="s">
        <v>294</v>
      </c>
      <c r="G19979" t="s">
        <v>331</v>
      </c>
      <c r="H19979" t="s">
        <v>296</v>
      </c>
      <c r="I19979" t="s">
        <v>297</v>
      </c>
      <c r="J19979" s="83">
        <v>44823.85732638889</v>
      </c>
      <c r="K19979" s="83">
        <v>44839.498437499999</v>
      </c>
      <c r="L19979" s="83">
        <v>44839.498391203706</v>
      </c>
      <c r="M19979" s="83">
        <v>44839.498611111114</v>
      </c>
      <c r="N19979" s="83">
        <v>44845</v>
      </c>
    </row>
    <row r="19980" spans="1:14" x14ac:dyDescent="0.25">
      <c r="A19980">
        <v>24481425</v>
      </c>
      <c r="B19980">
        <v>212</v>
      </c>
      <c r="C19980" t="s">
        <v>2793</v>
      </c>
      <c r="D19980" t="s">
        <v>293</v>
      </c>
      <c r="E19980">
        <v>11213</v>
      </c>
      <c r="F19980" t="s">
        <v>294</v>
      </c>
      <c r="G19980" t="s">
        <v>295</v>
      </c>
      <c r="H19980" t="s">
        <v>296</v>
      </c>
      <c r="I19980" t="s">
        <v>297</v>
      </c>
      <c r="J19980" s="83">
        <v>44823.85733796296</v>
      </c>
      <c r="K19980" s="83" t="s">
        <v>282</v>
      </c>
      <c r="L19980" s="83" t="s">
        <v>282</v>
      </c>
      <c r="M19980" s="83" t="s">
        <v>282</v>
      </c>
      <c r="N19980" s="83" t="s">
        <v>282</v>
      </c>
    </row>
    <row r="19981" spans="1:14" x14ac:dyDescent="0.25">
      <c r="A19981">
        <v>24481426</v>
      </c>
      <c r="B19981">
        <v>119</v>
      </c>
      <c r="C19981" t="s">
        <v>9308</v>
      </c>
      <c r="D19981" t="s">
        <v>289</v>
      </c>
      <c r="E19981">
        <v>10027</v>
      </c>
      <c r="F19981" t="s">
        <v>374</v>
      </c>
      <c r="G19981" t="s">
        <v>375</v>
      </c>
      <c r="H19981" t="s">
        <v>375</v>
      </c>
      <c r="I19981" t="s">
        <v>374</v>
      </c>
      <c r="J19981" s="83">
        <v>44823.857638888891</v>
      </c>
      <c r="K19981" s="83">
        <v>44825.560393518521</v>
      </c>
      <c r="L19981" s="83">
        <v>44825.559756944444</v>
      </c>
      <c r="M19981" s="83" t="s">
        <v>282</v>
      </c>
      <c r="N19981" s="83" t="s">
        <v>282</v>
      </c>
    </row>
    <row r="19982" spans="1:14" x14ac:dyDescent="0.25">
      <c r="A19982">
        <v>24481436</v>
      </c>
      <c r="B19982" t="s">
        <v>6762</v>
      </c>
      <c r="C19982" t="s">
        <v>4014</v>
      </c>
      <c r="D19982" t="s">
        <v>301</v>
      </c>
      <c r="E19982">
        <v>11427</v>
      </c>
      <c r="F19982" t="s">
        <v>317</v>
      </c>
      <c r="G19982" t="s">
        <v>510</v>
      </c>
      <c r="H19982" t="s">
        <v>319</v>
      </c>
      <c r="I19982" t="s">
        <v>511</v>
      </c>
      <c r="J19982" s="83">
        <v>44823.915972222225</v>
      </c>
      <c r="K19982" s="83">
        <v>44824.428472222222</v>
      </c>
      <c r="L19982" s="83" t="s">
        <v>282</v>
      </c>
      <c r="M19982" s="83" t="s">
        <v>282</v>
      </c>
      <c r="N19982" s="83" t="s">
        <v>282</v>
      </c>
    </row>
    <row r="19983" spans="1:14" x14ac:dyDescent="0.25">
      <c r="A19983">
        <v>24481428</v>
      </c>
      <c r="B19983" t="s">
        <v>4732</v>
      </c>
      <c r="C19983" t="s">
        <v>887</v>
      </c>
      <c r="D19983" t="s">
        <v>301</v>
      </c>
      <c r="E19983">
        <v>11426</v>
      </c>
      <c r="F19983" t="s">
        <v>294</v>
      </c>
      <c r="G19983" t="s">
        <v>295</v>
      </c>
      <c r="H19983" t="s">
        <v>296</v>
      </c>
      <c r="I19983" t="s">
        <v>297</v>
      </c>
      <c r="J19983" s="83">
        <v>44823.915972222225</v>
      </c>
      <c r="K19983" s="83" t="s">
        <v>282</v>
      </c>
      <c r="L19983" s="83">
        <v>44824.463888888888</v>
      </c>
      <c r="M19983" s="83">
        <v>44824.464212962965</v>
      </c>
      <c r="N19983" s="83">
        <v>44866</v>
      </c>
    </row>
    <row r="19984" spans="1:14" x14ac:dyDescent="0.25">
      <c r="A19984">
        <v>24481433</v>
      </c>
      <c r="B19984" t="s">
        <v>2602</v>
      </c>
      <c r="C19984" t="s">
        <v>690</v>
      </c>
      <c r="D19984" t="s">
        <v>301</v>
      </c>
      <c r="E19984">
        <v>11104</v>
      </c>
      <c r="F19984" t="s">
        <v>283</v>
      </c>
      <c r="G19984" t="s">
        <v>284</v>
      </c>
      <c r="H19984" t="s">
        <v>285</v>
      </c>
      <c r="I19984" t="s">
        <v>286</v>
      </c>
      <c r="J19984" s="83">
        <v>44823.915972222225</v>
      </c>
      <c r="K19984" s="83">
        <v>44824.392361111109</v>
      </c>
      <c r="L19984" s="83" t="s">
        <v>282</v>
      </c>
      <c r="M19984" s="83" t="s">
        <v>282</v>
      </c>
      <c r="N19984" s="83" t="s">
        <v>282</v>
      </c>
    </row>
    <row r="19985" spans="1:14" x14ac:dyDescent="0.25">
      <c r="A19985">
        <v>24481434</v>
      </c>
      <c r="B19985">
        <v>625</v>
      </c>
      <c r="C19985" t="s">
        <v>1046</v>
      </c>
      <c r="D19985" t="s">
        <v>281</v>
      </c>
      <c r="E19985">
        <v>10310</v>
      </c>
      <c r="F19985" t="s">
        <v>294</v>
      </c>
      <c r="G19985" t="s">
        <v>865</v>
      </c>
      <c r="H19985" t="s">
        <v>296</v>
      </c>
      <c r="I19985" t="s">
        <v>297</v>
      </c>
      <c r="J19985" s="83">
        <v>44823.915972222225</v>
      </c>
      <c r="K19985" s="83">
        <v>45112.546527777777</v>
      </c>
      <c r="L19985" s="83">
        <v>44824.341828703706</v>
      </c>
      <c r="M19985" s="83">
        <v>44824.342604166668</v>
      </c>
      <c r="N19985" s="83">
        <v>44824</v>
      </c>
    </row>
    <row r="19986" spans="1:14" x14ac:dyDescent="0.25">
      <c r="A19986">
        <v>24481427</v>
      </c>
      <c r="B19986">
        <v>626</v>
      </c>
      <c r="C19986" t="s">
        <v>4523</v>
      </c>
      <c r="D19986" t="s">
        <v>293</v>
      </c>
      <c r="E19986">
        <v>11203</v>
      </c>
      <c r="F19986" t="s">
        <v>317</v>
      </c>
      <c r="G19986" t="s">
        <v>363</v>
      </c>
      <c r="H19986" t="s">
        <v>319</v>
      </c>
      <c r="I19986" t="s">
        <v>364</v>
      </c>
      <c r="J19986" s="83">
        <v>44823.916331018518</v>
      </c>
      <c r="K19986" s="83" t="s">
        <v>282</v>
      </c>
      <c r="L19986" s="83" t="s">
        <v>282</v>
      </c>
      <c r="M19986" s="83" t="s">
        <v>282</v>
      </c>
      <c r="N19986" s="83" t="s">
        <v>282</v>
      </c>
    </row>
    <row r="19987" spans="1:14" x14ac:dyDescent="0.25">
      <c r="A19987">
        <v>24480437</v>
      </c>
      <c r="B19987" t="s">
        <v>8353</v>
      </c>
      <c r="C19987" t="s">
        <v>346</v>
      </c>
      <c r="D19987" t="s">
        <v>301</v>
      </c>
      <c r="E19987">
        <v>11417</v>
      </c>
      <c r="F19987" t="s">
        <v>294</v>
      </c>
      <c r="G19987" t="s">
        <v>530</v>
      </c>
      <c r="H19987" t="s">
        <v>296</v>
      </c>
      <c r="I19987" t="s">
        <v>297</v>
      </c>
      <c r="J19987" s="83">
        <v>44823.916331018518</v>
      </c>
      <c r="K19987" s="83" t="s">
        <v>282</v>
      </c>
      <c r="L19987" s="83">
        <v>44825.492847222224</v>
      </c>
      <c r="M19987" s="83" t="s">
        <v>282</v>
      </c>
      <c r="N19987" s="83" t="s">
        <v>282</v>
      </c>
    </row>
    <row r="19988" spans="1:14" x14ac:dyDescent="0.25">
      <c r="A19988">
        <v>24481429</v>
      </c>
      <c r="B19988">
        <v>1848</v>
      </c>
      <c r="C19988" t="s">
        <v>2674</v>
      </c>
      <c r="D19988" t="s">
        <v>293</v>
      </c>
      <c r="E19988">
        <v>11234</v>
      </c>
      <c r="F19988" t="s">
        <v>294</v>
      </c>
      <c r="G19988" t="s">
        <v>647</v>
      </c>
      <c r="H19988" t="s">
        <v>296</v>
      </c>
      <c r="I19988" t="s">
        <v>297</v>
      </c>
      <c r="J19988" s="83">
        <v>44823.916365740741</v>
      </c>
      <c r="K19988" s="83">
        <v>44901.591365740744</v>
      </c>
      <c r="L19988" s="83">
        <v>44901.591111111113</v>
      </c>
      <c r="M19988" s="83" t="s">
        <v>282</v>
      </c>
      <c r="N19988" s="83" t="s">
        <v>282</v>
      </c>
    </row>
    <row r="19989" spans="1:14" x14ac:dyDescent="0.25">
      <c r="A19989">
        <v>24481431</v>
      </c>
      <c r="B19989">
        <v>1815</v>
      </c>
      <c r="C19989" t="s">
        <v>648</v>
      </c>
      <c r="D19989" t="s">
        <v>293</v>
      </c>
      <c r="E19989">
        <v>11229</v>
      </c>
      <c r="F19989" t="s">
        <v>294</v>
      </c>
      <c r="G19989" t="s">
        <v>331</v>
      </c>
      <c r="H19989" t="s">
        <v>296</v>
      </c>
      <c r="I19989" t="s">
        <v>297</v>
      </c>
      <c r="J19989" s="83">
        <v>44823.916377314818</v>
      </c>
      <c r="K19989" s="83" t="s">
        <v>282</v>
      </c>
      <c r="L19989" s="83" t="s">
        <v>282</v>
      </c>
      <c r="M19989" s="83" t="s">
        <v>282</v>
      </c>
      <c r="N19989" s="83" t="s">
        <v>282</v>
      </c>
    </row>
    <row r="19990" spans="1:14" x14ac:dyDescent="0.25">
      <c r="A19990">
        <v>24481432</v>
      </c>
      <c r="B19990" t="s">
        <v>282</v>
      </c>
      <c r="C19990" t="s">
        <v>3011</v>
      </c>
      <c r="D19990" t="s">
        <v>373</v>
      </c>
      <c r="E19990">
        <v>10456</v>
      </c>
      <c r="F19990" t="s">
        <v>294</v>
      </c>
      <c r="G19990" t="s">
        <v>654</v>
      </c>
      <c r="H19990" t="s">
        <v>296</v>
      </c>
      <c r="I19990" t="s">
        <v>340</v>
      </c>
      <c r="J19990" s="83">
        <v>44823.916388888887</v>
      </c>
      <c r="K19990" s="83">
        <v>44840.387615740743</v>
      </c>
      <c r="L19990" s="83" t="s">
        <v>282</v>
      </c>
      <c r="M19990" s="83" t="s">
        <v>282</v>
      </c>
      <c r="N19990" s="83" t="s">
        <v>282</v>
      </c>
    </row>
    <row r="19991" spans="1:14" x14ac:dyDescent="0.25">
      <c r="A19991">
        <v>24481435</v>
      </c>
      <c r="B19991">
        <v>1750</v>
      </c>
      <c r="C19991" t="s">
        <v>1295</v>
      </c>
      <c r="D19991" t="s">
        <v>293</v>
      </c>
      <c r="E19991">
        <v>11223</v>
      </c>
      <c r="F19991" t="s">
        <v>294</v>
      </c>
      <c r="G19991" t="s">
        <v>402</v>
      </c>
      <c r="H19991" t="s">
        <v>296</v>
      </c>
      <c r="I19991" t="s">
        <v>403</v>
      </c>
      <c r="J19991" s="83">
        <v>44823.91642361111</v>
      </c>
      <c r="K19991" s="83">
        <v>44834.436643518522</v>
      </c>
      <c r="L19991" s="83" t="s">
        <v>282</v>
      </c>
      <c r="M19991" s="83" t="s">
        <v>282</v>
      </c>
      <c r="N19991" s="83" t="s">
        <v>282</v>
      </c>
    </row>
    <row r="19992" spans="1:14" x14ac:dyDescent="0.25">
      <c r="A19992">
        <v>24481438</v>
      </c>
      <c r="B19992" t="s">
        <v>10193</v>
      </c>
      <c r="C19992" t="s">
        <v>1874</v>
      </c>
      <c r="D19992" t="s">
        <v>301</v>
      </c>
      <c r="E19992">
        <v>11367</v>
      </c>
      <c r="F19992" t="s">
        <v>283</v>
      </c>
      <c r="G19992" t="s">
        <v>284</v>
      </c>
      <c r="H19992" t="s">
        <v>285</v>
      </c>
      <c r="I19992" t="s">
        <v>286</v>
      </c>
      <c r="J19992" s="83">
        <v>44823.916446759256</v>
      </c>
      <c r="K19992" s="83">
        <v>44826.274895833332</v>
      </c>
      <c r="L19992" s="83" t="s">
        <v>282</v>
      </c>
      <c r="M19992" s="83" t="s">
        <v>282</v>
      </c>
      <c r="N19992" s="83" t="s">
        <v>282</v>
      </c>
    </row>
    <row r="19993" spans="1:14" x14ac:dyDescent="0.25">
      <c r="A19993">
        <v>24480439</v>
      </c>
      <c r="B19993">
        <v>1020</v>
      </c>
      <c r="C19993" t="s">
        <v>648</v>
      </c>
      <c r="D19993" t="s">
        <v>293</v>
      </c>
      <c r="E19993">
        <v>11210</v>
      </c>
      <c r="F19993" t="s">
        <v>294</v>
      </c>
      <c r="G19993" t="s">
        <v>402</v>
      </c>
      <c r="H19993" t="s">
        <v>296</v>
      </c>
      <c r="I19993" t="s">
        <v>403</v>
      </c>
      <c r="J19993" s="83">
        <v>44823.935590277775</v>
      </c>
      <c r="K19993" s="83">
        <v>44825.373888888891</v>
      </c>
      <c r="L19993" s="83" t="s">
        <v>282</v>
      </c>
      <c r="M19993" s="83" t="s">
        <v>282</v>
      </c>
      <c r="N19993" s="83" t="s">
        <v>282</v>
      </c>
    </row>
    <row r="19994" spans="1:14" x14ac:dyDescent="0.25">
      <c r="A19994">
        <v>24480440</v>
      </c>
      <c r="B19994">
        <v>1736</v>
      </c>
      <c r="C19994" t="s">
        <v>521</v>
      </c>
      <c r="D19994" t="s">
        <v>293</v>
      </c>
      <c r="E19994">
        <v>11229</v>
      </c>
      <c r="F19994" t="s">
        <v>317</v>
      </c>
      <c r="G19994" t="s">
        <v>326</v>
      </c>
      <c r="H19994" t="s">
        <v>319</v>
      </c>
      <c r="I19994" t="s">
        <v>327</v>
      </c>
      <c r="J19994" s="83">
        <v>44823.940694444442</v>
      </c>
      <c r="K19994" s="83" t="s">
        <v>282</v>
      </c>
      <c r="L19994" s="83" t="s">
        <v>282</v>
      </c>
      <c r="M19994" s="83" t="s">
        <v>282</v>
      </c>
      <c r="N19994" s="83" t="s">
        <v>282</v>
      </c>
    </row>
    <row r="19995" spans="1:14" x14ac:dyDescent="0.25">
      <c r="A19995">
        <v>24481439</v>
      </c>
      <c r="B19995">
        <v>6744</v>
      </c>
      <c r="C19995" t="s">
        <v>11113</v>
      </c>
      <c r="D19995" t="s">
        <v>301</v>
      </c>
      <c r="E19995">
        <v>11365</v>
      </c>
      <c r="F19995" t="s">
        <v>294</v>
      </c>
      <c r="G19995" t="s">
        <v>402</v>
      </c>
      <c r="H19995" t="s">
        <v>296</v>
      </c>
      <c r="I19995" t="s">
        <v>403</v>
      </c>
      <c r="J19995" s="83">
        <v>44823.950694444444</v>
      </c>
      <c r="K19995" s="83">
        <v>44824.567754629628</v>
      </c>
      <c r="L19995" s="83">
        <v>44824.566736111112</v>
      </c>
      <c r="M19995" s="83">
        <v>44824.567395833335</v>
      </c>
      <c r="N19995" s="83" t="s">
        <v>282</v>
      </c>
    </row>
    <row r="19996" spans="1:14" x14ac:dyDescent="0.25">
      <c r="A19996">
        <v>24481440</v>
      </c>
      <c r="B19996" t="s">
        <v>11114</v>
      </c>
      <c r="C19996" t="s">
        <v>1899</v>
      </c>
      <c r="D19996" t="s">
        <v>301</v>
      </c>
      <c r="E19996">
        <v>11105</v>
      </c>
      <c r="F19996" t="s">
        <v>317</v>
      </c>
      <c r="G19996" t="s">
        <v>363</v>
      </c>
      <c r="H19996" t="s">
        <v>319</v>
      </c>
      <c r="I19996" t="s">
        <v>364</v>
      </c>
      <c r="J19996" s="83">
        <v>44823.954861111109</v>
      </c>
      <c r="K19996" s="83" t="s">
        <v>282</v>
      </c>
      <c r="L19996" s="83" t="s">
        <v>282</v>
      </c>
      <c r="M19996" s="83" t="s">
        <v>282</v>
      </c>
      <c r="N19996" s="83" t="s">
        <v>282</v>
      </c>
    </row>
    <row r="19997" spans="1:14" x14ac:dyDescent="0.25">
      <c r="A19997">
        <v>24481441</v>
      </c>
      <c r="B19997">
        <v>1413</v>
      </c>
      <c r="C19997" t="s">
        <v>1012</v>
      </c>
      <c r="D19997" t="s">
        <v>293</v>
      </c>
      <c r="E19997">
        <v>11203</v>
      </c>
      <c r="F19997" t="s">
        <v>294</v>
      </c>
      <c r="G19997" t="s">
        <v>832</v>
      </c>
      <c r="H19997" t="s">
        <v>296</v>
      </c>
      <c r="I19997" t="s">
        <v>340</v>
      </c>
      <c r="J19997" s="83">
        <v>44823.956087962964</v>
      </c>
      <c r="K19997" s="83">
        <v>44839.46570601852</v>
      </c>
      <c r="L19997" s="83" t="s">
        <v>282</v>
      </c>
      <c r="M19997" s="83" t="s">
        <v>282</v>
      </c>
      <c r="N19997" s="83" t="s">
        <v>282</v>
      </c>
    </row>
    <row r="19998" spans="1:14" x14ac:dyDescent="0.25">
      <c r="A19998">
        <v>24481442</v>
      </c>
      <c r="B19998">
        <v>475</v>
      </c>
      <c r="C19998" t="s">
        <v>1322</v>
      </c>
      <c r="D19998" t="s">
        <v>293</v>
      </c>
      <c r="E19998">
        <v>11233</v>
      </c>
      <c r="F19998" t="s">
        <v>317</v>
      </c>
      <c r="G19998" t="s">
        <v>363</v>
      </c>
      <c r="H19998" t="s">
        <v>319</v>
      </c>
      <c r="I19998" t="s">
        <v>364</v>
      </c>
      <c r="J19998" s="83">
        <v>44823.960856481484</v>
      </c>
      <c r="K19998" s="83" t="s">
        <v>282</v>
      </c>
      <c r="L19998" s="83" t="s">
        <v>282</v>
      </c>
      <c r="M19998" s="83" t="s">
        <v>282</v>
      </c>
      <c r="N19998" s="83" t="s">
        <v>282</v>
      </c>
    </row>
    <row r="19999" spans="1:14" x14ac:dyDescent="0.25">
      <c r="A19999">
        <v>24480442</v>
      </c>
      <c r="B19999" t="s">
        <v>6941</v>
      </c>
      <c r="C19999" t="s">
        <v>995</v>
      </c>
      <c r="D19999" t="s">
        <v>301</v>
      </c>
      <c r="E19999">
        <v>11358</v>
      </c>
      <c r="F19999" t="s">
        <v>294</v>
      </c>
      <c r="G19999" t="s">
        <v>1161</v>
      </c>
      <c r="H19999" t="s">
        <v>296</v>
      </c>
      <c r="I19999" t="s">
        <v>297</v>
      </c>
      <c r="J19999" s="83">
        <v>44823.981249999997</v>
      </c>
      <c r="K19999" s="83">
        <v>44859.481249999997</v>
      </c>
      <c r="L19999" s="83">
        <v>44859</v>
      </c>
      <c r="M19999" s="83" t="s">
        <v>282</v>
      </c>
      <c r="N19999" s="83" t="s">
        <v>282</v>
      </c>
    </row>
    <row r="20000" spans="1:14" x14ac:dyDescent="0.25">
      <c r="A20000">
        <v>24481445</v>
      </c>
      <c r="B20000" t="s">
        <v>11103</v>
      </c>
      <c r="C20000" t="s">
        <v>3910</v>
      </c>
      <c r="D20000" t="s">
        <v>301</v>
      </c>
      <c r="E20000">
        <v>11432</v>
      </c>
      <c r="F20000" t="s">
        <v>294</v>
      </c>
      <c r="G20000" t="s">
        <v>295</v>
      </c>
      <c r="H20000" t="s">
        <v>296</v>
      </c>
      <c r="I20000" t="s">
        <v>297</v>
      </c>
      <c r="J20000" s="83">
        <v>44823.989201388889</v>
      </c>
      <c r="K20000" s="83" t="s">
        <v>282</v>
      </c>
      <c r="L20000" s="83" t="s">
        <v>282</v>
      </c>
      <c r="M20000" s="83" t="s">
        <v>282</v>
      </c>
      <c r="N20000" s="83" t="s">
        <v>282</v>
      </c>
    </row>
    <row r="20001" spans="1:14" x14ac:dyDescent="0.25">
      <c r="A20001">
        <v>24480444</v>
      </c>
      <c r="B20001" t="s">
        <v>8008</v>
      </c>
      <c r="C20001" t="s">
        <v>560</v>
      </c>
      <c r="D20001" t="s">
        <v>301</v>
      </c>
      <c r="E20001">
        <v>11428</v>
      </c>
      <c r="F20001" t="s">
        <v>294</v>
      </c>
      <c r="G20001" t="s">
        <v>295</v>
      </c>
      <c r="H20001" t="s">
        <v>296</v>
      </c>
      <c r="I20001" t="s">
        <v>297</v>
      </c>
      <c r="J20001" s="83">
        <v>44824.195138888892</v>
      </c>
      <c r="K20001" s="83">
        <v>44900.466828703706</v>
      </c>
      <c r="L20001" s="83">
        <v>44824.501388888886</v>
      </c>
      <c r="M20001" s="83">
        <v>44824.501388888886</v>
      </c>
      <c r="N20001" s="83">
        <v>44832</v>
      </c>
    </row>
    <row r="20002" spans="1:14" x14ac:dyDescent="0.25">
      <c r="A20002">
        <v>24480443</v>
      </c>
      <c r="B20002">
        <v>2933</v>
      </c>
      <c r="C20002" t="s">
        <v>1436</v>
      </c>
      <c r="D20002" t="s">
        <v>373</v>
      </c>
      <c r="E20002">
        <v>10461</v>
      </c>
      <c r="F20002" t="s">
        <v>294</v>
      </c>
      <c r="G20002" t="s">
        <v>895</v>
      </c>
      <c r="H20002" t="s">
        <v>296</v>
      </c>
      <c r="I20002" t="s">
        <v>340</v>
      </c>
      <c r="J20002" s="83">
        <v>44824.195416666669</v>
      </c>
      <c r="K20002" s="83" t="s">
        <v>282</v>
      </c>
      <c r="L20002" s="83" t="s">
        <v>282</v>
      </c>
      <c r="M20002" s="83" t="s">
        <v>282</v>
      </c>
      <c r="N20002" s="83" t="s">
        <v>282</v>
      </c>
    </row>
    <row r="20003" spans="1:14" x14ac:dyDescent="0.25">
      <c r="A20003">
        <v>24480445</v>
      </c>
      <c r="B20003">
        <v>883</v>
      </c>
      <c r="C20003" t="s">
        <v>1426</v>
      </c>
      <c r="D20003" t="s">
        <v>293</v>
      </c>
      <c r="E20003">
        <v>11225</v>
      </c>
      <c r="F20003" t="s">
        <v>294</v>
      </c>
      <c r="G20003" t="s">
        <v>530</v>
      </c>
      <c r="H20003" t="s">
        <v>296</v>
      </c>
      <c r="I20003" t="s">
        <v>297</v>
      </c>
      <c r="J20003" s="83">
        <v>44824.195439814815</v>
      </c>
      <c r="K20003" s="83">
        <v>44847.461550925924</v>
      </c>
      <c r="L20003" s="83">
        <v>44847.461076388892</v>
      </c>
      <c r="M20003" s="83" t="s">
        <v>282</v>
      </c>
      <c r="N20003" s="83" t="s">
        <v>282</v>
      </c>
    </row>
    <row r="20004" spans="1:14" x14ac:dyDescent="0.25">
      <c r="A20004">
        <v>24480446</v>
      </c>
      <c r="B20004" t="s">
        <v>6682</v>
      </c>
      <c r="C20004" t="s">
        <v>1506</v>
      </c>
      <c r="D20004" t="s">
        <v>301</v>
      </c>
      <c r="E20004">
        <v>11415</v>
      </c>
      <c r="F20004" t="s">
        <v>283</v>
      </c>
      <c r="G20004" t="s">
        <v>284</v>
      </c>
      <c r="H20004" t="s">
        <v>285</v>
      </c>
      <c r="I20004" t="s">
        <v>286</v>
      </c>
      <c r="J20004" s="83">
        <v>44824.195451388892</v>
      </c>
      <c r="K20004" s="83" t="s">
        <v>282</v>
      </c>
      <c r="L20004" s="83">
        <v>44831.551898148151</v>
      </c>
      <c r="M20004" s="83">
        <v>44831.552361111113</v>
      </c>
      <c r="N20004" s="83" t="s">
        <v>282</v>
      </c>
    </row>
    <row r="20005" spans="1:14" x14ac:dyDescent="0.25">
      <c r="A20005">
        <v>24480447</v>
      </c>
      <c r="B20005" t="s">
        <v>6482</v>
      </c>
      <c r="C20005" t="s">
        <v>2149</v>
      </c>
      <c r="D20005" t="s">
        <v>301</v>
      </c>
      <c r="E20005">
        <v>11377</v>
      </c>
      <c r="F20005" t="s">
        <v>317</v>
      </c>
      <c r="G20005" t="s">
        <v>510</v>
      </c>
      <c r="H20005" t="s">
        <v>319</v>
      </c>
      <c r="I20005" t="s">
        <v>511</v>
      </c>
      <c r="J20005" s="83">
        <v>44824.228472222225</v>
      </c>
      <c r="K20005" s="83">
        <v>44824.429166666669</v>
      </c>
      <c r="L20005" s="83" t="s">
        <v>282</v>
      </c>
      <c r="M20005" s="83" t="s">
        <v>282</v>
      </c>
      <c r="N20005" s="83" t="s">
        <v>282</v>
      </c>
    </row>
    <row r="20006" spans="1:14" x14ac:dyDescent="0.25">
      <c r="A20006">
        <v>24480448</v>
      </c>
      <c r="B20006">
        <v>2323</v>
      </c>
      <c r="C20006" t="s">
        <v>11116</v>
      </c>
      <c r="D20006" t="s">
        <v>373</v>
      </c>
      <c r="E20006">
        <v>10469</v>
      </c>
      <c r="F20006" t="s">
        <v>317</v>
      </c>
      <c r="G20006" t="s">
        <v>429</v>
      </c>
      <c r="H20006" t="s">
        <v>319</v>
      </c>
      <c r="I20006" t="s">
        <v>430</v>
      </c>
      <c r="J20006" s="83">
        <v>44824.23574074074</v>
      </c>
      <c r="K20006" s="83">
        <v>44841.265219907407</v>
      </c>
      <c r="L20006" s="83">
        <v>44841.264537037037</v>
      </c>
      <c r="M20006" s="83" t="s">
        <v>282</v>
      </c>
      <c r="N20006" s="83" t="s">
        <v>282</v>
      </c>
    </row>
    <row r="20007" spans="1:14" x14ac:dyDescent="0.25">
      <c r="A20007">
        <v>24482694</v>
      </c>
      <c r="B20007">
        <v>1454</v>
      </c>
      <c r="C20007" t="s">
        <v>1053</v>
      </c>
      <c r="D20007" t="s">
        <v>293</v>
      </c>
      <c r="E20007">
        <v>11219</v>
      </c>
      <c r="F20007" t="s">
        <v>439</v>
      </c>
      <c r="G20007" t="s">
        <v>799</v>
      </c>
      <c r="H20007" t="s">
        <v>439</v>
      </c>
      <c r="I20007" t="s">
        <v>800</v>
      </c>
      <c r="J20007" s="83">
        <v>44824.275729166664</v>
      </c>
      <c r="K20007" s="83">
        <v>44832.610636574071</v>
      </c>
      <c r="L20007" s="83" t="s">
        <v>282</v>
      </c>
      <c r="M20007" s="83" t="s">
        <v>282</v>
      </c>
      <c r="N20007" s="83" t="s">
        <v>282</v>
      </c>
    </row>
    <row r="20008" spans="1:14" x14ac:dyDescent="0.25">
      <c r="A20008">
        <v>24482695</v>
      </c>
      <c r="B20008">
        <v>1216</v>
      </c>
      <c r="C20008" t="s">
        <v>3622</v>
      </c>
      <c r="D20008" t="s">
        <v>293</v>
      </c>
      <c r="E20008">
        <v>11218</v>
      </c>
      <c r="F20008" t="s">
        <v>294</v>
      </c>
      <c r="G20008" t="s">
        <v>295</v>
      </c>
      <c r="H20008" t="s">
        <v>296</v>
      </c>
      <c r="I20008" t="s">
        <v>297</v>
      </c>
      <c r="J20008" s="83">
        <v>44824.275740740741</v>
      </c>
      <c r="K20008" s="83">
        <v>45085.49732638889</v>
      </c>
      <c r="L20008" s="83" t="s">
        <v>282</v>
      </c>
      <c r="M20008" s="83" t="s">
        <v>282</v>
      </c>
      <c r="N20008" s="83" t="s">
        <v>282</v>
      </c>
    </row>
    <row r="20009" spans="1:14" x14ac:dyDescent="0.25">
      <c r="A20009">
        <v>24480449</v>
      </c>
      <c r="B20009" s="84" t="s">
        <v>359</v>
      </c>
      <c r="C20009" t="s">
        <v>1193</v>
      </c>
      <c r="D20009" t="s">
        <v>301</v>
      </c>
      <c r="E20009">
        <v>11105</v>
      </c>
      <c r="F20009" t="s">
        <v>294</v>
      </c>
      <c r="G20009" t="s">
        <v>530</v>
      </c>
      <c r="H20009" t="s">
        <v>296</v>
      </c>
      <c r="I20009" t="s">
        <v>297</v>
      </c>
      <c r="J20009" s="83">
        <v>44824.283333333333</v>
      </c>
      <c r="K20009" s="83">
        <v>44824.386805555558</v>
      </c>
      <c r="L20009" s="83" t="s">
        <v>282</v>
      </c>
      <c r="M20009" s="83" t="s">
        <v>282</v>
      </c>
      <c r="N20009" s="83" t="s">
        <v>282</v>
      </c>
    </row>
    <row r="20010" spans="1:14" x14ac:dyDescent="0.25">
      <c r="A20010">
        <v>24480450</v>
      </c>
      <c r="B20010" t="s">
        <v>6914</v>
      </c>
      <c r="C20010" t="s">
        <v>1444</v>
      </c>
      <c r="D20010" t="s">
        <v>301</v>
      </c>
      <c r="E20010">
        <v>11378</v>
      </c>
      <c r="F20010" t="s">
        <v>294</v>
      </c>
      <c r="G20010" t="s">
        <v>295</v>
      </c>
      <c r="H20010" t="s">
        <v>296</v>
      </c>
      <c r="I20010" t="s">
        <v>297</v>
      </c>
      <c r="J20010" s="83">
        <v>44824.286111111112</v>
      </c>
      <c r="K20010" s="83">
        <v>44826.537141203706</v>
      </c>
      <c r="L20010" s="83" t="s">
        <v>282</v>
      </c>
      <c r="M20010" s="83" t="s">
        <v>282</v>
      </c>
      <c r="N20010" s="83" t="s">
        <v>282</v>
      </c>
    </row>
    <row r="20011" spans="1:14" x14ac:dyDescent="0.25">
      <c r="A20011">
        <v>24482697</v>
      </c>
      <c r="B20011" t="s">
        <v>10803</v>
      </c>
      <c r="C20011" t="s">
        <v>1582</v>
      </c>
      <c r="D20011" t="s">
        <v>301</v>
      </c>
      <c r="E20011">
        <v>11361</v>
      </c>
      <c r="F20011" t="s">
        <v>439</v>
      </c>
      <c r="G20011" t="s">
        <v>440</v>
      </c>
      <c r="H20011" t="s">
        <v>439</v>
      </c>
      <c r="I20011" t="s">
        <v>440</v>
      </c>
      <c r="J20011" s="83">
        <v>44824.297013888892</v>
      </c>
      <c r="K20011" s="83">
        <v>44952.501006944447</v>
      </c>
      <c r="L20011" s="83">
        <v>44952.499780092592</v>
      </c>
      <c r="M20011" s="83" t="s">
        <v>282</v>
      </c>
      <c r="N20011" s="83" t="s">
        <v>282</v>
      </c>
    </row>
    <row r="20012" spans="1:14" x14ac:dyDescent="0.25">
      <c r="A20012">
        <v>24482698</v>
      </c>
      <c r="B20012">
        <v>2590</v>
      </c>
      <c r="C20012" t="s">
        <v>653</v>
      </c>
      <c r="D20012" t="s">
        <v>293</v>
      </c>
      <c r="E20012">
        <v>11235</v>
      </c>
      <c r="F20012" t="s">
        <v>294</v>
      </c>
      <c r="G20012" t="s">
        <v>407</v>
      </c>
      <c r="H20012" t="s">
        <v>296</v>
      </c>
      <c r="I20012" t="s">
        <v>349</v>
      </c>
      <c r="J20012" s="83">
        <v>44824.299247685187</v>
      </c>
      <c r="K20012" s="83">
        <v>44860.612650462965</v>
      </c>
      <c r="L20012" s="83">
        <v>44860.612476851849</v>
      </c>
      <c r="M20012" s="83" t="s">
        <v>282</v>
      </c>
      <c r="N20012" s="83" t="s">
        <v>282</v>
      </c>
    </row>
    <row r="20013" spans="1:14" x14ac:dyDescent="0.25">
      <c r="A20013">
        <v>24482699</v>
      </c>
      <c r="B20013">
        <v>502</v>
      </c>
      <c r="C20013" t="s">
        <v>3420</v>
      </c>
      <c r="D20013" t="s">
        <v>373</v>
      </c>
      <c r="E20013">
        <v>10451</v>
      </c>
      <c r="F20013" t="s">
        <v>294</v>
      </c>
      <c r="G20013" t="s">
        <v>402</v>
      </c>
      <c r="H20013" t="s">
        <v>296</v>
      </c>
      <c r="I20013" t="s">
        <v>403</v>
      </c>
      <c r="J20013" s="83">
        <v>44824.299479166664</v>
      </c>
      <c r="K20013" s="83" t="s">
        <v>282</v>
      </c>
      <c r="L20013" s="83" t="s">
        <v>282</v>
      </c>
      <c r="M20013" s="83" t="s">
        <v>282</v>
      </c>
      <c r="N20013" s="83" t="s">
        <v>282</v>
      </c>
    </row>
    <row r="20014" spans="1:14" x14ac:dyDescent="0.25">
      <c r="A20014">
        <v>24480451</v>
      </c>
      <c r="B20014">
        <v>223</v>
      </c>
      <c r="C20014" t="s">
        <v>702</v>
      </c>
      <c r="D20014" t="s">
        <v>293</v>
      </c>
      <c r="E20014">
        <v>11209</v>
      </c>
      <c r="F20014" t="s">
        <v>317</v>
      </c>
      <c r="G20014" t="s">
        <v>363</v>
      </c>
      <c r="H20014" t="s">
        <v>319</v>
      </c>
      <c r="I20014" t="s">
        <v>364</v>
      </c>
      <c r="J20014" s="83">
        <v>44824.305451388886</v>
      </c>
      <c r="K20014" s="83" t="s">
        <v>282</v>
      </c>
      <c r="L20014" s="83" t="s">
        <v>282</v>
      </c>
      <c r="M20014" s="83" t="s">
        <v>282</v>
      </c>
      <c r="N20014" s="83" t="s">
        <v>282</v>
      </c>
    </row>
    <row r="20015" spans="1:14" x14ac:dyDescent="0.25">
      <c r="A20015">
        <v>24480452</v>
      </c>
      <c r="B20015" t="s">
        <v>10193</v>
      </c>
      <c r="C20015" t="s">
        <v>1874</v>
      </c>
      <c r="D20015" t="s">
        <v>301</v>
      </c>
      <c r="E20015">
        <v>11367</v>
      </c>
      <c r="F20015" t="s">
        <v>294</v>
      </c>
      <c r="G20015" t="s">
        <v>395</v>
      </c>
      <c r="H20015" t="s">
        <v>296</v>
      </c>
      <c r="I20015" t="s">
        <v>340</v>
      </c>
      <c r="J20015" s="83">
        <v>44824.307083333333</v>
      </c>
      <c r="K20015" s="83">
        <v>44825.590381944443</v>
      </c>
      <c r="L20015" s="83" t="s">
        <v>282</v>
      </c>
      <c r="M20015" s="83" t="s">
        <v>282</v>
      </c>
      <c r="N20015" s="83" t="s">
        <v>282</v>
      </c>
    </row>
    <row r="20016" spans="1:14" x14ac:dyDescent="0.25">
      <c r="A20016">
        <v>24480453</v>
      </c>
      <c r="B20016" t="s">
        <v>8008</v>
      </c>
      <c r="C20016" t="s">
        <v>560</v>
      </c>
      <c r="D20016" t="s">
        <v>301</v>
      </c>
      <c r="E20016">
        <v>11428</v>
      </c>
      <c r="F20016" t="s">
        <v>294</v>
      </c>
      <c r="G20016" t="s">
        <v>295</v>
      </c>
      <c r="H20016" t="s">
        <v>296</v>
      </c>
      <c r="I20016" t="s">
        <v>297</v>
      </c>
      <c r="J20016" s="83">
        <v>44824.307754629626</v>
      </c>
      <c r="K20016" s="83">
        <v>44900.466828703706</v>
      </c>
      <c r="L20016" s="83" t="s">
        <v>282</v>
      </c>
      <c r="M20016" s="83" t="s">
        <v>282</v>
      </c>
      <c r="N20016" s="83" t="s">
        <v>282</v>
      </c>
    </row>
    <row r="20017" spans="1:14" x14ac:dyDescent="0.25">
      <c r="A20017">
        <v>24482701</v>
      </c>
      <c r="B20017">
        <v>3124</v>
      </c>
      <c r="C20017" t="s">
        <v>3117</v>
      </c>
      <c r="D20017" t="s">
        <v>373</v>
      </c>
      <c r="E20017">
        <v>10469</v>
      </c>
      <c r="F20017" t="s">
        <v>294</v>
      </c>
      <c r="G20017" t="s">
        <v>865</v>
      </c>
      <c r="H20017" t="s">
        <v>296</v>
      </c>
      <c r="I20017" t="s">
        <v>297</v>
      </c>
      <c r="J20017" s="83">
        <v>44824.309293981481</v>
      </c>
      <c r="K20017" s="83">
        <v>44847.476319444446</v>
      </c>
      <c r="L20017" s="83" t="s">
        <v>282</v>
      </c>
      <c r="M20017" s="83" t="s">
        <v>282</v>
      </c>
      <c r="N20017" s="83" t="s">
        <v>282</v>
      </c>
    </row>
    <row r="20018" spans="1:14" x14ac:dyDescent="0.25">
      <c r="A20018">
        <v>24483200</v>
      </c>
      <c r="B20018">
        <v>0</v>
      </c>
      <c r="C20018" t="s">
        <v>354</v>
      </c>
      <c r="D20018" t="s">
        <v>293</v>
      </c>
      <c r="E20018" t="s">
        <v>282</v>
      </c>
      <c r="F20018" t="s">
        <v>719</v>
      </c>
      <c r="G20018" t="s">
        <v>305</v>
      </c>
      <c r="H20018" t="s">
        <v>282</v>
      </c>
      <c r="I20018" t="s">
        <v>282</v>
      </c>
      <c r="J20018" s="83">
        <v>44824.313194444447</v>
      </c>
      <c r="K20018" s="83">
        <v>44839.449641203704</v>
      </c>
      <c r="L20018" s="83" t="s">
        <v>282</v>
      </c>
      <c r="M20018" s="83" t="s">
        <v>282</v>
      </c>
      <c r="N20018" s="83" t="s">
        <v>282</v>
      </c>
    </row>
    <row r="20019" spans="1:14" x14ac:dyDescent="0.25">
      <c r="A20019">
        <v>24480454</v>
      </c>
      <c r="B20019">
        <v>3259</v>
      </c>
      <c r="C20019" t="s">
        <v>668</v>
      </c>
      <c r="D20019" t="s">
        <v>289</v>
      </c>
      <c r="E20019">
        <v>10027</v>
      </c>
      <c r="F20019" t="s">
        <v>294</v>
      </c>
      <c r="G20019" t="s">
        <v>895</v>
      </c>
      <c r="H20019" t="s">
        <v>296</v>
      </c>
      <c r="I20019" t="s">
        <v>340</v>
      </c>
      <c r="J20019" s="83">
        <v>44824.313888888886</v>
      </c>
      <c r="K20019" s="83">
        <v>44825.540972222225</v>
      </c>
      <c r="L20019" s="83">
        <v>44825.54109953704</v>
      </c>
      <c r="M20019" s="83">
        <v>44825.541666666664</v>
      </c>
      <c r="N20019" s="83">
        <v>44917</v>
      </c>
    </row>
    <row r="20020" spans="1:14" x14ac:dyDescent="0.25">
      <c r="A20020">
        <v>24480455</v>
      </c>
      <c r="B20020">
        <v>3210</v>
      </c>
      <c r="C20020" t="s">
        <v>298</v>
      </c>
      <c r="D20020" t="s">
        <v>293</v>
      </c>
      <c r="E20020">
        <v>11234</v>
      </c>
      <c r="F20020" t="s">
        <v>294</v>
      </c>
      <c r="G20020" t="s">
        <v>407</v>
      </c>
      <c r="H20020" t="s">
        <v>296</v>
      </c>
      <c r="I20020" t="s">
        <v>349</v>
      </c>
      <c r="J20020" s="83">
        <v>44824.316238425927</v>
      </c>
      <c r="K20020" s="83">
        <v>44824.561863425923</v>
      </c>
      <c r="L20020" s="83">
        <v>44824.561701388891</v>
      </c>
      <c r="M20020" s="83">
        <v>44824.561805555553</v>
      </c>
      <c r="N20020" s="83">
        <v>44828</v>
      </c>
    </row>
    <row r="20021" spans="1:14" x14ac:dyDescent="0.25">
      <c r="A20021">
        <v>24480456</v>
      </c>
      <c r="B20021" t="s">
        <v>5902</v>
      </c>
      <c r="C20021" t="s">
        <v>342</v>
      </c>
      <c r="D20021" t="s">
        <v>301</v>
      </c>
      <c r="E20021">
        <v>11419</v>
      </c>
      <c r="F20021" t="s">
        <v>374</v>
      </c>
      <c r="G20021" t="s">
        <v>375</v>
      </c>
      <c r="H20021" t="s">
        <v>375</v>
      </c>
      <c r="I20021" t="s">
        <v>374</v>
      </c>
      <c r="J20021" s="83">
        <v>44824.317789351851</v>
      </c>
      <c r="K20021" s="83">
        <v>44855.289687500001</v>
      </c>
      <c r="L20021" s="83" t="s">
        <v>282</v>
      </c>
      <c r="M20021" s="83" t="s">
        <v>282</v>
      </c>
      <c r="N20021" s="83" t="s">
        <v>282</v>
      </c>
    </row>
    <row r="20022" spans="1:14" x14ac:dyDescent="0.25">
      <c r="A20022">
        <v>24480458</v>
      </c>
      <c r="B20022" t="s">
        <v>11117</v>
      </c>
      <c r="C20022" t="s">
        <v>1405</v>
      </c>
      <c r="D20022" t="s">
        <v>301</v>
      </c>
      <c r="E20022">
        <v>11412</v>
      </c>
      <c r="F20022" t="s">
        <v>294</v>
      </c>
      <c r="G20022" t="s">
        <v>295</v>
      </c>
      <c r="H20022" t="s">
        <v>296</v>
      </c>
      <c r="I20022" t="s">
        <v>297</v>
      </c>
      <c r="J20022" s="83">
        <v>44824.318749999999</v>
      </c>
      <c r="K20022" s="83">
        <v>44977.552083333336</v>
      </c>
      <c r="L20022" s="83">
        <v>44825</v>
      </c>
      <c r="M20022" s="83">
        <v>44825.438194444447</v>
      </c>
      <c r="N20022" s="83">
        <v>44826</v>
      </c>
    </row>
    <row r="20023" spans="1:14" x14ac:dyDescent="0.25">
      <c r="A20023">
        <v>24482702</v>
      </c>
      <c r="B20023" t="s">
        <v>11117</v>
      </c>
      <c r="C20023" t="s">
        <v>1405</v>
      </c>
      <c r="D20023" t="s">
        <v>301</v>
      </c>
      <c r="E20023">
        <v>11412</v>
      </c>
      <c r="F20023" t="s">
        <v>317</v>
      </c>
      <c r="G20023" t="s">
        <v>326</v>
      </c>
      <c r="H20023" t="s">
        <v>319</v>
      </c>
      <c r="I20023" t="s">
        <v>327</v>
      </c>
      <c r="J20023" s="83">
        <v>44824.322152777779</v>
      </c>
      <c r="K20023" s="83">
        <v>44977.552349537036</v>
      </c>
      <c r="L20023" s="83" t="s">
        <v>282</v>
      </c>
      <c r="M20023" s="83" t="s">
        <v>282</v>
      </c>
      <c r="N20023" s="83" t="s">
        <v>282</v>
      </c>
    </row>
    <row r="20024" spans="1:14" x14ac:dyDescent="0.25">
      <c r="A20024">
        <v>24480460</v>
      </c>
      <c r="B20024" t="s">
        <v>585</v>
      </c>
      <c r="C20024" t="s">
        <v>11118</v>
      </c>
      <c r="D20024" t="s">
        <v>289</v>
      </c>
      <c r="E20024">
        <v>10009</v>
      </c>
      <c r="F20024" t="s">
        <v>294</v>
      </c>
      <c r="G20024" t="s">
        <v>3122</v>
      </c>
      <c r="H20024" t="s">
        <v>296</v>
      </c>
      <c r="I20024" t="s">
        <v>297</v>
      </c>
      <c r="J20024" s="83">
        <v>44824.324305555558</v>
      </c>
      <c r="K20024" s="83">
        <v>45013.539120370369</v>
      </c>
      <c r="L20024" s="83" t="s">
        <v>282</v>
      </c>
      <c r="M20024" s="83" t="s">
        <v>282</v>
      </c>
      <c r="N20024" s="83" t="s">
        <v>282</v>
      </c>
    </row>
    <row r="20025" spans="1:14" x14ac:dyDescent="0.25">
      <c r="A20025">
        <v>24482703</v>
      </c>
      <c r="B20025">
        <v>786</v>
      </c>
      <c r="C20025" t="s">
        <v>1486</v>
      </c>
      <c r="D20025" t="s">
        <v>293</v>
      </c>
      <c r="E20025">
        <v>11205</v>
      </c>
      <c r="F20025" t="s">
        <v>439</v>
      </c>
      <c r="G20025" t="s">
        <v>1148</v>
      </c>
      <c r="H20025" t="s">
        <v>439</v>
      </c>
      <c r="I20025" t="s">
        <v>1148</v>
      </c>
      <c r="J20025" s="83">
        <v>44824.325694444444</v>
      </c>
      <c r="K20025" s="83">
        <v>44826.48541666667</v>
      </c>
      <c r="L20025" s="83" t="s">
        <v>282</v>
      </c>
      <c r="M20025" s="83" t="s">
        <v>282</v>
      </c>
      <c r="N20025" s="83" t="s">
        <v>282</v>
      </c>
    </row>
    <row r="20026" spans="1:14" x14ac:dyDescent="0.25">
      <c r="A20026">
        <v>24480461</v>
      </c>
      <c r="B20026">
        <v>7916</v>
      </c>
      <c r="C20026" t="s">
        <v>3051</v>
      </c>
      <c r="D20026" t="s">
        <v>293</v>
      </c>
      <c r="E20026">
        <v>11209</v>
      </c>
      <c r="F20026" t="s">
        <v>294</v>
      </c>
      <c r="G20026" t="s">
        <v>1113</v>
      </c>
      <c r="H20026" t="s">
        <v>296</v>
      </c>
      <c r="I20026" t="s">
        <v>1114</v>
      </c>
      <c r="J20026" s="83">
        <v>44824.331423611111</v>
      </c>
      <c r="K20026" s="83">
        <v>44904.559189814812</v>
      </c>
      <c r="L20026" s="83">
        <v>44904.558993055558</v>
      </c>
      <c r="M20026" s="83" t="s">
        <v>282</v>
      </c>
      <c r="N20026" s="83" t="s">
        <v>282</v>
      </c>
    </row>
    <row r="20027" spans="1:14" x14ac:dyDescent="0.25">
      <c r="A20027">
        <v>24480462</v>
      </c>
      <c r="B20027" t="s">
        <v>11119</v>
      </c>
      <c r="C20027" t="s">
        <v>10470</v>
      </c>
      <c r="D20027" t="s">
        <v>301</v>
      </c>
      <c r="E20027">
        <v>11427</v>
      </c>
      <c r="F20027" t="s">
        <v>283</v>
      </c>
      <c r="G20027" t="s">
        <v>284</v>
      </c>
      <c r="H20027" t="s">
        <v>285</v>
      </c>
      <c r="I20027" t="s">
        <v>286</v>
      </c>
      <c r="J20027" s="83">
        <v>44824.336111111108</v>
      </c>
      <c r="K20027" s="83">
        <v>44893.444444444445</v>
      </c>
      <c r="L20027" s="83" t="s">
        <v>282</v>
      </c>
      <c r="M20027" s="83" t="s">
        <v>282</v>
      </c>
      <c r="N20027" s="83" t="s">
        <v>282</v>
      </c>
    </row>
    <row r="20028" spans="1:14" x14ac:dyDescent="0.25">
      <c r="A20028">
        <v>24480463</v>
      </c>
      <c r="B20028">
        <v>2094</v>
      </c>
      <c r="C20028" t="s">
        <v>9061</v>
      </c>
      <c r="D20028" t="s">
        <v>373</v>
      </c>
      <c r="E20028">
        <v>10462</v>
      </c>
      <c r="F20028" t="s">
        <v>439</v>
      </c>
      <c r="G20028" t="s">
        <v>874</v>
      </c>
      <c r="H20028" t="s">
        <v>439</v>
      </c>
      <c r="I20028" t="s">
        <v>874</v>
      </c>
      <c r="J20028" s="83">
        <v>44824.336458333331</v>
      </c>
      <c r="K20028" s="83">
        <v>44848.43167824074</v>
      </c>
      <c r="L20028" s="83">
        <v>44848.431527777779</v>
      </c>
      <c r="M20028" s="83" t="s">
        <v>282</v>
      </c>
      <c r="N20028" s="83" t="s">
        <v>282</v>
      </c>
    </row>
    <row r="20029" spans="1:14" x14ac:dyDescent="0.25">
      <c r="A20029">
        <v>24482704</v>
      </c>
      <c r="B20029">
        <v>4030</v>
      </c>
      <c r="C20029" t="s">
        <v>8694</v>
      </c>
      <c r="D20029" t="s">
        <v>373</v>
      </c>
      <c r="E20029">
        <v>10466</v>
      </c>
      <c r="F20029" t="s">
        <v>294</v>
      </c>
      <c r="G20029" t="s">
        <v>1834</v>
      </c>
      <c r="H20029" t="s">
        <v>296</v>
      </c>
      <c r="I20029" t="s">
        <v>403</v>
      </c>
      <c r="J20029" s="83">
        <v>44824.337245370371</v>
      </c>
      <c r="K20029" s="83">
        <v>44867.412731481483</v>
      </c>
      <c r="L20029" s="83">
        <v>44832.466446759259</v>
      </c>
      <c r="M20029" s="83">
        <v>44832.466886574075</v>
      </c>
      <c r="N20029" s="83">
        <v>44867</v>
      </c>
    </row>
    <row r="20030" spans="1:14" x14ac:dyDescent="0.25">
      <c r="A20030">
        <v>24482705</v>
      </c>
      <c r="B20030">
        <v>439</v>
      </c>
      <c r="C20030" t="s">
        <v>4366</v>
      </c>
      <c r="D20030" t="s">
        <v>293</v>
      </c>
      <c r="E20030">
        <v>11221</v>
      </c>
      <c r="F20030" t="s">
        <v>294</v>
      </c>
      <c r="G20030" t="s">
        <v>295</v>
      </c>
      <c r="H20030" t="s">
        <v>296</v>
      </c>
      <c r="I20030" t="s">
        <v>297</v>
      </c>
      <c r="J20030" s="83">
        <v>44824.339918981481</v>
      </c>
      <c r="K20030" s="83">
        <v>44847.44189814815</v>
      </c>
      <c r="L20030" s="83" t="s">
        <v>282</v>
      </c>
      <c r="M20030" s="83" t="s">
        <v>282</v>
      </c>
      <c r="N20030" s="83" t="s">
        <v>282</v>
      </c>
    </row>
    <row r="20031" spans="1:14" x14ac:dyDescent="0.25">
      <c r="A20031">
        <v>24480464</v>
      </c>
      <c r="B20031">
        <v>3821</v>
      </c>
      <c r="C20031" t="s">
        <v>4678</v>
      </c>
      <c r="D20031" t="s">
        <v>293</v>
      </c>
      <c r="E20031">
        <v>11234</v>
      </c>
      <c r="F20031" t="s">
        <v>294</v>
      </c>
      <c r="G20031" t="s">
        <v>402</v>
      </c>
      <c r="H20031" t="s">
        <v>296</v>
      </c>
      <c r="I20031" t="s">
        <v>403</v>
      </c>
      <c r="J20031" s="83">
        <v>44824.339918981481</v>
      </c>
      <c r="K20031" s="83">
        <v>44846.617997685185</v>
      </c>
      <c r="L20031" s="83" t="s">
        <v>282</v>
      </c>
      <c r="M20031" s="83" t="s">
        <v>282</v>
      </c>
      <c r="N20031" s="83" t="s">
        <v>282</v>
      </c>
    </row>
    <row r="20032" spans="1:14" x14ac:dyDescent="0.25">
      <c r="A20032">
        <v>24480465</v>
      </c>
      <c r="B20032" t="s">
        <v>10243</v>
      </c>
      <c r="C20032" t="s">
        <v>742</v>
      </c>
      <c r="D20032" t="s">
        <v>301</v>
      </c>
      <c r="E20032">
        <v>11419</v>
      </c>
      <c r="F20032" t="s">
        <v>294</v>
      </c>
      <c r="G20032" t="s">
        <v>331</v>
      </c>
      <c r="H20032" t="s">
        <v>296</v>
      </c>
      <c r="I20032" t="s">
        <v>297</v>
      </c>
      <c r="J20032" s="83">
        <v>44824.340277777781</v>
      </c>
      <c r="K20032" s="83" t="s">
        <v>282</v>
      </c>
      <c r="L20032" s="83">
        <v>44825.440000000002</v>
      </c>
      <c r="M20032" s="83">
        <v>44825.440972222219</v>
      </c>
      <c r="N20032" s="83">
        <v>44826</v>
      </c>
    </row>
    <row r="20033" spans="1:14" x14ac:dyDescent="0.25">
      <c r="A20033">
        <v>24482706</v>
      </c>
      <c r="B20033">
        <v>141</v>
      </c>
      <c r="C20033" t="s">
        <v>3154</v>
      </c>
      <c r="D20033" t="s">
        <v>301</v>
      </c>
      <c r="E20033">
        <v>11363</v>
      </c>
      <c r="F20033" t="s">
        <v>374</v>
      </c>
      <c r="G20033" t="s">
        <v>375</v>
      </c>
      <c r="H20033" t="s">
        <v>375</v>
      </c>
      <c r="I20033" t="s">
        <v>374</v>
      </c>
      <c r="J20033" s="83">
        <v>44824.340277777781</v>
      </c>
      <c r="K20033" s="83" t="s">
        <v>282</v>
      </c>
      <c r="L20033" s="83" t="s">
        <v>282</v>
      </c>
      <c r="M20033" s="83" t="s">
        <v>282</v>
      </c>
      <c r="N20033" s="83" t="s">
        <v>282</v>
      </c>
    </row>
    <row r="20034" spans="1:14" x14ac:dyDescent="0.25">
      <c r="A20034">
        <v>24482708</v>
      </c>
      <c r="B20034">
        <v>52</v>
      </c>
      <c r="C20034" t="s">
        <v>3283</v>
      </c>
      <c r="D20034" t="s">
        <v>281</v>
      </c>
      <c r="E20034">
        <v>10302</v>
      </c>
      <c r="F20034" t="s">
        <v>294</v>
      </c>
      <c r="G20034" t="s">
        <v>865</v>
      </c>
      <c r="H20034" t="s">
        <v>296</v>
      </c>
      <c r="I20034" t="s">
        <v>297</v>
      </c>
      <c r="J20034" s="83">
        <v>44824.34097222222</v>
      </c>
      <c r="K20034" s="83">
        <v>44824.730254629627</v>
      </c>
      <c r="L20034" s="83" t="s">
        <v>282</v>
      </c>
      <c r="M20034" s="83" t="s">
        <v>282</v>
      </c>
      <c r="N20034" s="83" t="s">
        <v>282</v>
      </c>
    </row>
    <row r="20035" spans="1:14" x14ac:dyDescent="0.25">
      <c r="A20035">
        <v>24482707</v>
      </c>
      <c r="B20035">
        <v>52</v>
      </c>
      <c r="C20035" t="s">
        <v>3283</v>
      </c>
      <c r="D20035" t="s">
        <v>281</v>
      </c>
      <c r="E20035">
        <v>10302</v>
      </c>
      <c r="F20035" t="s">
        <v>283</v>
      </c>
      <c r="G20035" t="s">
        <v>284</v>
      </c>
      <c r="H20035" t="s">
        <v>285</v>
      </c>
      <c r="I20035" t="s">
        <v>286</v>
      </c>
      <c r="J20035" s="83">
        <v>44824.341226851851</v>
      </c>
      <c r="K20035" s="83">
        <v>44824.730254629627</v>
      </c>
      <c r="L20035" s="83" t="s">
        <v>282</v>
      </c>
      <c r="M20035" s="83" t="s">
        <v>282</v>
      </c>
      <c r="N20035" s="83" t="s">
        <v>282</v>
      </c>
    </row>
    <row r="20036" spans="1:14" x14ac:dyDescent="0.25">
      <c r="A20036">
        <v>24480466</v>
      </c>
      <c r="B20036">
        <v>2889</v>
      </c>
      <c r="C20036" t="s">
        <v>7432</v>
      </c>
      <c r="D20036" t="s">
        <v>373</v>
      </c>
      <c r="E20036">
        <v>10461</v>
      </c>
      <c r="F20036" t="s">
        <v>294</v>
      </c>
      <c r="G20036" t="s">
        <v>295</v>
      </c>
      <c r="H20036" t="s">
        <v>296</v>
      </c>
      <c r="I20036" t="s">
        <v>297</v>
      </c>
      <c r="J20036" s="83">
        <v>44824.343599537038</v>
      </c>
      <c r="K20036" s="83">
        <v>44830.387858796297</v>
      </c>
      <c r="L20036" s="83" t="s">
        <v>282</v>
      </c>
      <c r="M20036" s="83" t="s">
        <v>282</v>
      </c>
      <c r="N20036" s="83" t="s">
        <v>282</v>
      </c>
    </row>
    <row r="20037" spans="1:14" x14ac:dyDescent="0.25">
      <c r="A20037">
        <v>24482709</v>
      </c>
      <c r="B20037">
        <v>425</v>
      </c>
      <c r="C20037" t="s">
        <v>2659</v>
      </c>
      <c r="D20037" t="s">
        <v>281</v>
      </c>
      <c r="E20037">
        <v>10306</v>
      </c>
      <c r="F20037" t="s">
        <v>294</v>
      </c>
      <c r="G20037" t="s">
        <v>339</v>
      </c>
      <c r="H20037" t="s">
        <v>296</v>
      </c>
      <c r="I20037" t="s">
        <v>340</v>
      </c>
      <c r="J20037" s="83">
        <v>44824.345138888886</v>
      </c>
      <c r="K20037" s="83">
        <v>44824.350694444445</v>
      </c>
      <c r="L20037" s="83" t="s">
        <v>282</v>
      </c>
      <c r="M20037" s="83" t="s">
        <v>282</v>
      </c>
      <c r="N20037" s="83" t="s">
        <v>282</v>
      </c>
    </row>
    <row r="20038" spans="1:14" x14ac:dyDescent="0.25">
      <c r="A20038">
        <v>24480467</v>
      </c>
      <c r="B20038">
        <v>502</v>
      </c>
      <c r="C20038" t="s">
        <v>3420</v>
      </c>
      <c r="D20038" t="s">
        <v>373</v>
      </c>
      <c r="E20038">
        <v>10451</v>
      </c>
      <c r="F20038" t="s">
        <v>294</v>
      </c>
      <c r="G20038" t="s">
        <v>402</v>
      </c>
      <c r="H20038" t="s">
        <v>296</v>
      </c>
      <c r="I20038" t="s">
        <v>403</v>
      </c>
      <c r="J20038" s="83">
        <v>44824.346828703703</v>
      </c>
      <c r="K20038" s="83">
        <v>44830.483749999999</v>
      </c>
      <c r="L20038" s="83">
        <v>44830.48364583333</v>
      </c>
      <c r="M20038" s="83" t="s">
        <v>282</v>
      </c>
      <c r="N20038" s="83" t="s">
        <v>282</v>
      </c>
    </row>
    <row r="20039" spans="1:14" x14ac:dyDescent="0.25">
      <c r="A20039">
        <v>24480468</v>
      </c>
      <c r="B20039">
        <v>487</v>
      </c>
      <c r="C20039" t="s">
        <v>2979</v>
      </c>
      <c r="D20039" t="s">
        <v>293</v>
      </c>
      <c r="E20039">
        <v>11207</v>
      </c>
      <c r="F20039" t="s">
        <v>294</v>
      </c>
      <c r="G20039" t="s">
        <v>832</v>
      </c>
      <c r="H20039" t="s">
        <v>296</v>
      </c>
      <c r="I20039" t="s">
        <v>340</v>
      </c>
      <c r="J20039" s="83">
        <v>44824.347222222219</v>
      </c>
      <c r="K20039" s="83">
        <v>44827.620833333334</v>
      </c>
      <c r="L20039" s="83" t="s">
        <v>282</v>
      </c>
      <c r="M20039" s="83" t="s">
        <v>282</v>
      </c>
      <c r="N20039" s="83" t="s">
        <v>282</v>
      </c>
    </row>
    <row r="20040" spans="1:14" x14ac:dyDescent="0.25">
      <c r="A20040">
        <v>24482711</v>
      </c>
      <c r="B20040" t="s">
        <v>10501</v>
      </c>
      <c r="C20040" t="s">
        <v>533</v>
      </c>
      <c r="D20040" t="s">
        <v>301</v>
      </c>
      <c r="E20040">
        <v>11367</v>
      </c>
      <c r="F20040" t="s">
        <v>294</v>
      </c>
      <c r="G20040" t="s">
        <v>395</v>
      </c>
      <c r="H20040" t="s">
        <v>296</v>
      </c>
      <c r="I20040" t="s">
        <v>340</v>
      </c>
      <c r="J20040" s="83">
        <v>44824.347222222219</v>
      </c>
      <c r="K20040" s="83">
        <v>44825.567986111113</v>
      </c>
      <c r="L20040" s="83" t="s">
        <v>282</v>
      </c>
      <c r="M20040" s="83" t="s">
        <v>282</v>
      </c>
      <c r="N20040" s="83" t="s">
        <v>282</v>
      </c>
    </row>
    <row r="20041" spans="1:14" x14ac:dyDescent="0.25">
      <c r="A20041">
        <v>24482712</v>
      </c>
      <c r="B20041">
        <v>2549</v>
      </c>
      <c r="C20041" t="s">
        <v>3185</v>
      </c>
      <c r="D20041" t="s">
        <v>373</v>
      </c>
      <c r="E20041">
        <v>10461</v>
      </c>
      <c r="F20041" t="s">
        <v>294</v>
      </c>
      <c r="G20041" t="s">
        <v>402</v>
      </c>
      <c r="H20041" t="s">
        <v>296</v>
      </c>
      <c r="I20041" t="s">
        <v>403</v>
      </c>
      <c r="J20041" s="83">
        <v>44824.34783564815</v>
      </c>
      <c r="K20041" s="83">
        <v>44827.336736111109</v>
      </c>
      <c r="L20041" s="83">
        <v>44826.533726851849</v>
      </c>
      <c r="M20041" s="83">
        <v>44826.534166666665</v>
      </c>
      <c r="N20041" s="83">
        <v>44827</v>
      </c>
    </row>
    <row r="20042" spans="1:14" x14ac:dyDescent="0.25">
      <c r="A20042">
        <v>24480470</v>
      </c>
      <c r="B20042" t="s">
        <v>4728</v>
      </c>
      <c r="C20042" t="s">
        <v>1980</v>
      </c>
      <c r="D20042" t="s">
        <v>301</v>
      </c>
      <c r="E20042">
        <v>11379</v>
      </c>
      <c r="F20042" t="s">
        <v>294</v>
      </c>
      <c r="G20042" t="s">
        <v>1329</v>
      </c>
      <c r="H20042" t="s">
        <v>296</v>
      </c>
      <c r="I20042" t="s">
        <v>340</v>
      </c>
      <c r="J20042" s="83">
        <v>44824.349305555559</v>
      </c>
      <c r="K20042" s="83">
        <v>44825.453993055555</v>
      </c>
      <c r="L20042" s="83">
        <v>44825.452291666668</v>
      </c>
      <c r="M20042" s="83">
        <v>44825.454247685186</v>
      </c>
      <c r="N20042" s="83">
        <v>45156</v>
      </c>
    </row>
    <row r="20043" spans="1:14" x14ac:dyDescent="0.25">
      <c r="A20043">
        <v>24482713</v>
      </c>
      <c r="B20043" t="s">
        <v>11120</v>
      </c>
      <c r="C20043" t="s">
        <v>2198</v>
      </c>
      <c r="D20043" t="s">
        <v>301</v>
      </c>
      <c r="E20043">
        <v>11420</v>
      </c>
      <c r="F20043" t="s">
        <v>317</v>
      </c>
      <c r="G20043" t="s">
        <v>363</v>
      </c>
      <c r="H20043" t="s">
        <v>319</v>
      </c>
      <c r="I20043" t="s">
        <v>364</v>
      </c>
      <c r="J20043" s="83">
        <v>44824.350694444445</v>
      </c>
      <c r="K20043" s="83" t="s">
        <v>282</v>
      </c>
      <c r="L20043" s="83" t="s">
        <v>282</v>
      </c>
      <c r="M20043" s="83" t="s">
        <v>282</v>
      </c>
      <c r="N20043" s="83" t="s">
        <v>282</v>
      </c>
    </row>
    <row r="20044" spans="1:14" x14ac:dyDescent="0.25">
      <c r="A20044">
        <v>24480471</v>
      </c>
      <c r="B20044">
        <v>2031</v>
      </c>
      <c r="C20044" t="s">
        <v>1364</v>
      </c>
      <c r="D20044" t="s">
        <v>293</v>
      </c>
      <c r="E20044">
        <v>11223</v>
      </c>
      <c r="F20044" t="s">
        <v>294</v>
      </c>
      <c r="G20044" t="s">
        <v>295</v>
      </c>
      <c r="H20044" t="s">
        <v>296</v>
      </c>
      <c r="I20044" t="s">
        <v>297</v>
      </c>
      <c r="J20044" s="83">
        <v>44824.352384259262</v>
      </c>
      <c r="K20044" s="83">
        <v>44825.562905092593</v>
      </c>
      <c r="L20044" s="83">
        <v>44825.560798611114</v>
      </c>
      <c r="M20044" s="83">
        <v>44825.5625</v>
      </c>
      <c r="N20044" s="83">
        <v>44855</v>
      </c>
    </row>
    <row r="20045" spans="1:14" x14ac:dyDescent="0.25">
      <c r="A20045">
        <v>24482714</v>
      </c>
      <c r="B20045">
        <v>2549</v>
      </c>
      <c r="C20045" t="s">
        <v>3185</v>
      </c>
      <c r="D20045" t="s">
        <v>373</v>
      </c>
      <c r="E20045">
        <v>10461</v>
      </c>
      <c r="F20045" t="s">
        <v>294</v>
      </c>
      <c r="G20045" t="s">
        <v>402</v>
      </c>
      <c r="H20045" t="s">
        <v>296</v>
      </c>
      <c r="I20045" t="s">
        <v>403</v>
      </c>
      <c r="J20045" s="83">
        <v>44824.354537037034</v>
      </c>
      <c r="K20045" s="83">
        <v>44827.336736111109</v>
      </c>
      <c r="L20045" s="83" t="s">
        <v>282</v>
      </c>
      <c r="M20045" s="83" t="s">
        <v>282</v>
      </c>
      <c r="N20045" s="83" t="s">
        <v>282</v>
      </c>
    </row>
    <row r="20046" spans="1:14" x14ac:dyDescent="0.25">
      <c r="A20046">
        <v>24480472</v>
      </c>
      <c r="B20046">
        <v>555</v>
      </c>
      <c r="C20046" t="s">
        <v>6181</v>
      </c>
      <c r="D20046" t="s">
        <v>289</v>
      </c>
      <c r="E20046">
        <v>10011</v>
      </c>
      <c r="F20046" t="s">
        <v>294</v>
      </c>
      <c r="G20046" t="s">
        <v>395</v>
      </c>
      <c r="H20046" t="s">
        <v>296</v>
      </c>
      <c r="I20046" t="s">
        <v>340</v>
      </c>
      <c r="J20046" s="83">
        <v>44824.355555555558</v>
      </c>
      <c r="K20046" s="83">
        <v>44825.497013888889</v>
      </c>
      <c r="L20046" s="83" t="s">
        <v>282</v>
      </c>
      <c r="M20046" s="83" t="s">
        <v>282</v>
      </c>
      <c r="N20046" s="83" t="s">
        <v>282</v>
      </c>
    </row>
    <row r="20047" spans="1:14" x14ac:dyDescent="0.25">
      <c r="A20047">
        <v>24480473</v>
      </c>
      <c r="B20047" t="s">
        <v>11121</v>
      </c>
      <c r="C20047" t="s">
        <v>2887</v>
      </c>
      <c r="D20047" t="s">
        <v>301</v>
      </c>
      <c r="E20047">
        <v>11378</v>
      </c>
      <c r="F20047" t="s">
        <v>294</v>
      </c>
      <c r="G20047" t="s">
        <v>295</v>
      </c>
      <c r="H20047" t="s">
        <v>296</v>
      </c>
      <c r="I20047" t="s">
        <v>297</v>
      </c>
      <c r="J20047" s="83">
        <v>44824.356944444444</v>
      </c>
      <c r="K20047" s="83">
        <v>44826.533333333333</v>
      </c>
      <c r="L20047" s="83">
        <v>44825</v>
      </c>
      <c r="M20047" s="83">
        <v>44825.493055555555</v>
      </c>
      <c r="N20047" s="83">
        <v>44826</v>
      </c>
    </row>
    <row r="20048" spans="1:14" x14ac:dyDescent="0.25">
      <c r="A20048">
        <v>24482716</v>
      </c>
      <c r="B20048">
        <v>525</v>
      </c>
      <c r="C20048" t="s">
        <v>1624</v>
      </c>
      <c r="D20048" t="s">
        <v>289</v>
      </c>
      <c r="E20048">
        <v>10009</v>
      </c>
      <c r="F20048" t="s">
        <v>294</v>
      </c>
      <c r="G20048" t="s">
        <v>865</v>
      </c>
      <c r="H20048" t="s">
        <v>296</v>
      </c>
      <c r="I20048" t="s">
        <v>297</v>
      </c>
      <c r="J20048" s="83">
        <v>44824.361111111109</v>
      </c>
      <c r="K20048" s="83">
        <v>44825.536412037036</v>
      </c>
      <c r="L20048" s="83" t="s">
        <v>282</v>
      </c>
      <c r="M20048" s="83" t="s">
        <v>282</v>
      </c>
      <c r="N20048" s="83" t="s">
        <v>282</v>
      </c>
    </row>
    <row r="20049" spans="1:14" x14ac:dyDescent="0.25">
      <c r="A20049">
        <v>24482717</v>
      </c>
      <c r="B20049" t="s">
        <v>585</v>
      </c>
      <c r="C20049" t="s">
        <v>11122</v>
      </c>
      <c r="D20049" t="s">
        <v>289</v>
      </c>
      <c r="E20049">
        <v>10013</v>
      </c>
      <c r="F20049" t="s">
        <v>294</v>
      </c>
      <c r="G20049" t="s">
        <v>295</v>
      </c>
      <c r="H20049" t="s">
        <v>296</v>
      </c>
      <c r="I20049" t="s">
        <v>297</v>
      </c>
      <c r="J20049" s="83">
        <v>44824.365277777775</v>
      </c>
      <c r="K20049" s="83">
        <v>44825.204861111109</v>
      </c>
      <c r="L20049" s="83">
        <v>44824</v>
      </c>
      <c r="M20049" s="83">
        <v>44824.590277777781</v>
      </c>
      <c r="N20049" s="83">
        <v>44824</v>
      </c>
    </row>
    <row r="20050" spans="1:14" x14ac:dyDescent="0.25">
      <c r="A20050">
        <v>24480474</v>
      </c>
      <c r="B20050" t="s">
        <v>11123</v>
      </c>
      <c r="C20050" t="s">
        <v>839</v>
      </c>
      <c r="D20050" t="s">
        <v>301</v>
      </c>
      <c r="E20050">
        <v>11413</v>
      </c>
      <c r="F20050" t="s">
        <v>294</v>
      </c>
      <c r="G20050" t="s">
        <v>295</v>
      </c>
      <c r="H20050" t="s">
        <v>296</v>
      </c>
      <c r="I20050" t="s">
        <v>297</v>
      </c>
      <c r="J20050" s="83">
        <v>44824.365972222222</v>
      </c>
      <c r="K20050" s="83" t="s">
        <v>282</v>
      </c>
      <c r="L20050" s="83">
        <v>44825</v>
      </c>
      <c r="M20050" s="83">
        <v>44825.54791666667</v>
      </c>
      <c r="N20050" s="83" t="s">
        <v>282</v>
      </c>
    </row>
    <row r="20051" spans="1:14" x14ac:dyDescent="0.25">
      <c r="A20051">
        <v>24482718</v>
      </c>
      <c r="B20051" t="s">
        <v>10399</v>
      </c>
      <c r="C20051" t="s">
        <v>1839</v>
      </c>
      <c r="D20051" t="s">
        <v>301</v>
      </c>
      <c r="E20051">
        <v>11420</v>
      </c>
      <c r="F20051" t="s">
        <v>283</v>
      </c>
      <c r="G20051" t="s">
        <v>284</v>
      </c>
      <c r="H20051" t="s">
        <v>285</v>
      </c>
      <c r="I20051" t="s">
        <v>286</v>
      </c>
      <c r="J20051" s="83">
        <v>44824.367002314815</v>
      </c>
      <c r="K20051" s="83">
        <v>44830.576851851853</v>
      </c>
      <c r="L20051" s="83">
        <v>44830.576643518521</v>
      </c>
      <c r="M20051" s="83" t="s">
        <v>282</v>
      </c>
      <c r="N20051" s="83" t="s">
        <v>282</v>
      </c>
    </row>
    <row r="20052" spans="1:14" x14ac:dyDescent="0.25">
      <c r="A20052">
        <v>24480475</v>
      </c>
      <c r="B20052" t="s">
        <v>4345</v>
      </c>
      <c r="C20052" t="s">
        <v>4619</v>
      </c>
      <c r="D20052" t="s">
        <v>301</v>
      </c>
      <c r="E20052">
        <v>11432</v>
      </c>
      <c r="F20052" t="s">
        <v>283</v>
      </c>
      <c r="G20052" t="s">
        <v>284</v>
      </c>
      <c r="H20052" t="s">
        <v>285</v>
      </c>
      <c r="I20052" t="s">
        <v>286</v>
      </c>
      <c r="J20052" s="83">
        <v>44824.368391203701</v>
      </c>
      <c r="K20052" s="83">
        <v>45023.499618055554</v>
      </c>
      <c r="L20052" s="83" t="s">
        <v>282</v>
      </c>
      <c r="M20052" s="83" t="s">
        <v>282</v>
      </c>
      <c r="N20052" s="83" t="s">
        <v>282</v>
      </c>
    </row>
    <row r="20053" spans="1:14" x14ac:dyDescent="0.25">
      <c r="A20053">
        <v>24482720</v>
      </c>
      <c r="B20053" t="s">
        <v>11124</v>
      </c>
      <c r="C20053" t="s">
        <v>1684</v>
      </c>
      <c r="D20053" t="s">
        <v>301</v>
      </c>
      <c r="E20053">
        <v>11435</v>
      </c>
      <c r="F20053" t="s">
        <v>294</v>
      </c>
      <c r="G20053" t="s">
        <v>1329</v>
      </c>
      <c r="H20053" t="s">
        <v>296</v>
      </c>
      <c r="I20053" t="s">
        <v>340</v>
      </c>
      <c r="J20053" s="83">
        <v>44824.369444444441</v>
      </c>
      <c r="K20053" s="83">
        <v>44977.55972222222</v>
      </c>
      <c r="L20053" s="83">
        <v>44824.585925925923</v>
      </c>
      <c r="M20053" s="83">
        <v>44824.586446759262</v>
      </c>
      <c r="N20053" s="83">
        <v>44826</v>
      </c>
    </row>
    <row r="20054" spans="1:14" x14ac:dyDescent="0.25">
      <c r="A20054">
        <v>24480476</v>
      </c>
      <c r="B20054" t="s">
        <v>11125</v>
      </c>
      <c r="C20054" t="s">
        <v>3264</v>
      </c>
      <c r="D20054" t="s">
        <v>301</v>
      </c>
      <c r="E20054">
        <v>11105</v>
      </c>
      <c r="F20054" t="s">
        <v>439</v>
      </c>
      <c r="G20054" t="s">
        <v>459</v>
      </c>
      <c r="H20054" t="s">
        <v>439</v>
      </c>
      <c r="I20054" t="s">
        <v>459</v>
      </c>
      <c r="J20054" s="83">
        <v>44824.371180555558</v>
      </c>
      <c r="K20054" s="83">
        <v>44966.499293981484</v>
      </c>
      <c r="L20054" s="83">
        <v>44966.499247685184</v>
      </c>
      <c r="M20054" s="83" t="s">
        <v>282</v>
      </c>
      <c r="N20054" s="83" t="s">
        <v>282</v>
      </c>
    </row>
    <row r="20055" spans="1:14" x14ac:dyDescent="0.25">
      <c r="A20055">
        <v>24482721</v>
      </c>
      <c r="B20055">
        <v>2889</v>
      </c>
      <c r="C20055" t="s">
        <v>7432</v>
      </c>
      <c r="D20055" t="s">
        <v>373</v>
      </c>
      <c r="E20055">
        <v>10461</v>
      </c>
      <c r="F20055" t="s">
        <v>294</v>
      </c>
      <c r="G20055" t="s">
        <v>402</v>
      </c>
      <c r="H20055" t="s">
        <v>296</v>
      </c>
      <c r="I20055" t="s">
        <v>403</v>
      </c>
      <c r="J20055" s="83">
        <v>44824.371446759258</v>
      </c>
      <c r="K20055" s="83">
        <v>44830.387858796297</v>
      </c>
      <c r="L20055" s="83" t="s">
        <v>282</v>
      </c>
      <c r="M20055" s="83" t="s">
        <v>282</v>
      </c>
      <c r="N20055" s="83" t="s">
        <v>282</v>
      </c>
    </row>
    <row r="20056" spans="1:14" x14ac:dyDescent="0.25">
      <c r="A20056">
        <v>24482722</v>
      </c>
      <c r="B20056">
        <v>2549</v>
      </c>
      <c r="C20056" t="s">
        <v>3185</v>
      </c>
      <c r="D20056" t="s">
        <v>373</v>
      </c>
      <c r="E20056">
        <v>10461</v>
      </c>
      <c r="F20056" t="s">
        <v>294</v>
      </c>
      <c r="G20056" t="s">
        <v>402</v>
      </c>
      <c r="H20056" t="s">
        <v>296</v>
      </c>
      <c r="I20056" t="s">
        <v>403</v>
      </c>
      <c r="J20056" s="83">
        <v>44824.371770833335</v>
      </c>
      <c r="K20056" s="83">
        <v>44827.336736111109</v>
      </c>
      <c r="L20056" s="83" t="s">
        <v>282</v>
      </c>
      <c r="M20056" s="83" t="s">
        <v>282</v>
      </c>
      <c r="N20056" s="83" t="s">
        <v>282</v>
      </c>
    </row>
    <row r="20057" spans="1:14" x14ac:dyDescent="0.25">
      <c r="A20057">
        <v>24435054</v>
      </c>
      <c r="B20057" t="s">
        <v>10798</v>
      </c>
      <c r="C20057" t="s">
        <v>411</v>
      </c>
      <c r="D20057" t="s">
        <v>301</v>
      </c>
      <c r="E20057">
        <v>11411</v>
      </c>
      <c r="F20057" t="s">
        <v>294</v>
      </c>
      <c r="G20057" t="s">
        <v>395</v>
      </c>
      <c r="H20057" t="s">
        <v>296</v>
      </c>
      <c r="I20057" t="s">
        <v>340</v>
      </c>
      <c r="J20057" s="83">
        <v>44824.37222222222</v>
      </c>
      <c r="K20057" s="83" t="s">
        <v>282</v>
      </c>
      <c r="L20057" s="83">
        <v>44825</v>
      </c>
      <c r="M20057" s="83">
        <v>44825.472222222219</v>
      </c>
      <c r="N20057" s="83">
        <v>44826</v>
      </c>
    </row>
    <row r="20058" spans="1:14" x14ac:dyDescent="0.25">
      <c r="A20058">
        <v>24482723</v>
      </c>
      <c r="B20058">
        <v>4403</v>
      </c>
      <c r="C20058" t="s">
        <v>495</v>
      </c>
      <c r="D20058" t="s">
        <v>293</v>
      </c>
      <c r="E20058">
        <v>11234</v>
      </c>
      <c r="F20058" t="s">
        <v>283</v>
      </c>
      <c r="G20058" t="s">
        <v>284</v>
      </c>
      <c r="H20058" t="s">
        <v>285</v>
      </c>
      <c r="I20058" t="s">
        <v>286</v>
      </c>
      <c r="J20058" s="83">
        <v>44824.373611111114</v>
      </c>
      <c r="K20058" s="83">
        <v>44925.62363425926</v>
      </c>
      <c r="L20058" s="83">
        <v>44925.622986111113</v>
      </c>
      <c r="M20058" s="83">
        <v>44925.623287037037</v>
      </c>
      <c r="N20058" s="83" t="s">
        <v>282</v>
      </c>
    </row>
    <row r="20059" spans="1:14" x14ac:dyDescent="0.25">
      <c r="A20059">
        <v>24480477</v>
      </c>
      <c r="B20059">
        <v>750</v>
      </c>
      <c r="C20059" t="s">
        <v>1656</v>
      </c>
      <c r="D20059" t="s">
        <v>373</v>
      </c>
      <c r="E20059">
        <v>10462</v>
      </c>
      <c r="F20059" t="s">
        <v>374</v>
      </c>
      <c r="G20059" t="s">
        <v>375</v>
      </c>
      <c r="H20059" t="s">
        <v>375</v>
      </c>
      <c r="I20059" t="s">
        <v>374</v>
      </c>
      <c r="J20059" s="83">
        <v>44824.373749999999</v>
      </c>
      <c r="K20059" s="83">
        <v>44840.526747685188</v>
      </c>
      <c r="L20059" s="83" t="s">
        <v>282</v>
      </c>
      <c r="M20059" s="83" t="s">
        <v>282</v>
      </c>
      <c r="N20059" s="83" t="s">
        <v>282</v>
      </c>
    </row>
    <row r="20060" spans="1:14" x14ac:dyDescent="0.25">
      <c r="A20060">
        <v>24480478</v>
      </c>
      <c r="B20060" t="s">
        <v>10296</v>
      </c>
      <c r="C20060" t="s">
        <v>11126</v>
      </c>
      <c r="D20060" t="s">
        <v>301</v>
      </c>
      <c r="E20060">
        <v>11418</v>
      </c>
      <c r="F20060" t="s">
        <v>294</v>
      </c>
      <c r="G20060" t="s">
        <v>295</v>
      </c>
      <c r="H20060" t="s">
        <v>296</v>
      </c>
      <c r="I20060" t="s">
        <v>297</v>
      </c>
      <c r="J20060" s="83">
        <v>44824.374305555553</v>
      </c>
      <c r="K20060" s="83">
        <v>44862.435671296298</v>
      </c>
      <c r="L20060" s="83">
        <v>44862.435601851852</v>
      </c>
      <c r="M20060" s="83" t="s">
        <v>282</v>
      </c>
      <c r="N20060" s="83" t="s">
        <v>282</v>
      </c>
    </row>
    <row r="20061" spans="1:14" x14ac:dyDescent="0.25">
      <c r="A20061">
        <v>24480479</v>
      </c>
      <c r="B20061" t="s">
        <v>11127</v>
      </c>
      <c r="C20061" t="s">
        <v>11128</v>
      </c>
      <c r="D20061" t="s">
        <v>301</v>
      </c>
      <c r="E20061">
        <v>11385</v>
      </c>
      <c r="F20061" t="s">
        <v>317</v>
      </c>
      <c r="G20061" t="s">
        <v>429</v>
      </c>
      <c r="H20061" t="s">
        <v>319</v>
      </c>
      <c r="I20061" t="s">
        <v>430</v>
      </c>
      <c r="J20061" s="83">
        <v>44824.376388888886</v>
      </c>
      <c r="K20061" s="83">
        <v>44824.430555555555</v>
      </c>
      <c r="L20061" s="83" t="s">
        <v>282</v>
      </c>
      <c r="M20061" s="83" t="s">
        <v>282</v>
      </c>
      <c r="N20061" s="83" t="s">
        <v>282</v>
      </c>
    </row>
    <row r="20062" spans="1:14" x14ac:dyDescent="0.25">
      <c r="A20062">
        <v>24482724</v>
      </c>
      <c r="B20062">
        <v>146</v>
      </c>
      <c r="C20062" t="s">
        <v>3924</v>
      </c>
      <c r="D20062" t="s">
        <v>289</v>
      </c>
      <c r="E20062">
        <v>10024</v>
      </c>
      <c r="F20062" t="s">
        <v>283</v>
      </c>
      <c r="G20062" t="s">
        <v>284</v>
      </c>
      <c r="H20062" t="s">
        <v>285</v>
      </c>
      <c r="I20062" t="s">
        <v>286</v>
      </c>
      <c r="J20062" s="83">
        <v>44824.376493055555</v>
      </c>
      <c r="K20062" s="83">
        <v>45054.35359953704</v>
      </c>
      <c r="L20062" s="83" t="s">
        <v>282</v>
      </c>
      <c r="M20062" s="83" t="s">
        <v>282</v>
      </c>
      <c r="N20062" s="83" t="s">
        <v>282</v>
      </c>
    </row>
    <row r="20063" spans="1:14" x14ac:dyDescent="0.25">
      <c r="A20063">
        <v>24483768</v>
      </c>
      <c r="B20063" t="s">
        <v>9355</v>
      </c>
      <c r="C20063" t="s">
        <v>584</v>
      </c>
      <c r="D20063" t="s">
        <v>301</v>
      </c>
      <c r="E20063">
        <v>11377</v>
      </c>
      <c r="F20063" t="s">
        <v>294</v>
      </c>
      <c r="G20063" t="s">
        <v>530</v>
      </c>
      <c r="H20063" t="s">
        <v>296</v>
      </c>
      <c r="I20063" t="s">
        <v>297</v>
      </c>
      <c r="J20063" s="83">
        <v>44824.377083333333</v>
      </c>
      <c r="K20063" s="83">
        <v>44839.597407407404</v>
      </c>
      <c r="L20063" s="83" t="s">
        <v>282</v>
      </c>
      <c r="M20063" s="83" t="s">
        <v>282</v>
      </c>
      <c r="N20063" s="83" t="s">
        <v>282</v>
      </c>
    </row>
    <row r="20064" spans="1:14" x14ac:dyDescent="0.25">
      <c r="A20064">
        <v>24482725</v>
      </c>
      <c r="B20064">
        <v>0</v>
      </c>
      <c r="C20064" t="s">
        <v>495</v>
      </c>
      <c r="D20064" t="s">
        <v>293</v>
      </c>
      <c r="E20064">
        <v>11236</v>
      </c>
      <c r="F20064" t="s">
        <v>294</v>
      </c>
      <c r="G20064" t="s">
        <v>395</v>
      </c>
      <c r="H20064" t="s">
        <v>296</v>
      </c>
      <c r="I20064" t="s">
        <v>340</v>
      </c>
      <c r="J20064" s="83">
        <v>44824.378472222219</v>
      </c>
      <c r="K20064" s="83">
        <v>44831.393750000003</v>
      </c>
      <c r="L20064" s="83">
        <v>44824.374178240738</v>
      </c>
      <c r="M20064" s="83">
        <v>44824.374305555553</v>
      </c>
      <c r="N20064" s="83">
        <v>44825</v>
      </c>
    </row>
    <row r="20065" spans="1:14" x14ac:dyDescent="0.25">
      <c r="A20065">
        <v>24482726</v>
      </c>
      <c r="B20065">
        <v>106</v>
      </c>
      <c r="C20065" t="s">
        <v>5064</v>
      </c>
      <c r="D20065" t="s">
        <v>281</v>
      </c>
      <c r="E20065">
        <v>10302</v>
      </c>
      <c r="F20065" t="s">
        <v>294</v>
      </c>
      <c r="G20065" t="s">
        <v>865</v>
      </c>
      <c r="H20065" t="s">
        <v>296</v>
      </c>
      <c r="I20065" t="s">
        <v>297</v>
      </c>
      <c r="J20065" s="83">
        <v>44824.378472222219</v>
      </c>
      <c r="K20065" s="83">
        <v>44825.675196759257</v>
      </c>
      <c r="L20065" s="83">
        <v>44824.589317129627</v>
      </c>
      <c r="M20065" s="83">
        <v>44824.59097222222</v>
      </c>
      <c r="N20065" s="83">
        <v>44825</v>
      </c>
    </row>
    <row r="20066" spans="1:14" x14ac:dyDescent="0.25">
      <c r="A20066">
        <v>24482727</v>
      </c>
      <c r="B20066">
        <v>1425</v>
      </c>
      <c r="C20066" t="s">
        <v>630</v>
      </c>
      <c r="D20066" t="s">
        <v>293</v>
      </c>
      <c r="E20066">
        <v>11230</v>
      </c>
      <c r="F20066" t="s">
        <v>283</v>
      </c>
      <c r="G20066" t="s">
        <v>284</v>
      </c>
      <c r="H20066" t="s">
        <v>285</v>
      </c>
      <c r="I20066" t="s">
        <v>286</v>
      </c>
      <c r="J20066" s="83">
        <v>44824.37903935185</v>
      </c>
      <c r="K20066" s="83" t="s">
        <v>282</v>
      </c>
      <c r="L20066" s="83" t="s">
        <v>282</v>
      </c>
      <c r="M20066" s="83" t="s">
        <v>282</v>
      </c>
      <c r="N20066" s="83" t="s">
        <v>282</v>
      </c>
    </row>
    <row r="20067" spans="1:14" x14ac:dyDescent="0.25">
      <c r="A20067">
        <v>24480480</v>
      </c>
      <c r="B20067">
        <v>682</v>
      </c>
      <c r="C20067" t="s">
        <v>1230</v>
      </c>
      <c r="D20067" t="s">
        <v>293</v>
      </c>
      <c r="E20067">
        <v>11216</v>
      </c>
      <c r="F20067" t="s">
        <v>283</v>
      </c>
      <c r="G20067" t="s">
        <v>481</v>
      </c>
      <c r="H20067" t="s">
        <v>296</v>
      </c>
      <c r="I20067" t="s">
        <v>358</v>
      </c>
      <c r="J20067" s="83">
        <v>44824.381203703706</v>
      </c>
      <c r="K20067" s="83">
        <v>44847.478414351855</v>
      </c>
      <c r="L20067" s="83">
        <v>44847.478101851855</v>
      </c>
      <c r="M20067" s="83" t="s">
        <v>282</v>
      </c>
      <c r="N20067" s="83" t="s">
        <v>282</v>
      </c>
    </row>
    <row r="20068" spans="1:14" x14ac:dyDescent="0.25">
      <c r="A20068">
        <v>24482728</v>
      </c>
      <c r="B20068" t="s">
        <v>11129</v>
      </c>
      <c r="C20068" t="s">
        <v>3416</v>
      </c>
      <c r="D20068" t="s">
        <v>301</v>
      </c>
      <c r="E20068">
        <v>11365</v>
      </c>
      <c r="F20068" t="s">
        <v>283</v>
      </c>
      <c r="G20068" t="s">
        <v>284</v>
      </c>
      <c r="H20068" t="s">
        <v>285</v>
      </c>
      <c r="I20068" t="s">
        <v>286</v>
      </c>
      <c r="J20068" s="83">
        <v>44824.381249999999</v>
      </c>
      <c r="K20068" s="83" t="s">
        <v>282</v>
      </c>
      <c r="L20068" s="83">
        <v>44826.367361111108</v>
      </c>
      <c r="M20068" s="83" t="s">
        <v>282</v>
      </c>
      <c r="N20068" s="83" t="s">
        <v>282</v>
      </c>
    </row>
    <row r="20069" spans="1:14" x14ac:dyDescent="0.25">
      <c r="A20069">
        <v>24482729</v>
      </c>
      <c r="B20069" t="s">
        <v>4345</v>
      </c>
      <c r="C20069" t="s">
        <v>4619</v>
      </c>
      <c r="D20069" t="s">
        <v>301</v>
      </c>
      <c r="E20069">
        <v>11432</v>
      </c>
      <c r="F20069" t="s">
        <v>283</v>
      </c>
      <c r="G20069" t="s">
        <v>284</v>
      </c>
      <c r="H20069" t="s">
        <v>285</v>
      </c>
      <c r="I20069" t="s">
        <v>286</v>
      </c>
      <c r="J20069" s="83">
        <v>44824.383923611109</v>
      </c>
      <c r="K20069" s="83">
        <v>45023.499618055554</v>
      </c>
      <c r="L20069" s="83" t="s">
        <v>282</v>
      </c>
      <c r="M20069" s="83" t="s">
        <v>282</v>
      </c>
      <c r="N20069" s="83" t="s">
        <v>282</v>
      </c>
    </row>
    <row r="20070" spans="1:14" x14ac:dyDescent="0.25">
      <c r="A20070">
        <v>24480481</v>
      </c>
      <c r="B20070" t="s">
        <v>11129</v>
      </c>
      <c r="C20070" t="s">
        <v>3416</v>
      </c>
      <c r="D20070" t="s">
        <v>301</v>
      </c>
      <c r="E20070">
        <v>11365</v>
      </c>
      <c r="F20070" t="s">
        <v>283</v>
      </c>
      <c r="G20070" t="s">
        <v>481</v>
      </c>
      <c r="H20070" t="s">
        <v>296</v>
      </c>
      <c r="I20070" t="s">
        <v>358</v>
      </c>
      <c r="J20070" s="83">
        <v>44824.385069444441</v>
      </c>
      <c r="K20070" s="83" t="s">
        <v>282</v>
      </c>
      <c r="L20070" s="83" t="s">
        <v>282</v>
      </c>
      <c r="M20070" s="83" t="s">
        <v>282</v>
      </c>
      <c r="N20070" s="83" t="s">
        <v>282</v>
      </c>
    </row>
    <row r="20071" spans="1:14" x14ac:dyDescent="0.25">
      <c r="A20071">
        <v>24480482</v>
      </c>
      <c r="B20071" t="s">
        <v>585</v>
      </c>
      <c r="C20071" t="s">
        <v>11130</v>
      </c>
      <c r="D20071" t="s">
        <v>289</v>
      </c>
      <c r="E20071">
        <v>10026</v>
      </c>
      <c r="F20071" t="s">
        <v>317</v>
      </c>
      <c r="G20071" t="s">
        <v>1252</v>
      </c>
      <c r="H20071" t="s">
        <v>319</v>
      </c>
      <c r="I20071" t="s">
        <v>698</v>
      </c>
      <c r="J20071" s="83">
        <v>44824.385416666664</v>
      </c>
      <c r="K20071" s="83">
        <v>44833.46875</v>
      </c>
      <c r="L20071" s="83">
        <v>44831.473969907405</v>
      </c>
      <c r="M20071" s="83">
        <v>44831.474305555559</v>
      </c>
      <c r="N20071" s="83">
        <v>44833</v>
      </c>
    </row>
    <row r="20072" spans="1:14" x14ac:dyDescent="0.25">
      <c r="A20072">
        <v>24480483</v>
      </c>
      <c r="B20072" t="s">
        <v>8610</v>
      </c>
      <c r="C20072" t="s">
        <v>323</v>
      </c>
      <c r="D20072" t="s">
        <v>301</v>
      </c>
      <c r="E20072">
        <v>11420</v>
      </c>
      <c r="F20072" t="s">
        <v>294</v>
      </c>
      <c r="G20072" t="s">
        <v>348</v>
      </c>
      <c r="H20072" t="s">
        <v>296</v>
      </c>
      <c r="I20072" t="s">
        <v>349</v>
      </c>
      <c r="J20072" s="83">
        <v>44824.387499999997</v>
      </c>
      <c r="K20072" s="83">
        <v>44826.637499999997</v>
      </c>
      <c r="L20072" s="83">
        <v>44826</v>
      </c>
      <c r="M20072" s="83" t="s">
        <v>282</v>
      </c>
      <c r="N20072" s="83" t="s">
        <v>282</v>
      </c>
    </row>
    <row r="20073" spans="1:14" x14ac:dyDescent="0.25">
      <c r="A20073">
        <v>24480484</v>
      </c>
      <c r="B20073" t="s">
        <v>4362</v>
      </c>
      <c r="C20073" t="s">
        <v>1828</v>
      </c>
      <c r="D20073" t="s">
        <v>301</v>
      </c>
      <c r="E20073">
        <v>11378</v>
      </c>
      <c r="F20073" t="s">
        <v>294</v>
      </c>
      <c r="G20073" t="s">
        <v>2092</v>
      </c>
      <c r="H20073" t="s">
        <v>296</v>
      </c>
      <c r="I20073" t="s">
        <v>340</v>
      </c>
      <c r="J20073" s="83">
        <v>44824.388888888891</v>
      </c>
      <c r="K20073" s="83" t="s">
        <v>282</v>
      </c>
      <c r="L20073" s="83">
        <v>44825.481782407405</v>
      </c>
      <c r="M20073" s="83">
        <v>44825.481921296298</v>
      </c>
      <c r="N20073" s="83" t="s">
        <v>282</v>
      </c>
    </row>
    <row r="20074" spans="1:14" x14ac:dyDescent="0.25">
      <c r="A20074">
        <v>24482730</v>
      </c>
      <c r="B20074">
        <v>8877</v>
      </c>
      <c r="C20074" t="s">
        <v>879</v>
      </c>
      <c r="D20074" t="s">
        <v>293</v>
      </c>
      <c r="E20074">
        <v>11228</v>
      </c>
      <c r="F20074" t="s">
        <v>294</v>
      </c>
      <c r="G20074" t="s">
        <v>395</v>
      </c>
      <c r="H20074" t="s">
        <v>296</v>
      </c>
      <c r="I20074" t="s">
        <v>340</v>
      </c>
      <c r="J20074" s="83">
        <v>44824.390798611108</v>
      </c>
      <c r="K20074" s="83">
        <v>44853.626898148148</v>
      </c>
      <c r="L20074" s="83" t="s">
        <v>282</v>
      </c>
      <c r="M20074" s="83" t="s">
        <v>282</v>
      </c>
      <c r="N20074" s="83" t="s">
        <v>282</v>
      </c>
    </row>
    <row r="20075" spans="1:14" x14ac:dyDescent="0.25">
      <c r="A20075">
        <v>24482733</v>
      </c>
      <c r="B20075" t="s">
        <v>11132</v>
      </c>
      <c r="C20075" t="s">
        <v>561</v>
      </c>
      <c r="D20075" t="s">
        <v>301</v>
      </c>
      <c r="E20075">
        <v>11426</v>
      </c>
      <c r="F20075" t="s">
        <v>317</v>
      </c>
      <c r="G20075" t="s">
        <v>429</v>
      </c>
      <c r="H20075" t="s">
        <v>319</v>
      </c>
      <c r="I20075" t="s">
        <v>430</v>
      </c>
      <c r="J20075" s="83">
        <v>44824.392361111109</v>
      </c>
      <c r="K20075" s="83">
        <v>44824.430555555555</v>
      </c>
      <c r="L20075" s="83" t="s">
        <v>282</v>
      </c>
      <c r="M20075" s="83" t="s">
        <v>282</v>
      </c>
      <c r="N20075" s="83" t="s">
        <v>282</v>
      </c>
    </row>
    <row r="20076" spans="1:14" x14ac:dyDescent="0.25">
      <c r="A20076">
        <v>24480486</v>
      </c>
      <c r="B20076" t="s">
        <v>11133</v>
      </c>
      <c r="C20076" t="s">
        <v>4346</v>
      </c>
      <c r="D20076" t="s">
        <v>301</v>
      </c>
      <c r="E20076">
        <v>11373</v>
      </c>
      <c r="F20076" t="s">
        <v>294</v>
      </c>
      <c r="G20076" t="s">
        <v>530</v>
      </c>
      <c r="H20076" t="s">
        <v>296</v>
      </c>
      <c r="I20076" t="s">
        <v>297</v>
      </c>
      <c r="J20076" s="83">
        <v>44824.392361111109</v>
      </c>
      <c r="K20076" s="83">
        <v>44825.555138888885</v>
      </c>
      <c r="L20076" s="83">
        <v>44825.548368055555</v>
      </c>
      <c r="M20076" s="83" t="s">
        <v>282</v>
      </c>
      <c r="N20076" s="83" t="s">
        <v>282</v>
      </c>
    </row>
    <row r="20077" spans="1:14" x14ac:dyDescent="0.25">
      <c r="A20077">
        <v>24480487</v>
      </c>
      <c r="B20077" t="s">
        <v>5726</v>
      </c>
      <c r="C20077" t="s">
        <v>1761</v>
      </c>
      <c r="D20077" t="s">
        <v>301</v>
      </c>
      <c r="E20077">
        <v>11426</v>
      </c>
      <c r="F20077" t="s">
        <v>294</v>
      </c>
      <c r="G20077" t="s">
        <v>865</v>
      </c>
      <c r="H20077" t="s">
        <v>296</v>
      </c>
      <c r="I20077" t="s">
        <v>297</v>
      </c>
      <c r="J20077" s="83">
        <v>44824.394444444442</v>
      </c>
      <c r="K20077" s="83" t="s">
        <v>282</v>
      </c>
      <c r="L20077" s="83">
        <v>44825</v>
      </c>
      <c r="M20077" s="83">
        <v>44825.425000000003</v>
      </c>
      <c r="N20077" s="83" t="s">
        <v>282</v>
      </c>
    </row>
    <row r="20078" spans="1:14" x14ac:dyDescent="0.25">
      <c r="A20078">
        <v>24482734</v>
      </c>
      <c r="B20078">
        <v>2316</v>
      </c>
      <c r="C20078" t="s">
        <v>790</v>
      </c>
      <c r="D20078" t="s">
        <v>293</v>
      </c>
      <c r="E20078">
        <v>11229</v>
      </c>
      <c r="F20078" t="s">
        <v>317</v>
      </c>
      <c r="G20078" t="s">
        <v>363</v>
      </c>
      <c r="H20078" t="s">
        <v>319</v>
      </c>
      <c r="I20078" t="s">
        <v>364</v>
      </c>
      <c r="J20078" s="83">
        <v>44824.394456018519</v>
      </c>
      <c r="K20078" s="83" t="s">
        <v>282</v>
      </c>
      <c r="L20078" s="83" t="s">
        <v>282</v>
      </c>
      <c r="M20078" s="83" t="s">
        <v>282</v>
      </c>
      <c r="N20078" s="83" t="s">
        <v>282</v>
      </c>
    </row>
    <row r="20079" spans="1:14" x14ac:dyDescent="0.25">
      <c r="A20079">
        <v>24480488</v>
      </c>
      <c r="B20079">
        <v>2316</v>
      </c>
      <c r="C20079" t="s">
        <v>790</v>
      </c>
      <c r="D20079" t="s">
        <v>293</v>
      </c>
      <c r="E20079">
        <v>11229</v>
      </c>
      <c r="F20079" t="s">
        <v>317</v>
      </c>
      <c r="G20079" t="s">
        <v>510</v>
      </c>
      <c r="H20079" t="s">
        <v>319</v>
      </c>
      <c r="I20079" t="s">
        <v>511</v>
      </c>
      <c r="J20079" s="83">
        <v>44824.396504629629</v>
      </c>
      <c r="K20079" s="83" t="s">
        <v>282</v>
      </c>
      <c r="L20079" s="83" t="s">
        <v>282</v>
      </c>
      <c r="M20079" s="83" t="s">
        <v>282</v>
      </c>
      <c r="N20079" s="83" t="s">
        <v>282</v>
      </c>
    </row>
    <row r="20080" spans="1:14" x14ac:dyDescent="0.25">
      <c r="A20080">
        <v>24482735</v>
      </c>
      <c r="B20080">
        <v>2639</v>
      </c>
      <c r="C20080" t="s">
        <v>1437</v>
      </c>
      <c r="D20080" t="s">
        <v>373</v>
      </c>
      <c r="E20080">
        <v>10468</v>
      </c>
      <c r="F20080" t="s">
        <v>317</v>
      </c>
      <c r="G20080" t="s">
        <v>548</v>
      </c>
      <c r="H20080" t="s">
        <v>319</v>
      </c>
      <c r="I20080" t="s">
        <v>548</v>
      </c>
      <c r="J20080" s="83">
        <v>44824.397638888891</v>
      </c>
      <c r="K20080" s="83">
        <v>44881.430324074077</v>
      </c>
      <c r="L20080" s="83">
        <v>44881.428622685184</v>
      </c>
      <c r="M20080" s="83">
        <v>44881.429583333331</v>
      </c>
      <c r="N20080" s="83" t="s">
        <v>282</v>
      </c>
    </row>
    <row r="20081" spans="1:14" x14ac:dyDescent="0.25">
      <c r="A20081">
        <v>24480489</v>
      </c>
      <c r="B20081" t="s">
        <v>7754</v>
      </c>
      <c r="C20081" t="s">
        <v>11134</v>
      </c>
      <c r="D20081" t="s">
        <v>301</v>
      </c>
      <c r="E20081">
        <v>11421</v>
      </c>
      <c r="F20081" t="s">
        <v>294</v>
      </c>
      <c r="G20081" t="s">
        <v>895</v>
      </c>
      <c r="H20081" t="s">
        <v>296</v>
      </c>
      <c r="I20081" t="s">
        <v>340</v>
      </c>
      <c r="J20081" s="83">
        <v>44824.398611111108</v>
      </c>
      <c r="K20081" s="83" t="s">
        <v>282</v>
      </c>
      <c r="L20081" s="83">
        <v>44826</v>
      </c>
      <c r="M20081" s="83">
        <v>44826.429166666669</v>
      </c>
      <c r="N20081" s="83" t="s">
        <v>282</v>
      </c>
    </row>
    <row r="20082" spans="1:14" x14ac:dyDescent="0.25">
      <c r="A20082">
        <v>24482737</v>
      </c>
      <c r="B20082" t="s">
        <v>10501</v>
      </c>
      <c r="C20082" t="s">
        <v>941</v>
      </c>
      <c r="D20082" t="s">
        <v>301</v>
      </c>
      <c r="E20082">
        <v>11367</v>
      </c>
      <c r="F20082" t="s">
        <v>294</v>
      </c>
      <c r="G20082" t="s">
        <v>339</v>
      </c>
      <c r="H20082" t="s">
        <v>296</v>
      </c>
      <c r="I20082" t="s">
        <v>340</v>
      </c>
      <c r="J20082" s="83">
        <v>44824.400694444441</v>
      </c>
      <c r="K20082" s="83">
        <v>44825.567361111112</v>
      </c>
      <c r="L20082" s="83">
        <v>44825.367615740739</v>
      </c>
      <c r="M20082" s="83">
        <v>44825.368032407408</v>
      </c>
      <c r="N20082" s="83">
        <v>44825</v>
      </c>
    </row>
    <row r="20083" spans="1:14" x14ac:dyDescent="0.25">
      <c r="A20083">
        <v>24482738</v>
      </c>
      <c r="B20083" t="s">
        <v>5592</v>
      </c>
      <c r="C20083" t="s">
        <v>5316</v>
      </c>
      <c r="D20083" t="s">
        <v>301</v>
      </c>
      <c r="E20083">
        <v>11362</v>
      </c>
      <c r="F20083" t="s">
        <v>283</v>
      </c>
      <c r="G20083" t="s">
        <v>284</v>
      </c>
      <c r="H20083" t="s">
        <v>285</v>
      </c>
      <c r="I20083" t="s">
        <v>286</v>
      </c>
      <c r="J20083" s="83">
        <v>44824.401388888888</v>
      </c>
      <c r="K20083" s="83" t="s">
        <v>282</v>
      </c>
      <c r="L20083" s="83">
        <v>44884.488541666666</v>
      </c>
      <c r="M20083" s="83">
        <v>44884.489687499998</v>
      </c>
      <c r="N20083" s="83" t="s">
        <v>282</v>
      </c>
    </row>
    <row r="20084" spans="1:14" x14ac:dyDescent="0.25">
      <c r="A20084">
        <v>24480490</v>
      </c>
      <c r="B20084" t="s">
        <v>5288</v>
      </c>
      <c r="C20084" t="s">
        <v>2160</v>
      </c>
      <c r="D20084" t="s">
        <v>301</v>
      </c>
      <c r="E20084">
        <v>11379</v>
      </c>
      <c r="F20084" t="s">
        <v>294</v>
      </c>
      <c r="G20084" t="s">
        <v>1161</v>
      </c>
      <c r="H20084" t="s">
        <v>296</v>
      </c>
      <c r="I20084" t="s">
        <v>297</v>
      </c>
      <c r="J20084" s="83">
        <v>44824.402083333334</v>
      </c>
      <c r="K20084" s="83">
        <v>44839.453483796293</v>
      </c>
      <c r="L20084" s="83">
        <v>44839.453402777777</v>
      </c>
      <c r="M20084" s="83" t="s">
        <v>282</v>
      </c>
      <c r="N20084" s="83" t="s">
        <v>282</v>
      </c>
    </row>
    <row r="20085" spans="1:14" x14ac:dyDescent="0.25">
      <c r="A20085">
        <v>24435056</v>
      </c>
      <c r="B20085">
        <v>2916</v>
      </c>
      <c r="C20085" t="s">
        <v>3076</v>
      </c>
      <c r="D20085" t="s">
        <v>373</v>
      </c>
      <c r="E20085">
        <v>10458</v>
      </c>
      <c r="F20085" t="s">
        <v>374</v>
      </c>
      <c r="G20085" t="s">
        <v>375</v>
      </c>
      <c r="H20085" t="s">
        <v>375</v>
      </c>
      <c r="I20085" t="s">
        <v>374</v>
      </c>
      <c r="J20085" s="83">
        <v>44824.406006944446</v>
      </c>
      <c r="K20085" s="83">
        <v>44831.542743055557</v>
      </c>
      <c r="L20085" s="83" t="s">
        <v>282</v>
      </c>
      <c r="M20085" s="83" t="s">
        <v>282</v>
      </c>
      <c r="N20085" s="83" t="s">
        <v>282</v>
      </c>
    </row>
    <row r="20086" spans="1:14" x14ac:dyDescent="0.25">
      <c r="A20086">
        <v>24482739</v>
      </c>
      <c r="B20086" t="s">
        <v>5449</v>
      </c>
      <c r="C20086" t="s">
        <v>2354</v>
      </c>
      <c r="D20086" t="s">
        <v>301</v>
      </c>
      <c r="E20086">
        <v>11366</v>
      </c>
      <c r="F20086" t="s">
        <v>317</v>
      </c>
      <c r="G20086" t="s">
        <v>318</v>
      </c>
      <c r="H20086" t="s">
        <v>319</v>
      </c>
      <c r="I20086" t="s">
        <v>320</v>
      </c>
      <c r="J20086" s="83">
        <v>44824.406898148147</v>
      </c>
      <c r="K20086" s="83" t="s">
        <v>282</v>
      </c>
      <c r="L20086" s="83" t="s">
        <v>282</v>
      </c>
      <c r="M20086" s="83" t="s">
        <v>282</v>
      </c>
      <c r="N20086" s="83" t="s">
        <v>282</v>
      </c>
    </row>
    <row r="20087" spans="1:14" x14ac:dyDescent="0.25">
      <c r="A20087">
        <v>24482740</v>
      </c>
      <c r="B20087" t="s">
        <v>282</v>
      </c>
      <c r="C20087" t="s">
        <v>982</v>
      </c>
      <c r="D20087" t="s">
        <v>293</v>
      </c>
      <c r="E20087">
        <v>11219</v>
      </c>
      <c r="F20087" t="s">
        <v>317</v>
      </c>
      <c r="G20087" t="s">
        <v>326</v>
      </c>
      <c r="H20087" t="s">
        <v>319</v>
      </c>
      <c r="I20087" t="s">
        <v>327</v>
      </c>
      <c r="J20087" s="83">
        <v>44824.407141203701</v>
      </c>
      <c r="K20087" s="83" t="s">
        <v>282</v>
      </c>
      <c r="L20087" s="83" t="s">
        <v>282</v>
      </c>
      <c r="M20087" s="83" t="s">
        <v>282</v>
      </c>
      <c r="N20087" s="83" t="s">
        <v>282</v>
      </c>
    </row>
    <row r="20088" spans="1:14" x14ac:dyDescent="0.25">
      <c r="A20088">
        <v>24483770</v>
      </c>
      <c r="B20088" t="s">
        <v>11135</v>
      </c>
      <c r="C20088" t="s">
        <v>1853</v>
      </c>
      <c r="D20088" t="s">
        <v>301</v>
      </c>
      <c r="E20088">
        <v>11368</v>
      </c>
      <c r="F20088" t="s">
        <v>317</v>
      </c>
      <c r="G20088" t="s">
        <v>318</v>
      </c>
      <c r="H20088" t="s">
        <v>319</v>
      </c>
      <c r="I20088" t="s">
        <v>320</v>
      </c>
      <c r="J20088" s="83">
        <v>44824.40902777778</v>
      </c>
      <c r="K20088" s="83" t="s">
        <v>282</v>
      </c>
      <c r="L20088" s="83">
        <v>44866.468425925923</v>
      </c>
      <c r="M20088" s="83">
        <v>44866.4687037037</v>
      </c>
      <c r="N20088" s="83" t="s">
        <v>282</v>
      </c>
    </row>
    <row r="20089" spans="1:14" x14ac:dyDescent="0.25">
      <c r="A20089">
        <v>24480492</v>
      </c>
      <c r="B20089">
        <v>583</v>
      </c>
      <c r="C20089" t="s">
        <v>11136</v>
      </c>
      <c r="D20089" t="s">
        <v>293</v>
      </c>
      <c r="E20089">
        <v>11207</v>
      </c>
      <c r="F20089" t="s">
        <v>294</v>
      </c>
      <c r="G20089" t="s">
        <v>1161</v>
      </c>
      <c r="H20089" t="s">
        <v>296</v>
      </c>
      <c r="I20089" t="s">
        <v>297</v>
      </c>
      <c r="J20089" s="83">
        <v>44824.40902777778</v>
      </c>
      <c r="K20089" s="83">
        <v>44827.644444444442</v>
      </c>
      <c r="L20089" s="83" t="s">
        <v>282</v>
      </c>
      <c r="M20089" s="83" t="s">
        <v>282</v>
      </c>
      <c r="N20089" s="83" t="s">
        <v>282</v>
      </c>
    </row>
    <row r="20090" spans="1:14" x14ac:dyDescent="0.25">
      <c r="A20090">
        <v>24484328</v>
      </c>
      <c r="B20090">
        <v>630</v>
      </c>
      <c r="C20090" t="s">
        <v>2810</v>
      </c>
      <c r="D20090" t="s">
        <v>293</v>
      </c>
      <c r="E20090">
        <v>11236</v>
      </c>
      <c r="F20090" t="s">
        <v>294</v>
      </c>
      <c r="G20090" t="s">
        <v>1834</v>
      </c>
      <c r="H20090" t="s">
        <v>296</v>
      </c>
      <c r="I20090" t="s">
        <v>403</v>
      </c>
      <c r="J20090" s="83">
        <v>44824.409247685187</v>
      </c>
      <c r="K20090" s="83">
        <v>44893.425775462965</v>
      </c>
      <c r="L20090" s="83">
        <v>44893.424398148149</v>
      </c>
      <c r="M20090" s="83" t="s">
        <v>282</v>
      </c>
      <c r="N20090" s="83" t="s">
        <v>282</v>
      </c>
    </row>
    <row r="20091" spans="1:14" x14ac:dyDescent="0.25">
      <c r="A20091">
        <v>24482741</v>
      </c>
      <c r="B20091">
        <v>1227</v>
      </c>
      <c r="C20091" t="s">
        <v>616</v>
      </c>
      <c r="D20091" t="s">
        <v>293</v>
      </c>
      <c r="E20091">
        <v>11228</v>
      </c>
      <c r="F20091" t="s">
        <v>294</v>
      </c>
      <c r="G20091" t="s">
        <v>295</v>
      </c>
      <c r="H20091" t="s">
        <v>296</v>
      </c>
      <c r="I20091" t="s">
        <v>297</v>
      </c>
      <c r="J20091" s="83">
        <v>44824.409386574072</v>
      </c>
      <c r="K20091" s="83">
        <v>44895.478645833333</v>
      </c>
      <c r="L20091" s="83">
        <v>44895.478425925925</v>
      </c>
      <c r="M20091" s="83" t="s">
        <v>282</v>
      </c>
      <c r="N20091" s="83" t="s">
        <v>282</v>
      </c>
    </row>
    <row r="20092" spans="1:14" x14ac:dyDescent="0.25">
      <c r="A20092">
        <v>24482742</v>
      </c>
      <c r="B20092" t="s">
        <v>11137</v>
      </c>
      <c r="C20092" t="s">
        <v>561</v>
      </c>
      <c r="D20092" t="s">
        <v>301</v>
      </c>
      <c r="E20092">
        <v>11421</v>
      </c>
      <c r="F20092" t="s">
        <v>317</v>
      </c>
      <c r="G20092" t="s">
        <v>1252</v>
      </c>
      <c r="H20092" t="s">
        <v>319</v>
      </c>
      <c r="I20092" t="s">
        <v>698</v>
      </c>
      <c r="J20092" s="83">
        <v>44824.410416666666</v>
      </c>
      <c r="K20092" s="83" t="s">
        <v>282</v>
      </c>
      <c r="L20092" s="83">
        <v>44825.404953703706</v>
      </c>
      <c r="M20092" s="83">
        <v>44825.404861111114</v>
      </c>
      <c r="N20092" s="83">
        <v>44826</v>
      </c>
    </row>
    <row r="20093" spans="1:14" x14ac:dyDescent="0.25">
      <c r="A20093">
        <v>24482743</v>
      </c>
      <c r="B20093" t="s">
        <v>3605</v>
      </c>
      <c r="C20093" t="s">
        <v>505</v>
      </c>
      <c r="D20093" t="s">
        <v>301</v>
      </c>
      <c r="E20093">
        <v>11356</v>
      </c>
      <c r="F20093" t="s">
        <v>294</v>
      </c>
      <c r="G20093" t="s">
        <v>331</v>
      </c>
      <c r="H20093" t="s">
        <v>296</v>
      </c>
      <c r="I20093" t="s">
        <v>297</v>
      </c>
      <c r="J20093" s="83">
        <v>44824.411111111112</v>
      </c>
      <c r="K20093" s="83" t="s">
        <v>282</v>
      </c>
      <c r="L20093" s="83">
        <v>44915</v>
      </c>
      <c r="M20093" s="83">
        <v>44915.411111111112</v>
      </c>
      <c r="N20093" s="83" t="s">
        <v>282</v>
      </c>
    </row>
    <row r="20094" spans="1:14" x14ac:dyDescent="0.25">
      <c r="A20094">
        <v>24480493</v>
      </c>
      <c r="B20094">
        <v>21</v>
      </c>
      <c r="C20094" t="s">
        <v>11138</v>
      </c>
      <c r="D20094" t="s">
        <v>281</v>
      </c>
      <c r="E20094">
        <v>10305</v>
      </c>
      <c r="F20094" t="s">
        <v>317</v>
      </c>
      <c r="G20094" t="s">
        <v>429</v>
      </c>
      <c r="H20094" t="s">
        <v>319</v>
      </c>
      <c r="I20094" t="s">
        <v>430</v>
      </c>
      <c r="J20094" s="83">
        <v>44824.411111111112</v>
      </c>
      <c r="K20094" s="83">
        <v>44824.472222222219</v>
      </c>
      <c r="L20094" s="83" t="s">
        <v>282</v>
      </c>
      <c r="M20094" s="83" t="s">
        <v>282</v>
      </c>
      <c r="N20094" s="83" t="s">
        <v>282</v>
      </c>
    </row>
    <row r="20095" spans="1:14" x14ac:dyDescent="0.25">
      <c r="A20095">
        <v>24480494</v>
      </c>
      <c r="B20095" t="s">
        <v>5759</v>
      </c>
      <c r="C20095" t="s">
        <v>1999</v>
      </c>
      <c r="D20095" t="s">
        <v>301</v>
      </c>
      <c r="E20095">
        <v>11368</v>
      </c>
      <c r="F20095" t="s">
        <v>283</v>
      </c>
      <c r="G20095" t="s">
        <v>357</v>
      </c>
      <c r="H20095" t="s">
        <v>296</v>
      </c>
      <c r="I20095" t="s">
        <v>358</v>
      </c>
      <c r="J20095" s="83">
        <v>44824.411805555559</v>
      </c>
      <c r="K20095" s="83">
        <v>44831.395879629628</v>
      </c>
      <c r="L20095" s="83">
        <v>44831.395590277774</v>
      </c>
      <c r="M20095" s="83" t="s">
        <v>282</v>
      </c>
      <c r="N20095" s="83" t="s">
        <v>282</v>
      </c>
    </row>
    <row r="20096" spans="1:14" x14ac:dyDescent="0.25">
      <c r="A20096">
        <v>24482744</v>
      </c>
      <c r="B20096">
        <v>2038</v>
      </c>
      <c r="C20096" t="s">
        <v>1289</v>
      </c>
      <c r="D20096" t="s">
        <v>293</v>
      </c>
      <c r="E20096">
        <v>11229</v>
      </c>
      <c r="F20096" t="s">
        <v>294</v>
      </c>
      <c r="G20096" t="s">
        <v>295</v>
      </c>
      <c r="H20096" t="s">
        <v>296</v>
      </c>
      <c r="I20096" t="s">
        <v>297</v>
      </c>
      <c r="J20096" s="83">
        <v>44824.41202546296</v>
      </c>
      <c r="K20096" s="83">
        <v>44832.570717592593</v>
      </c>
      <c r="L20096" s="83" t="s">
        <v>282</v>
      </c>
      <c r="M20096" s="83" t="s">
        <v>282</v>
      </c>
      <c r="N20096" s="83" t="s">
        <v>282</v>
      </c>
    </row>
    <row r="20097" spans="1:14" x14ac:dyDescent="0.25">
      <c r="A20097">
        <v>24480495</v>
      </c>
      <c r="B20097">
        <v>8401</v>
      </c>
      <c r="C20097" t="s">
        <v>596</v>
      </c>
      <c r="D20097" t="s">
        <v>293</v>
      </c>
      <c r="E20097">
        <v>11228</v>
      </c>
      <c r="F20097" t="s">
        <v>283</v>
      </c>
      <c r="G20097" t="s">
        <v>284</v>
      </c>
      <c r="H20097" t="s">
        <v>285</v>
      </c>
      <c r="I20097" t="s">
        <v>286</v>
      </c>
      <c r="J20097" s="83">
        <v>44824.412939814814</v>
      </c>
      <c r="K20097" s="83">
        <v>44951.30568287037</v>
      </c>
      <c r="L20097" s="83" t="s">
        <v>282</v>
      </c>
      <c r="M20097" s="83" t="s">
        <v>282</v>
      </c>
      <c r="N20097" s="83" t="s">
        <v>282</v>
      </c>
    </row>
    <row r="20098" spans="1:14" x14ac:dyDescent="0.25">
      <c r="A20098">
        <v>24480496</v>
      </c>
      <c r="B20098">
        <v>1960</v>
      </c>
      <c r="C20098" t="s">
        <v>828</v>
      </c>
      <c r="D20098" t="s">
        <v>293</v>
      </c>
      <c r="E20098">
        <v>11234</v>
      </c>
      <c r="F20098" t="s">
        <v>294</v>
      </c>
      <c r="G20098" t="s">
        <v>402</v>
      </c>
      <c r="H20098" t="s">
        <v>296</v>
      </c>
      <c r="I20098" t="s">
        <v>403</v>
      </c>
      <c r="J20098" s="83">
        <v>44824.414594907408</v>
      </c>
      <c r="K20098" s="83">
        <v>44874.568078703705</v>
      </c>
      <c r="L20098" s="83">
        <v>44874.565682870372</v>
      </c>
      <c r="M20098" s="83" t="s">
        <v>282</v>
      </c>
      <c r="N20098" s="83" t="s">
        <v>282</v>
      </c>
    </row>
    <row r="20099" spans="1:14" x14ac:dyDescent="0.25">
      <c r="A20099">
        <v>24482745</v>
      </c>
      <c r="B20099">
        <v>2710</v>
      </c>
      <c r="C20099" t="s">
        <v>732</v>
      </c>
      <c r="D20099" t="s">
        <v>293</v>
      </c>
      <c r="E20099">
        <v>11210</v>
      </c>
      <c r="F20099" t="s">
        <v>294</v>
      </c>
      <c r="G20099" t="s">
        <v>295</v>
      </c>
      <c r="H20099" t="s">
        <v>296</v>
      </c>
      <c r="I20099" t="s">
        <v>297</v>
      </c>
      <c r="J20099" s="83">
        <v>44824.415486111109</v>
      </c>
      <c r="K20099" s="83">
        <v>45190.376319444447</v>
      </c>
      <c r="L20099" s="83" t="s">
        <v>282</v>
      </c>
      <c r="M20099" s="83" t="s">
        <v>282</v>
      </c>
      <c r="N20099" s="83" t="s">
        <v>282</v>
      </c>
    </row>
    <row r="20100" spans="1:14" x14ac:dyDescent="0.25">
      <c r="A20100">
        <v>24480497</v>
      </c>
      <c r="B20100">
        <v>87</v>
      </c>
      <c r="C20100" t="s">
        <v>11139</v>
      </c>
      <c r="D20100" t="s">
        <v>281</v>
      </c>
      <c r="E20100">
        <v>10310</v>
      </c>
      <c r="F20100" t="s">
        <v>283</v>
      </c>
      <c r="G20100" t="s">
        <v>284</v>
      </c>
      <c r="H20100" t="s">
        <v>285</v>
      </c>
      <c r="I20100" t="s">
        <v>286</v>
      </c>
      <c r="J20100" s="83">
        <v>44824.415972222225</v>
      </c>
      <c r="K20100" s="83">
        <v>44831.498356481483</v>
      </c>
      <c r="L20100" s="83">
        <v>44831.496724537035</v>
      </c>
      <c r="M20100" s="83">
        <v>44831.496527777781</v>
      </c>
      <c r="N20100" s="83">
        <v>44904</v>
      </c>
    </row>
    <row r="20101" spans="1:14" x14ac:dyDescent="0.25">
      <c r="A20101">
        <v>24482747</v>
      </c>
      <c r="B20101">
        <v>109</v>
      </c>
      <c r="C20101" t="s">
        <v>919</v>
      </c>
      <c r="D20101" t="s">
        <v>293</v>
      </c>
      <c r="E20101">
        <v>11221</v>
      </c>
      <c r="F20101" t="s">
        <v>317</v>
      </c>
      <c r="G20101" t="s">
        <v>363</v>
      </c>
      <c r="H20101" t="s">
        <v>319</v>
      </c>
      <c r="I20101" t="s">
        <v>364</v>
      </c>
      <c r="J20101" s="83">
        <v>44824.418032407404</v>
      </c>
      <c r="K20101" s="83" t="s">
        <v>282</v>
      </c>
      <c r="L20101" s="83" t="s">
        <v>282</v>
      </c>
      <c r="M20101" s="83" t="s">
        <v>282</v>
      </c>
      <c r="N20101" s="83" t="s">
        <v>282</v>
      </c>
    </row>
    <row r="20102" spans="1:14" x14ac:dyDescent="0.25">
      <c r="A20102">
        <v>24480498</v>
      </c>
      <c r="B20102" t="s">
        <v>3820</v>
      </c>
      <c r="C20102" t="s">
        <v>1089</v>
      </c>
      <c r="D20102" t="s">
        <v>301</v>
      </c>
      <c r="E20102">
        <v>11411</v>
      </c>
      <c r="F20102" t="s">
        <v>294</v>
      </c>
      <c r="G20102" t="s">
        <v>865</v>
      </c>
      <c r="H20102" t="s">
        <v>296</v>
      </c>
      <c r="I20102" t="s">
        <v>297</v>
      </c>
      <c r="J20102" s="83">
        <v>44824.418749999997</v>
      </c>
      <c r="K20102" s="83">
        <v>44825.612766203703</v>
      </c>
      <c r="L20102" s="83" t="s">
        <v>282</v>
      </c>
      <c r="M20102" s="83" t="s">
        <v>282</v>
      </c>
      <c r="N20102" s="83" t="s">
        <v>282</v>
      </c>
    </row>
    <row r="20103" spans="1:14" x14ac:dyDescent="0.25">
      <c r="A20103">
        <v>24480499</v>
      </c>
      <c r="B20103">
        <v>646</v>
      </c>
      <c r="C20103" t="s">
        <v>1366</v>
      </c>
      <c r="D20103" t="s">
        <v>293</v>
      </c>
      <c r="E20103">
        <v>11236</v>
      </c>
      <c r="F20103" t="s">
        <v>294</v>
      </c>
      <c r="G20103" t="s">
        <v>395</v>
      </c>
      <c r="H20103" t="s">
        <v>296</v>
      </c>
      <c r="I20103" t="s">
        <v>340</v>
      </c>
      <c r="J20103" s="83">
        <v>44824.419722222221</v>
      </c>
      <c r="K20103" s="83">
        <v>44885.379166666666</v>
      </c>
      <c r="L20103" s="83">
        <v>44885.37909722222</v>
      </c>
      <c r="M20103" s="83">
        <v>44885.379166666666</v>
      </c>
      <c r="N20103" s="83" t="s">
        <v>282</v>
      </c>
    </row>
    <row r="20104" spans="1:14" x14ac:dyDescent="0.25">
      <c r="A20104">
        <v>24435057</v>
      </c>
      <c r="B20104">
        <v>59</v>
      </c>
      <c r="C20104" t="s">
        <v>1018</v>
      </c>
      <c r="D20104" t="s">
        <v>373</v>
      </c>
      <c r="E20104">
        <v>10454</v>
      </c>
      <c r="F20104" t="s">
        <v>294</v>
      </c>
      <c r="G20104" t="s">
        <v>295</v>
      </c>
      <c r="H20104" t="s">
        <v>296</v>
      </c>
      <c r="I20104" t="s">
        <v>297</v>
      </c>
      <c r="J20104" s="83">
        <v>44824.422442129631</v>
      </c>
      <c r="K20104" s="83" t="s">
        <v>282</v>
      </c>
      <c r="L20104" s="83" t="s">
        <v>282</v>
      </c>
      <c r="M20104" s="83" t="s">
        <v>282</v>
      </c>
      <c r="N20104" s="83" t="s">
        <v>282</v>
      </c>
    </row>
    <row r="20105" spans="1:14" x14ac:dyDescent="0.25">
      <c r="A20105">
        <v>24480500</v>
      </c>
      <c r="B20105">
        <v>109</v>
      </c>
      <c r="C20105" t="s">
        <v>919</v>
      </c>
      <c r="D20105" t="s">
        <v>293</v>
      </c>
      <c r="E20105">
        <v>11221</v>
      </c>
      <c r="F20105" t="s">
        <v>317</v>
      </c>
      <c r="G20105" t="s">
        <v>548</v>
      </c>
      <c r="H20105" t="s">
        <v>319</v>
      </c>
      <c r="I20105" t="s">
        <v>548</v>
      </c>
      <c r="J20105" s="83">
        <v>44824.422488425924</v>
      </c>
      <c r="K20105" s="83" t="s">
        <v>282</v>
      </c>
      <c r="L20105" s="83" t="s">
        <v>282</v>
      </c>
      <c r="M20105" s="83" t="s">
        <v>282</v>
      </c>
      <c r="N20105" s="83" t="s">
        <v>282</v>
      </c>
    </row>
    <row r="20106" spans="1:14" x14ac:dyDescent="0.25">
      <c r="A20106">
        <v>24484846</v>
      </c>
      <c r="B20106" t="s">
        <v>3065</v>
      </c>
      <c r="C20106" t="s">
        <v>1445</v>
      </c>
      <c r="D20106" t="s">
        <v>301</v>
      </c>
      <c r="E20106">
        <v>11368</v>
      </c>
      <c r="F20106" t="s">
        <v>294</v>
      </c>
      <c r="G20106" t="s">
        <v>402</v>
      </c>
      <c r="H20106" t="s">
        <v>296</v>
      </c>
      <c r="I20106" t="s">
        <v>403</v>
      </c>
      <c r="J20106" s="83">
        <v>44824.42291666667</v>
      </c>
      <c r="K20106" s="83">
        <v>44825.433576388888</v>
      </c>
      <c r="L20106" s="83" t="s">
        <v>282</v>
      </c>
      <c r="M20106" s="83" t="s">
        <v>282</v>
      </c>
      <c r="N20106" s="83" t="s">
        <v>282</v>
      </c>
    </row>
    <row r="20107" spans="1:14" x14ac:dyDescent="0.25">
      <c r="A20107">
        <v>24480503</v>
      </c>
      <c r="B20107" t="s">
        <v>2896</v>
      </c>
      <c r="C20107" t="s">
        <v>11140</v>
      </c>
      <c r="D20107" t="s">
        <v>301</v>
      </c>
      <c r="E20107">
        <v>11385</v>
      </c>
      <c r="F20107" t="s">
        <v>283</v>
      </c>
      <c r="G20107" t="s">
        <v>357</v>
      </c>
      <c r="H20107" t="s">
        <v>296</v>
      </c>
      <c r="I20107" t="s">
        <v>358</v>
      </c>
      <c r="J20107" s="83">
        <v>44824.426388888889</v>
      </c>
      <c r="K20107" s="83">
        <v>44973.40625</v>
      </c>
      <c r="L20107" s="83">
        <v>44840.52648148148</v>
      </c>
      <c r="M20107" s="83">
        <v>44840.526388888888</v>
      </c>
      <c r="N20107" s="83">
        <v>44964</v>
      </c>
    </row>
    <row r="20108" spans="1:14" x14ac:dyDescent="0.25">
      <c r="A20108">
        <v>24484847</v>
      </c>
      <c r="B20108">
        <v>89</v>
      </c>
      <c r="C20108" t="s">
        <v>5565</v>
      </c>
      <c r="D20108" t="s">
        <v>281</v>
      </c>
      <c r="E20108">
        <v>10310</v>
      </c>
      <c r="F20108" t="s">
        <v>294</v>
      </c>
      <c r="G20108" t="s">
        <v>402</v>
      </c>
      <c r="H20108" t="s">
        <v>296</v>
      </c>
      <c r="I20108" t="s">
        <v>403</v>
      </c>
      <c r="J20108" s="83">
        <v>44824.426388888889</v>
      </c>
      <c r="K20108" s="83">
        <v>44935.526388888888</v>
      </c>
      <c r="L20108" s="83">
        <v>44825.583136574074</v>
      </c>
      <c r="M20108" s="83">
        <v>44825.58388888889</v>
      </c>
      <c r="N20108" s="83">
        <v>44932</v>
      </c>
    </row>
    <row r="20109" spans="1:14" x14ac:dyDescent="0.25">
      <c r="A20109">
        <v>24484849</v>
      </c>
      <c r="B20109" t="s">
        <v>7293</v>
      </c>
      <c r="C20109" t="s">
        <v>472</v>
      </c>
      <c r="D20109" t="s">
        <v>301</v>
      </c>
      <c r="E20109">
        <v>11379</v>
      </c>
      <c r="F20109" t="s">
        <v>294</v>
      </c>
      <c r="G20109" t="s">
        <v>295</v>
      </c>
      <c r="H20109" t="s">
        <v>296</v>
      </c>
      <c r="I20109" t="s">
        <v>297</v>
      </c>
      <c r="J20109" s="83">
        <v>44824.429166666669</v>
      </c>
      <c r="K20109" s="83" t="s">
        <v>282</v>
      </c>
      <c r="L20109" s="83">
        <v>44825.384282407409</v>
      </c>
      <c r="M20109" s="83">
        <v>44825.384027777778</v>
      </c>
      <c r="N20109" s="83">
        <v>44825</v>
      </c>
    </row>
    <row r="20110" spans="1:14" x14ac:dyDescent="0.25">
      <c r="A20110">
        <v>24480504</v>
      </c>
      <c r="B20110">
        <v>2648</v>
      </c>
      <c r="C20110" t="s">
        <v>1778</v>
      </c>
      <c r="D20110" t="s">
        <v>293</v>
      </c>
      <c r="E20110">
        <v>11234</v>
      </c>
      <c r="F20110" t="s">
        <v>283</v>
      </c>
      <c r="G20110" t="s">
        <v>357</v>
      </c>
      <c r="H20110" t="s">
        <v>296</v>
      </c>
      <c r="I20110" t="s">
        <v>358</v>
      </c>
      <c r="J20110" s="83">
        <v>44824.429918981485</v>
      </c>
      <c r="K20110" s="83">
        <v>44872.618518518517</v>
      </c>
      <c r="L20110" s="83">
        <v>44872.618368055555</v>
      </c>
      <c r="M20110" s="83" t="s">
        <v>282</v>
      </c>
      <c r="N20110" s="83" t="s">
        <v>282</v>
      </c>
    </row>
    <row r="20111" spans="1:14" x14ac:dyDescent="0.25">
      <c r="A20111">
        <v>24484850</v>
      </c>
      <c r="B20111">
        <v>1371</v>
      </c>
      <c r="C20111" t="s">
        <v>11141</v>
      </c>
      <c r="D20111" t="s">
        <v>373</v>
      </c>
      <c r="E20111">
        <v>10461</v>
      </c>
      <c r="F20111" t="s">
        <v>317</v>
      </c>
      <c r="G20111" t="s">
        <v>429</v>
      </c>
      <c r="H20111" t="s">
        <v>319</v>
      </c>
      <c r="I20111" t="s">
        <v>430</v>
      </c>
      <c r="J20111" s="83">
        <v>44824.430196759262</v>
      </c>
      <c r="K20111" s="83">
        <v>44840.391215277778</v>
      </c>
      <c r="L20111" s="83">
        <v>44840.391122685185</v>
      </c>
      <c r="M20111" s="83" t="s">
        <v>282</v>
      </c>
      <c r="N20111" s="83" t="s">
        <v>282</v>
      </c>
    </row>
    <row r="20112" spans="1:14" x14ac:dyDescent="0.25">
      <c r="A20112">
        <v>24358607</v>
      </c>
      <c r="B20112">
        <v>2710</v>
      </c>
      <c r="C20112" t="s">
        <v>732</v>
      </c>
      <c r="D20112" t="s">
        <v>293</v>
      </c>
      <c r="E20112">
        <v>11210</v>
      </c>
      <c r="F20112" t="s">
        <v>294</v>
      </c>
      <c r="G20112" t="s">
        <v>832</v>
      </c>
      <c r="H20112" t="s">
        <v>296</v>
      </c>
      <c r="I20112" t="s">
        <v>340</v>
      </c>
      <c r="J20112" s="83">
        <v>44824.430555555555</v>
      </c>
      <c r="K20112" s="83">
        <v>45190.375694444447</v>
      </c>
      <c r="L20112" s="83">
        <v>44824.479780092595</v>
      </c>
      <c r="M20112" s="83">
        <v>44824.479861111111</v>
      </c>
      <c r="N20112" s="83">
        <v>45189</v>
      </c>
    </row>
    <row r="20113" spans="1:14" x14ac:dyDescent="0.25">
      <c r="A20113">
        <v>24480505</v>
      </c>
      <c r="B20113">
        <v>1468</v>
      </c>
      <c r="C20113" t="s">
        <v>651</v>
      </c>
      <c r="D20113" t="s">
        <v>293</v>
      </c>
      <c r="E20113">
        <v>11234</v>
      </c>
      <c r="F20113" t="s">
        <v>374</v>
      </c>
      <c r="G20113" t="s">
        <v>375</v>
      </c>
      <c r="H20113" t="s">
        <v>375</v>
      </c>
      <c r="I20113" t="s">
        <v>374</v>
      </c>
      <c r="J20113" s="83">
        <v>44824.430671296293</v>
      </c>
      <c r="K20113" s="83">
        <v>44859.628981481481</v>
      </c>
      <c r="L20113" s="83">
        <v>44859.628506944442</v>
      </c>
      <c r="M20113" s="83">
        <v>44859.629166666666</v>
      </c>
      <c r="N20113" s="83">
        <v>44881</v>
      </c>
    </row>
    <row r="20114" spans="1:14" x14ac:dyDescent="0.25">
      <c r="A20114">
        <v>24484852</v>
      </c>
      <c r="B20114">
        <v>109</v>
      </c>
      <c r="C20114" t="s">
        <v>919</v>
      </c>
      <c r="D20114" t="s">
        <v>293</v>
      </c>
      <c r="E20114">
        <v>11221</v>
      </c>
      <c r="F20114" t="s">
        <v>283</v>
      </c>
      <c r="G20114" t="s">
        <v>284</v>
      </c>
      <c r="H20114" t="s">
        <v>285</v>
      </c>
      <c r="I20114" t="s">
        <v>286</v>
      </c>
      <c r="J20114" s="83">
        <v>44824.432233796295</v>
      </c>
      <c r="K20114" s="83">
        <v>44867.558946759258</v>
      </c>
      <c r="L20114" s="83">
        <v>44867.558912037035</v>
      </c>
      <c r="M20114" s="83" t="s">
        <v>282</v>
      </c>
      <c r="N20114" s="83" t="s">
        <v>282</v>
      </c>
    </row>
    <row r="20115" spans="1:14" x14ac:dyDescent="0.25">
      <c r="A20115">
        <v>24484853</v>
      </c>
      <c r="B20115" s="2">
        <v>45376</v>
      </c>
      <c r="C20115" t="s">
        <v>601</v>
      </c>
      <c r="D20115" t="s">
        <v>301</v>
      </c>
      <c r="E20115">
        <v>11356</v>
      </c>
      <c r="F20115" t="s">
        <v>283</v>
      </c>
      <c r="G20115" t="s">
        <v>284</v>
      </c>
      <c r="H20115" t="s">
        <v>285</v>
      </c>
      <c r="I20115" t="s">
        <v>286</v>
      </c>
      <c r="J20115" s="83">
        <v>44824.432638888888</v>
      </c>
      <c r="K20115" s="83">
        <v>44905.562928240739</v>
      </c>
      <c r="L20115" s="83" t="s">
        <v>282</v>
      </c>
      <c r="M20115" s="83" t="s">
        <v>282</v>
      </c>
      <c r="N20115" s="83" t="s">
        <v>282</v>
      </c>
    </row>
    <row r="20116" spans="1:14" x14ac:dyDescent="0.25">
      <c r="A20116">
        <v>24484854</v>
      </c>
      <c r="B20116" t="s">
        <v>4371</v>
      </c>
      <c r="C20116" t="s">
        <v>1284</v>
      </c>
      <c r="D20116" t="s">
        <v>301</v>
      </c>
      <c r="E20116">
        <v>11373</v>
      </c>
      <c r="F20116" t="s">
        <v>283</v>
      </c>
      <c r="G20116" t="s">
        <v>284</v>
      </c>
      <c r="H20116" t="s">
        <v>285</v>
      </c>
      <c r="I20116" t="s">
        <v>286</v>
      </c>
      <c r="J20116" s="83">
        <v>44824.433333333334</v>
      </c>
      <c r="K20116" s="83">
        <v>44848.569444444445</v>
      </c>
      <c r="L20116" s="83">
        <v>44845.546805555554</v>
      </c>
      <c r="M20116" s="83">
        <v>44845.547060185185</v>
      </c>
      <c r="N20116" s="83">
        <v>44848</v>
      </c>
    </row>
    <row r="20117" spans="1:14" x14ac:dyDescent="0.25">
      <c r="A20117">
        <v>24485342</v>
      </c>
      <c r="B20117" t="s">
        <v>585</v>
      </c>
      <c r="C20117" t="s">
        <v>857</v>
      </c>
      <c r="D20117" t="s">
        <v>289</v>
      </c>
      <c r="E20117">
        <v>10033</v>
      </c>
      <c r="F20117" t="s">
        <v>294</v>
      </c>
      <c r="G20117" t="s">
        <v>401</v>
      </c>
      <c r="H20117" t="s">
        <v>282</v>
      </c>
      <c r="I20117" t="s">
        <v>282</v>
      </c>
      <c r="J20117" s="83">
        <v>44824.43472222222</v>
      </c>
      <c r="K20117" s="83">
        <v>44845.547222222223</v>
      </c>
      <c r="L20117" s="83">
        <v>44826.444074074076</v>
      </c>
      <c r="M20117" s="83">
        <v>44826.444444444445</v>
      </c>
      <c r="N20117" s="83">
        <v>44845</v>
      </c>
    </row>
    <row r="20118" spans="1:14" x14ac:dyDescent="0.25">
      <c r="A20118">
        <v>24484855</v>
      </c>
      <c r="B20118">
        <v>1468</v>
      </c>
      <c r="C20118" t="s">
        <v>651</v>
      </c>
      <c r="D20118" t="s">
        <v>293</v>
      </c>
      <c r="E20118">
        <v>11234</v>
      </c>
      <c r="F20118" t="s">
        <v>317</v>
      </c>
      <c r="G20118" t="s">
        <v>326</v>
      </c>
      <c r="H20118" t="s">
        <v>319</v>
      </c>
      <c r="I20118" t="s">
        <v>327</v>
      </c>
      <c r="J20118" s="83">
        <v>44824.435798611114</v>
      </c>
      <c r="K20118" s="83" t="s">
        <v>282</v>
      </c>
      <c r="L20118" s="83" t="s">
        <v>282</v>
      </c>
      <c r="M20118" s="83" t="s">
        <v>282</v>
      </c>
      <c r="N20118" s="83" t="s">
        <v>282</v>
      </c>
    </row>
    <row r="20119" spans="1:14" x14ac:dyDescent="0.25">
      <c r="A20119">
        <v>24484856</v>
      </c>
      <c r="B20119" t="s">
        <v>11143</v>
      </c>
      <c r="C20119" t="s">
        <v>346</v>
      </c>
      <c r="D20119" t="s">
        <v>301</v>
      </c>
      <c r="E20119">
        <v>11436</v>
      </c>
      <c r="F20119" t="s">
        <v>294</v>
      </c>
      <c r="G20119" t="s">
        <v>865</v>
      </c>
      <c r="H20119" t="s">
        <v>296</v>
      </c>
      <c r="I20119" t="s">
        <v>297</v>
      </c>
      <c r="J20119" s="83">
        <v>44824.436111111114</v>
      </c>
      <c r="K20119" s="83" t="s">
        <v>282</v>
      </c>
      <c r="L20119" s="83">
        <v>44851</v>
      </c>
      <c r="M20119" s="83">
        <v>44851.532638888886</v>
      </c>
      <c r="N20119" s="83" t="s">
        <v>282</v>
      </c>
    </row>
    <row r="20120" spans="1:14" x14ac:dyDescent="0.25">
      <c r="A20120">
        <v>24480506</v>
      </c>
      <c r="B20120" t="s">
        <v>11123</v>
      </c>
      <c r="C20120" t="s">
        <v>839</v>
      </c>
      <c r="D20120" t="s">
        <v>301</v>
      </c>
      <c r="E20120">
        <v>11413</v>
      </c>
      <c r="F20120" t="s">
        <v>294</v>
      </c>
      <c r="G20120" t="s">
        <v>402</v>
      </c>
      <c r="H20120" t="s">
        <v>296</v>
      </c>
      <c r="I20120" t="s">
        <v>403</v>
      </c>
      <c r="J20120" s="83">
        <v>44824.436111111114</v>
      </c>
      <c r="K20120" s="83" t="s">
        <v>282</v>
      </c>
      <c r="L20120" s="83" t="s">
        <v>282</v>
      </c>
      <c r="M20120" s="83" t="s">
        <v>282</v>
      </c>
      <c r="N20120" s="83" t="s">
        <v>282</v>
      </c>
    </row>
    <row r="20121" spans="1:14" x14ac:dyDescent="0.25">
      <c r="A20121">
        <v>24480508</v>
      </c>
      <c r="B20121">
        <v>718</v>
      </c>
      <c r="C20121" t="s">
        <v>1846</v>
      </c>
      <c r="D20121" t="s">
        <v>293</v>
      </c>
      <c r="E20121">
        <v>11203</v>
      </c>
      <c r="F20121" t="s">
        <v>294</v>
      </c>
      <c r="G20121" t="s">
        <v>295</v>
      </c>
      <c r="H20121" t="s">
        <v>296</v>
      </c>
      <c r="I20121" t="s">
        <v>297</v>
      </c>
      <c r="J20121" s="83">
        <v>44824.437210648146</v>
      </c>
      <c r="K20121" s="83">
        <v>44896.30259259259</v>
      </c>
      <c r="L20121" s="83" t="s">
        <v>282</v>
      </c>
      <c r="M20121" s="83" t="s">
        <v>282</v>
      </c>
      <c r="N20121" s="83" t="s">
        <v>282</v>
      </c>
    </row>
    <row r="20122" spans="1:14" x14ac:dyDescent="0.25">
      <c r="A20122">
        <v>24484857</v>
      </c>
      <c r="B20122">
        <v>8624</v>
      </c>
      <c r="C20122" t="s">
        <v>632</v>
      </c>
      <c r="D20122" t="s">
        <v>293</v>
      </c>
      <c r="E20122">
        <v>11236</v>
      </c>
      <c r="F20122" t="s">
        <v>317</v>
      </c>
      <c r="G20122" t="s">
        <v>363</v>
      </c>
      <c r="H20122" t="s">
        <v>319</v>
      </c>
      <c r="I20122" t="s">
        <v>364</v>
      </c>
      <c r="J20122" s="83">
        <v>44824.437615740739</v>
      </c>
      <c r="K20122" s="83" t="s">
        <v>282</v>
      </c>
      <c r="L20122" s="83" t="s">
        <v>282</v>
      </c>
      <c r="M20122" s="83" t="s">
        <v>282</v>
      </c>
      <c r="N20122" s="83" t="s">
        <v>282</v>
      </c>
    </row>
    <row r="20123" spans="1:14" x14ac:dyDescent="0.25">
      <c r="A20123">
        <v>24484858</v>
      </c>
      <c r="B20123" t="s">
        <v>11144</v>
      </c>
      <c r="C20123" t="s">
        <v>2395</v>
      </c>
      <c r="D20123" t="s">
        <v>293</v>
      </c>
      <c r="E20123">
        <v>11233</v>
      </c>
      <c r="F20123" t="s">
        <v>317</v>
      </c>
      <c r="G20123" t="s">
        <v>363</v>
      </c>
      <c r="H20123" t="s">
        <v>319</v>
      </c>
      <c r="I20123" t="s">
        <v>364</v>
      </c>
      <c r="J20123" s="83">
        <v>44824.437754629631</v>
      </c>
      <c r="K20123" s="83" t="s">
        <v>282</v>
      </c>
      <c r="L20123" s="83" t="s">
        <v>282</v>
      </c>
      <c r="M20123" s="83" t="s">
        <v>282</v>
      </c>
      <c r="N20123" s="83" t="s">
        <v>282</v>
      </c>
    </row>
    <row r="20124" spans="1:14" x14ac:dyDescent="0.25">
      <c r="A20124">
        <v>24485343</v>
      </c>
      <c r="B20124">
        <v>0</v>
      </c>
      <c r="C20124" t="s">
        <v>354</v>
      </c>
      <c r="D20124" t="s">
        <v>293</v>
      </c>
      <c r="E20124">
        <v>11233</v>
      </c>
      <c r="F20124" t="s">
        <v>294</v>
      </c>
      <c r="G20124" t="s">
        <v>402</v>
      </c>
      <c r="H20124" t="s">
        <v>282</v>
      </c>
      <c r="I20124" t="s">
        <v>282</v>
      </c>
      <c r="J20124" s="83">
        <v>44824.438194444447</v>
      </c>
      <c r="K20124" s="83">
        <v>44950.621527777781</v>
      </c>
      <c r="L20124" s="83">
        <v>44845.448587962965</v>
      </c>
      <c r="M20124" s="83">
        <v>44845.448611111111</v>
      </c>
      <c r="N20124" s="83">
        <v>44950</v>
      </c>
    </row>
    <row r="20125" spans="1:14" x14ac:dyDescent="0.25">
      <c r="A20125">
        <v>24484859</v>
      </c>
      <c r="B20125">
        <v>60</v>
      </c>
      <c r="C20125" t="s">
        <v>5648</v>
      </c>
      <c r="D20125" t="s">
        <v>281</v>
      </c>
      <c r="E20125">
        <v>10305</v>
      </c>
      <c r="F20125" t="s">
        <v>283</v>
      </c>
      <c r="G20125" t="s">
        <v>284</v>
      </c>
      <c r="H20125" t="s">
        <v>285</v>
      </c>
      <c r="I20125" t="s">
        <v>286</v>
      </c>
      <c r="J20125" s="83">
        <v>44824.44027777778</v>
      </c>
      <c r="K20125" s="83">
        <v>44836.35496527778</v>
      </c>
      <c r="L20125" s="83">
        <v>44836.354409722226</v>
      </c>
      <c r="M20125" s="83">
        <v>44836.354675925926</v>
      </c>
      <c r="N20125" s="83" t="s">
        <v>282</v>
      </c>
    </row>
    <row r="20126" spans="1:14" x14ac:dyDescent="0.25">
      <c r="A20126">
        <v>24480509</v>
      </c>
      <c r="B20126">
        <v>2155</v>
      </c>
      <c r="C20126" t="s">
        <v>812</v>
      </c>
      <c r="D20126" t="s">
        <v>293</v>
      </c>
      <c r="E20126">
        <v>11214</v>
      </c>
      <c r="F20126" t="s">
        <v>294</v>
      </c>
      <c r="G20126" t="s">
        <v>331</v>
      </c>
      <c r="H20126" t="s">
        <v>296</v>
      </c>
      <c r="I20126" t="s">
        <v>297</v>
      </c>
      <c r="J20126" s="83">
        <v>44824.440636574072</v>
      </c>
      <c r="K20126" s="83">
        <v>45147.878981481481</v>
      </c>
      <c r="L20126" s="83" t="s">
        <v>282</v>
      </c>
      <c r="M20126" s="83" t="s">
        <v>282</v>
      </c>
      <c r="N20126" s="83" t="s">
        <v>282</v>
      </c>
    </row>
    <row r="20127" spans="1:14" x14ac:dyDescent="0.25">
      <c r="A20127">
        <v>24484860</v>
      </c>
      <c r="B20127">
        <v>2155</v>
      </c>
      <c r="C20127" t="s">
        <v>812</v>
      </c>
      <c r="D20127" t="s">
        <v>293</v>
      </c>
      <c r="E20127">
        <v>11214</v>
      </c>
      <c r="F20127" t="s">
        <v>294</v>
      </c>
      <c r="G20127" t="s">
        <v>331</v>
      </c>
      <c r="H20127" t="s">
        <v>296</v>
      </c>
      <c r="I20127" t="s">
        <v>297</v>
      </c>
      <c r="J20127" s="83">
        <v>44824.440648148149</v>
      </c>
      <c r="K20127" s="83">
        <v>45147.878981481481</v>
      </c>
      <c r="L20127" s="83" t="s">
        <v>282</v>
      </c>
      <c r="M20127" s="83" t="s">
        <v>282</v>
      </c>
      <c r="N20127" s="83" t="s">
        <v>282</v>
      </c>
    </row>
    <row r="20128" spans="1:14" x14ac:dyDescent="0.25">
      <c r="A20128">
        <v>24480510</v>
      </c>
      <c r="B20128">
        <v>1432</v>
      </c>
      <c r="C20128" t="s">
        <v>1353</v>
      </c>
      <c r="D20128" t="s">
        <v>281</v>
      </c>
      <c r="E20128">
        <v>10302</v>
      </c>
      <c r="F20128" t="s">
        <v>317</v>
      </c>
      <c r="G20128" t="s">
        <v>429</v>
      </c>
      <c r="H20128" t="s">
        <v>319</v>
      </c>
      <c r="I20128" t="s">
        <v>430</v>
      </c>
      <c r="J20128" s="83">
        <v>44824.440972222219</v>
      </c>
      <c r="K20128" s="83" t="s">
        <v>282</v>
      </c>
      <c r="L20128" s="83">
        <v>44446.498900462961</v>
      </c>
      <c r="M20128" s="83">
        <v>44446.499328703707</v>
      </c>
      <c r="N20128" s="83">
        <v>44792</v>
      </c>
    </row>
    <row r="20129" spans="1:14" x14ac:dyDescent="0.25">
      <c r="A20129">
        <v>24484861</v>
      </c>
      <c r="B20129">
        <v>2978</v>
      </c>
      <c r="C20129" t="s">
        <v>1225</v>
      </c>
      <c r="D20129" t="s">
        <v>373</v>
      </c>
      <c r="E20129">
        <v>10461</v>
      </c>
      <c r="F20129" t="s">
        <v>317</v>
      </c>
      <c r="G20129" t="s">
        <v>326</v>
      </c>
      <c r="H20129" t="s">
        <v>319</v>
      </c>
      <c r="I20129" t="s">
        <v>327</v>
      </c>
      <c r="J20129" s="83">
        <v>44824.44159722222</v>
      </c>
      <c r="K20129" s="83">
        <v>44839.354363425926</v>
      </c>
      <c r="L20129" s="83" t="s">
        <v>282</v>
      </c>
      <c r="M20129" s="83" t="s">
        <v>282</v>
      </c>
      <c r="N20129" s="83" t="s">
        <v>282</v>
      </c>
    </row>
    <row r="20130" spans="1:14" x14ac:dyDescent="0.25">
      <c r="A20130">
        <v>24485344</v>
      </c>
      <c r="B20130" t="s">
        <v>5786</v>
      </c>
      <c r="C20130" t="s">
        <v>5568</v>
      </c>
      <c r="D20130" t="s">
        <v>301</v>
      </c>
      <c r="E20130">
        <v>11374</v>
      </c>
      <c r="F20130" t="s">
        <v>719</v>
      </c>
      <c r="G20130" t="s">
        <v>305</v>
      </c>
      <c r="H20130" t="s">
        <v>282</v>
      </c>
      <c r="I20130" t="s">
        <v>282</v>
      </c>
      <c r="J20130" s="83">
        <v>44824.44326388889</v>
      </c>
      <c r="K20130" s="83" t="s">
        <v>282</v>
      </c>
      <c r="L20130" s="83">
        <v>44834.33357638889</v>
      </c>
      <c r="M20130" s="83">
        <v>44834.33489583333</v>
      </c>
      <c r="N20130" s="83" t="s">
        <v>282</v>
      </c>
    </row>
    <row r="20131" spans="1:14" x14ac:dyDescent="0.25">
      <c r="A20131">
        <v>24480511</v>
      </c>
      <c r="B20131" t="s">
        <v>11063</v>
      </c>
      <c r="C20131" t="s">
        <v>4046</v>
      </c>
      <c r="D20131" t="s">
        <v>301</v>
      </c>
      <c r="E20131">
        <v>11432</v>
      </c>
      <c r="F20131" t="s">
        <v>317</v>
      </c>
      <c r="G20131" t="s">
        <v>326</v>
      </c>
      <c r="H20131" t="s">
        <v>319</v>
      </c>
      <c r="I20131" t="s">
        <v>327</v>
      </c>
      <c r="J20131" s="83">
        <v>44824.443356481483</v>
      </c>
      <c r="K20131" s="83" t="s">
        <v>282</v>
      </c>
      <c r="L20131" s="83" t="s">
        <v>282</v>
      </c>
      <c r="M20131" s="83" t="s">
        <v>282</v>
      </c>
      <c r="N20131" s="83" t="s">
        <v>282</v>
      </c>
    </row>
    <row r="20132" spans="1:14" x14ac:dyDescent="0.25">
      <c r="A20132">
        <v>24480512</v>
      </c>
      <c r="B20132">
        <v>11</v>
      </c>
      <c r="C20132" t="s">
        <v>3616</v>
      </c>
      <c r="D20132" t="s">
        <v>289</v>
      </c>
      <c r="E20132">
        <v>10065</v>
      </c>
      <c r="F20132" t="s">
        <v>294</v>
      </c>
      <c r="G20132" t="s">
        <v>407</v>
      </c>
      <c r="H20132" t="s">
        <v>296</v>
      </c>
      <c r="I20132" t="s">
        <v>349</v>
      </c>
      <c r="J20132" s="83">
        <v>44824.444444444445</v>
      </c>
      <c r="K20132" s="83">
        <v>44900.4996875</v>
      </c>
      <c r="L20132" s="83" t="s">
        <v>282</v>
      </c>
      <c r="M20132" s="83" t="s">
        <v>282</v>
      </c>
      <c r="N20132" s="83" t="s">
        <v>282</v>
      </c>
    </row>
    <row r="20133" spans="1:14" x14ac:dyDescent="0.25">
      <c r="A20133">
        <v>24484862</v>
      </c>
      <c r="B20133" t="s">
        <v>2155</v>
      </c>
      <c r="C20133" t="s">
        <v>2453</v>
      </c>
      <c r="D20133" t="s">
        <v>301</v>
      </c>
      <c r="E20133">
        <v>11360</v>
      </c>
      <c r="F20133" t="s">
        <v>317</v>
      </c>
      <c r="G20133" t="s">
        <v>318</v>
      </c>
      <c r="H20133" t="s">
        <v>319</v>
      </c>
      <c r="I20133" t="s">
        <v>320</v>
      </c>
      <c r="J20133" s="83">
        <v>44824.445787037039</v>
      </c>
      <c r="K20133" s="83">
        <v>44833.389340277776</v>
      </c>
      <c r="L20133" s="83" t="s">
        <v>282</v>
      </c>
      <c r="M20133" s="83" t="s">
        <v>282</v>
      </c>
      <c r="N20133" s="83" t="s">
        <v>282</v>
      </c>
    </row>
    <row r="20134" spans="1:14" x14ac:dyDescent="0.25">
      <c r="A20134">
        <v>24484863</v>
      </c>
      <c r="B20134" t="s">
        <v>11145</v>
      </c>
      <c r="C20134" t="s">
        <v>9437</v>
      </c>
      <c r="D20134" t="s">
        <v>301</v>
      </c>
      <c r="E20134">
        <v>11368</v>
      </c>
      <c r="F20134" t="s">
        <v>294</v>
      </c>
      <c r="G20134" t="s">
        <v>331</v>
      </c>
      <c r="H20134" t="s">
        <v>296</v>
      </c>
      <c r="I20134" t="s">
        <v>297</v>
      </c>
      <c r="J20134" s="83">
        <v>44824.445833333331</v>
      </c>
      <c r="K20134" s="83">
        <v>44851.394490740742</v>
      </c>
      <c r="L20134" s="83">
        <v>44851.394328703704</v>
      </c>
      <c r="M20134" s="83" t="s">
        <v>282</v>
      </c>
      <c r="N20134" s="83" t="s">
        <v>282</v>
      </c>
    </row>
    <row r="20135" spans="1:14" x14ac:dyDescent="0.25">
      <c r="A20135">
        <v>24484864</v>
      </c>
      <c r="B20135">
        <v>215</v>
      </c>
      <c r="C20135" t="s">
        <v>7062</v>
      </c>
      <c r="D20135" t="s">
        <v>289</v>
      </c>
      <c r="E20135">
        <v>10025</v>
      </c>
      <c r="F20135" t="s">
        <v>294</v>
      </c>
      <c r="G20135" t="s">
        <v>602</v>
      </c>
      <c r="H20135" t="s">
        <v>296</v>
      </c>
      <c r="I20135" t="s">
        <v>403</v>
      </c>
      <c r="J20135" s="83">
        <v>44824.446527777778</v>
      </c>
      <c r="K20135" s="83" t="s">
        <v>282</v>
      </c>
      <c r="L20135" s="83">
        <v>44825.455775462964</v>
      </c>
      <c r="M20135" s="83" t="s">
        <v>282</v>
      </c>
      <c r="N20135" s="83" t="s">
        <v>282</v>
      </c>
    </row>
    <row r="20136" spans="1:14" x14ac:dyDescent="0.25">
      <c r="A20136">
        <v>24483201</v>
      </c>
      <c r="B20136">
        <v>0</v>
      </c>
      <c r="C20136" t="s">
        <v>354</v>
      </c>
      <c r="D20136" t="s">
        <v>293</v>
      </c>
      <c r="E20136">
        <v>11233</v>
      </c>
      <c r="F20136" t="s">
        <v>439</v>
      </c>
      <c r="G20136" t="s">
        <v>459</v>
      </c>
      <c r="H20136" t="s">
        <v>282</v>
      </c>
      <c r="I20136" t="s">
        <v>282</v>
      </c>
      <c r="J20136" s="83">
        <v>44824.446527777778</v>
      </c>
      <c r="K20136" s="83">
        <v>44845.446377314816</v>
      </c>
      <c r="L20136" s="83">
        <v>44845.446261574078</v>
      </c>
      <c r="M20136" s="83" t="s">
        <v>282</v>
      </c>
      <c r="N20136" s="83" t="s">
        <v>282</v>
      </c>
    </row>
    <row r="20137" spans="1:14" x14ac:dyDescent="0.25">
      <c r="A20137">
        <v>24480513</v>
      </c>
      <c r="B20137">
        <v>679</v>
      </c>
      <c r="C20137" t="s">
        <v>351</v>
      </c>
      <c r="D20137" t="s">
        <v>293</v>
      </c>
      <c r="E20137">
        <v>11232</v>
      </c>
      <c r="F20137" t="s">
        <v>317</v>
      </c>
      <c r="G20137" t="s">
        <v>318</v>
      </c>
      <c r="H20137" t="s">
        <v>319</v>
      </c>
      <c r="I20137" t="s">
        <v>320</v>
      </c>
      <c r="J20137" s="83">
        <v>44824.447222222225</v>
      </c>
      <c r="K20137" s="83">
        <v>44839.370833333334</v>
      </c>
      <c r="L20137" s="83">
        <v>44816.471018518518</v>
      </c>
      <c r="M20137" s="83">
        <v>44816.470833333333</v>
      </c>
      <c r="N20137" s="83">
        <v>44832</v>
      </c>
    </row>
    <row r="20138" spans="1:14" x14ac:dyDescent="0.25">
      <c r="A20138">
        <v>24484865</v>
      </c>
      <c r="B20138" t="s">
        <v>5376</v>
      </c>
      <c r="C20138" t="s">
        <v>1324</v>
      </c>
      <c r="D20138" t="s">
        <v>301</v>
      </c>
      <c r="E20138">
        <v>11420</v>
      </c>
      <c r="F20138" t="s">
        <v>283</v>
      </c>
      <c r="G20138" t="s">
        <v>284</v>
      </c>
      <c r="H20138" t="s">
        <v>285</v>
      </c>
      <c r="I20138" t="s">
        <v>286</v>
      </c>
      <c r="J20138" s="83">
        <v>44824.447488425925</v>
      </c>
      <c r="K20138" s="83">
        <v>44865.513344907406</v>
      </c>
      <c r="L20138" s="83" t="s">
        <v>282</v>
      </c>
      <c r="M20138" s="83" t="s">
        <v>282</v>
      </c>
      <c r="N20138" s="83" t="s">
        <v>282</v>
      </c>
    </row>
    <row r="20139" spans="1:14" x14ac:dyDescent="0.25">
      <c r="A20139">
        <v>24485345</v>
      </c>
      <c r="B20139" t="s">
        <v>585</v>
      </c>
      <c r="C20139" t="s">
        <v>7161</v>
      </c>
      <c r="D20139" t="s">
        <v>289</v>
      </c>
      <c r="E20139">
        <v>10027</v>
      </c>
      <c r="F20139" t="s">
        <v>294</v>
      </c>
      <c r="G20139" t="s">
        <v>1156</v>
      </c>
      <c r="H20139" t="s">
        <v>282</v>
      </c>
      <c r="I20139" t="s">
        <v>282</v>
      </c>
      <c r="J20139" s="83">
        <v>44824.447916666664</v>
      </c>
      <c r="K20139" s="83">
        <v>44826.661805555559</v>
      </c>
      <c r="L20139" s="83">
        <v>44825</v>
      </c>
      <c r="M20139" s="83">
        <v>44825.265972222223</v>
      </c>
      <c r="N20139" s="83">
        <v>44825</v>
      </c>
    </row>
    <row r="20140" spans="1:14" x14ac:dyDescent="0.25">
      <c r="A20140">
        <v>24480514</v>
      </c>
      <c r="B20140" t="s">
        <v>11146</v>
      </c>
      <c r="C20140" t="s">
        <v>564</v>
      </c>
      <c r="D20140" t="s">
        <v>301</v>
      </c>
      <c r="E20140">
        <v>11420</v>
      </c>
      <c r="F20140" t="s">
        <v>283</v>
      </c>
      <c r="G20140" t="s">
        <v>284</v>
      </c>
      <c r="H20140" t="s">
        <v>285</v>
      </c>
      <c r="I20140" t="s">
        <v>286</v>
      </c>
      <c r="J20140" s="83">
        <v>44824.447916666664</v>
      </c>
      <c r="K20140" s="83" t="s">
        <v>282</v>
      </c>
      <c r="L20140" s="83" t="s">
        <v>282</v>
      </c>
      <c r="M20140" s="83" t="s">
        <v>282</v>
      </c>
      <c r="N20140" s="83" t="s">
        <v>282</v>
      </c>
    </row>
    <row r="20141" spans="1:14" x14ac:dyDescent="0.25">
      <c r="A20141">
        <v>24480518</v>
      </c>
      <c r="B20141" t="s">
        <v>11147</v>
      </c>
      <c r="C20141" t="s">
        <v>3264</v>
      </c>
      <c r="D20141" t="s">
        <v>301</v>
      </c>
      <c r="E20141">
        <v>11105</v>
      </c>
      <c r="F20141" t="s">
        <v>439</v>
      </c>
      <c r="G20141" t="s">
        <v>874</v>
      </c>
      <c r="H20141" t="s">
        <v>439</v>
      </c>
      <c r="I20141" t="s">
        <v>874</v>
      </c>
      <c r="J20141" s="83">
        <v>44824.45416666667</v>
      </c>
      <c r="K20141" s="83">
        <v>44966.489988425928</v>
      </c>
      <c r="L20141" s="83">
        <v>44966.488391203704</v>
      </c>
      <c r="M20141" s="83" t="s">
        <v>282</v>
      </c>
      <c r="N20141" s="83" t="s">
        <v>282</v>
      </c>
    </row>
    <row r="20142" spans="1:14" x14ac:dyDescent="0.25">
      <c r="A20142">
        <v>24480517</v>
      </c>
      <c r="B20142">
        <v>4244</v>
      </c>
      <c r="C20142" t="s">
        <v>1670</v>
      </c>
      <c r="D20142" t="s">
        <v>373</v>
      </c>
      <c r="E20142">
        <v>10465</v>
      </c>
      <c r="F20142" t="s">
        <v>294</v>
      </c>
      <c r="G20142" t="s">
        <v>402</v>
      </c>
      <c r="H20142" t="s">
        <v>296</v>
      </c>
      <c r="I20142" t="s">
        <v>403</v>
      </c>
      <c r="J20142" s="83">
        <v>44824.454409722224</v>
      </c>
      <c r="K20142" s="83">
        <v>44826.3671875</v>
      </c>
      <c r="L20142" s="83" t="s">
        <v>282</v>
      </c>
      <c r="M20142" s="83" t="s">
        <v>282</v>
      </c>
      <c r="N20142" s="83" t="s">
        <v>282</v>
      </c>
    </row>
    <row r="20143" spans="1:14" x14ac:dyDescent="0.25">
      <c r="A20143">
        <v>24483202</v>
      </c>
      <c r="B20143" t="s">
        <v>10186</v>
      </c>
      <c r="C20143" t="s">
        <v>5568</v>
      </c>
      <c r="D20143" t="s">
        <v>301</v>
      </c>
      <c r="E20143">
        <v>11374</v>
      </c>
      <c r="F20143" t="s">
        <v>719</v>
      </c>
      <c r="G20143" t="s">
        <v>305</v>
      </c>
      <c r="H20143" t="s">
        <v>282</v>
      </c>
      <c r="I20143" t="s">
        <v>282</v>
      </c>
      <c r="J20143" s="83">
        <v>44824.45511574074</v>
      </c>
      <c r="K20143" s="83" t="s">
        <v>282</v>
      </c>
      <c r="L20143" s="83">
        <v>44834.322893518518</v>
      </c>
      <c r="M20143" s="83">
        <v>44834.324456018519</v>
      </c>
      <c r="N20143" s="83" t="s">
        <v>282</v>
      </c>
    </row>
    <row r="20144" spans="1:14" x14ac:dyDescent="0.25">
      <c r="A20144">
        <v>24480520</v>
      </c>
      <c r="B20144">
        <v>0</v>
      </c>
      <c r="C20144" t="s">
        <v>354</v>
      </c>
      <c r="D20144" t="s">
        <v>293</v>
      </c>
      <c r="E20144" t="s">
        <v>282</v>
      </c>
      <c r="F20144" t="s">
        <v>317</v>
      </c>
      <c r="G20144" t="s">
        <v>318</v>
      </c>
      <c r="H20144" t="s">
        <v>282</v>
      </c>
      <c r="I20144" t="s">
        <v>282</v>
      </c>
      <c r="J20144" s="83">
        <v>44824.455555555556</v>
      </c>
      <c r="K20144" s="83">
        <v>44825.402141203704</v>
      </c>
      <c r="L20144" s="83" t="s">
        <v>282</v>
      </c>
      <c r="M20144" s="83" t="s">
        <v>282</v>
      </c>
      <c r="N20144" s="83" t="s">
        <v>282</v>
      </c>
    </row>
    <row r="20145" spans="1:14" x14ac:dyDescent="0.25">
      <c r="A20145">
        <v>24484867</v>
      </c>
      <c r="B20145">
        <v>101</v>
      </c>
      <c r="C20145" t="s">
        <v>11148</v>
      </c>
      <c r="D20145" t="s">
        <v>281</v>
      </c>
      <c r="E20145">
        <v>10314</v>
      </c>
      <c r="F20145" t="s">
        <v>294</v>
      </c>
      <c r="G20145" t="s">
        <v>402</v>
      </c>
      <c r="H20145" t="s">
        <v>296</v>
      </c>
      <c r="I20145" t="s">
        <v>403</v>
      </c>
      <c r="J20145" s="83">
        <v>44824.455555555556</v>
      </c>
      <c r="K20145" s="83">
        <v>44826.451388888891</v>
      </c>
      <c r="L20145" s="83" t="s">
        <v>282</v>
      </c>
      <c r="M20145" s="83" t="s">
        <v>282</v>
      </c>
      <c r="N20145" s="83" t="s">
        <v>282</v>
      </c>
    </row>
    <row r="20146" spans="1:14" x14ac:dyDescent="0.25">
      <c r="A20146">
        <v>24485953</v>
      </c>
      <c r="B20146">
        <v>220</v>
      </c>
      <c r="C20146" t="s">
        <v>8337</v>
      </c>
      <c r="D20146" t="s">
        <v>293</v>
      </c>
      <c r="E20146">
        <v>11211</v>
      </c>
      <c r="F20146" t="s">
        <v>294</v>
      </c>
      <c r="G20146" t="s">
        <v>295</v>
      </c>
      <c r="H20146" t="s">
        <v>296</v>
      </c>
      <c r="I20146" t="s">
        <v>297</v>
      </c>
      <c r="J20146" s="83">
        <v>44824.458692129629</v>
      </c>
      <c r="K20146" s="83">
        <v>44890.641585648147</v>
      </c>
      <c r="L20146" s="83" t="s">
        <v>282</v>
      </c>
      <c r="M20146" s="83" t="s">
        <v>282</v>
      </c>
      <c r="N20146" s="83" t="s">
        <v>282</v>
      </c>
    </row>
    <row r="20147" spans="1:14" x14ac:dyDescent="0.25">
      <c r="A20147">
        <v>24480522</v>
      </c>
      <c r="B20147">
        <v>242</v>
      </c>
      <c r="C20147" t="s">
        <v>3100</v>
      </c>
      <c r="D20147" t="s">
        <v>281</v>
      </c>
      <c r="E20147">
        <v>10307</v>
      </c>
      <c r="F20147" t="s">
        <v>283</v>
      </c>
      <c r="G20147" t="s">
        <v>284</v>
      </c>
      <c r="H20147" t="s">
        <v>285</v>
      </c>
      <c r="I20147" t="s">
        <v>286</v>
      </c>
      <c r="J20147" s="83">
        <v>44824.459641203706</v>
      </c>
      <c r="K20147" s="83">
        <v>44915.50068287037</v>
      </c>
      <c r="L20147" s="83" t="s">
        <v>282</v>
      </c>
      <c r="M20147" s="83" t="s">
        <v>282</v>
      </c>
      <c r="N20147" s="83" t="s">
        <v>282</v>
      </c>
    </row>
    <row r="20148" spans="1:14" x14ac:dyDescent="0.25">
      <c r="A20148">
        <v>24480523</v>
      </c>
      <c r="B20148">
        <v>79</v>
      </c>
      <c r="C20148" t="s">
        <v>2969</v>
      </c>
      <c r="D20148" t="s">
        <v>293</v>
      </c>
      <c r="E20148">
        <v>11222</v>
      </c>
      <c r="F20148" t="s">
        <v>317</v>
      </c>
      <c r="G20148" t="s">
        <v>318</v>
      </c>
      <c r="H20148" t="s">
        <v>319</v>
      </c>
      <c r="I20148" t="s">
        <v>320</v>
      </c>
      <c r="J20148" s="83">
        <v>44824.461493055554</v>
      </c>
      <c r="K20148" s="83">
        <v>44831.537557870368</v>
      </c>
      <c r="L20148" s="83">
        <v>44831.537118055552</v>
      </c>
      <c r="M20148" s="83" t="s">
        <v>282</v>
      </c>
      <c r="N20148" s="83" t="s">
        <v>282</v>
      </c>
    </row>
    <row r="20149" spans="1:14" x14ac:dyDescent="0.25">
      <c r="A20149">
        <v>24484869</v>
      </c>
      <c r="B20149">
        <v>0</v>
      </c>
      <c r="C20149" t="s">
        <v>354</v>
      </c>
      <c r="D20149" t="s">
        <v>293</v>
      </c>
      <c r="E20149">
        <v>11234</v>
      </c>
      <c r="F20149" t="s">
        <v>317</v>
      </c>
      <c r="G20149" t="s">
        <v>318</v>
      </c>
      <c r="H20149" t="s">
        <v>282</v>
      </c>
      <c r="I20149" t="s">
        <v>282</v>
      </c>
      <c r="J20149" s="83">
        <v>44824.466666666667</v>
      </c>
      <c r="K20149" s="83">
        <v>44852.652777777781</v>
      </c>
      <c r="L20149" s="83">
        <v>44825.400706018518</v>
      </c>
      <c r="M20149" s="83">
        <v>44825.400694444441</v>
      </c>
      <c r="N20149" s="83">
        <v>44852</v>
      </c>
    </row>
    <row r="20150" spans="1:14" x14ac:dyDescent="0.25">
      <c r="A20150">
        <v>24480525</v>
      </c>
      <c r="B20150" t="s">
        <v>10501</v>
      </c>
      <c r="C20150" t="s">
        <v>941</v>
      </c>
      <c r="D20150" t="s">
        <v>301</v>
      </c>
      <c r="E20150">
        <v>11367</v>
      </c>
      <c r="F20150" t="s">
        <v>294</v>
      </c>
      <c r="G20150" t="s">
        <v>832</v>
      </c>
      <c r="H20150" t="s">
        <v>296</v>
      </c>
      <c r="I20150" t="s">
        <v>340</v>
      </c>
      <c r="J20150" s="83">
        <v>44824.467141203706</v>
      </c>
      <c r="K20150" s="83">
        <v>44825.567986111113</v>
      </c>
      <c r="L20150" s="83" t="s">
        <v>282</v>
      </c>
      <c r="M20150" s="83" t="s">
        <v>282</v>
      </c>
      <c r="N20150" s="83" t="s">
        <v>282</v>
      </c>
    </row>
    <row r="20151" spans="1:14" x14ac:dyDescent="0.25">
      <c r="A20151">
        <v>24484870</v>
      </c>
      <c r="B20151" t="s">
        <v>7293</v>
      </c>
      <c r="C20151" t="s">
        <v>11149</v>
      </c>
      <c r="D20151" t="s">
        <v>301</v>
      </c>
      <c r="E20151">
        <v>11379</v>
      </c>
      <c r="F20151" t="s">
        <v>294</v>
      </c>
      <c r="G20151" t="s">
        <v>339</v>
      </c>
      <c r="H20151" t="s">
        <v>296</v>
      </c>
      <c r="I20151" t="s">
        <v>340</v>
      </c>
      <c r="J20151" s="83">
        <v>44824.468391203707</v>
      </c>
      <c r="K20151" s="83" t="s">
        <v>282</v>
      </c>
      <c r="L20151" s="83" t="s">
        <v>282</v>
      </c>
      <c r="M20151" s="83" t="s">
        <v>282</v>
      </c>
      <c r="N20151" s="83" t="s">
        <v>282</v>
      </c>
    </row>
    <row r="20152" spans="1:14" x14ac:dyDescent="0.25">
      <c r="A20152">
        <v>24484871</v>
      </c>
      <c r="B20152" t="s">
        <v>4371</v>
      </c>
      <c r="C20152" t="s">
        <v>384</v>
      </c>
      <c r="D20152" t="s">
        <v>301</v>
      </c>
      <c r="E20152">
        <v>11372</v>
      </c>
      <c r="F20152" t="s">
        <v>294</v>
      </c>
      <c r="G20152" t="s">
        <v>680</v>
      </c>
      <c r="H20152" t="s">
        <v>296</v>
      </c>
      <c r="I20152" t="s">
        <v>297</v>
      </c>
      <c r="J20152" s="83">
        <v>44824.469444444447</v>
      </c>
      <c r="K20152" s="83" t="s">
        <v>282</v>
      </c>
      <c r="L20152" s="83" t="s">
        <v>282</v>
      </c>
      <c r="M20152" s="83" t="s">
        <v>282</v>
      </c>
      <c r="N20152" s="83" t="s">
        <v>282</v>
      </c>
    </row>
    <row r="20153" spans="1:14" x14ac:dyDescent="0.25">
      <c r="A20153">
        <v>24480526</v>
      </c>
      <c r="B20153">
        <v>0</v>
      </c>
      <c r="C20153" t="s">
        <v>354</v>
      </c>
      <c r="D20153" t="s">
        <v>293</v>
      </c>
      <c r="E20153">
        <v>11234</v>
      </c>
      <c r="F20153" t="s">
        <v>317</v>
      </c>
      <c r="G20153" t="s">
        <v>318</v>
      </c>
      <c r="H20153" t="s">
        <v>282</v>
      </c>
      <c r="I20153" t="s">
        <v>282</v>
      </c>
      <c r="J20153" s="83">
        <v>44824.469444444447</v>
      </c>
      <c r="K20153" s="83">
        <v>44825.384513888886</v>
      </c>
      <c r="L20153" s="83">
        <v>44825.383530092593</v>
      </c>
      <c r="M20153" s="83">
        <v>44825.383842592593</v>
      </c>
      <c r="N20153" s="83">
        <v>44825</v>
      </c>
    </row>
    <row r="20154" spans="1:14" x14ac:dyDescent="0.25">
      <c r="A20154">
        <v>24483203</v>
      </c>
      <c r="B20154">
        <v>0</v>
      </c>
      <c r="C20154" t="s">
        <v>354</v>
      </c>
      <c r="D20154" t="s">
        <v>293</v>
      </c>
      <c r="E20154">
        <v>11201</v>
      </c>
      <c r="F20154" t="s">
        <v>294</v>
      </c>
      <c r="G20154" t="s">
        <v>401</v>
      </c>
      <c r="H20154" t="s">
        <v>282</v>
      </c>
      <c r="I20154" t="s">
        <v>282</v>
      </c>
      <c r="J20154" s="83">
        <v>44824.470833333333</v>
      </c>
      <c r="K20154" s="83">
        <v>44879.527083333334</v>
      </c>
      <c r="L20154" s="83">
        <v>44847.45076388889</v>
      </c>
      <c r="M20154" s="83">
        <v>44847.450694444444</v>
      </c>
      <c r="N20154" s="83">
        <v>44877</v>
      </c>
    </row>
    <row r="20155" spans="1:14" x14ac:dyDescent="0.25">
      <c r="A20155">
        <v>24485954</v>
      </c>
      <c r="B20155" t="s">
        <v>10632</v>
      </c>
      <c r="C20155" t="s">
        <v>752</v>
      </c>
      <c r="D20155" t="s">
        <v>301</v>
      </c>
      <c r="E20155">
        <v>11358</v>
      </c>
      <c r="F20155" t="s">
        <v>317</v>
      </c>
      <c r="G20155" t="s">
        <v>363</v>
      </c>
      <c r="H20155" t="s">
        <v>319</v>
      </c>
      <c r="I20155" t="s">
        <v>364</v>
      </c>
      <c r="J20155" s="83">
        <v>44824.472916666666</v>
      </c>
      <c r="K20155" s="83" t="s">
        <v>282</v>
      </c>
      <c r="L20155" s="83" t="s">
        <v>282</v>
      </c>
      <c r="M20155" s="83" t="s">
        <v>282</v>
      </c>
      <c r="N20155" s="83" t="s">
        <v>282</v>
      </c>
    </row>
    <row r="20156" spans="1:14" x14ac:dyDescent="0.25">
      <c r="A20156">
        <v>24480528</v>
      </c>
      <c r="B20156" t="s">
        <v>11150</v>
      </c>
      <c r="C20156" t="s">
        <v>6791</v>
      </c>
      <c r="D20156" t="s">
        <v>301</v>
      </c>
      <c r="E20156">
        <v>11385</v>
      </c>
      <c r="F20156" t="s">
        <v>294</v>
      </c>
      <c r="G20156" t="s">
        <v>895</v>
      </c>
      <c r="H20156" t="s">
        <v>296</v>
      </c>
      <c r="I20156" t="s">
        <v>340</v>
      </c>
      <c r="J20156" s="83">
        <v>44824.474305555559</v>
      </c>
      <c r="K20156" s="83">
        <v>44859.601400462961</v>
      </c>
      <c r="L20156" s="83" t="s">
        <v>282</v>
      </c>
      <c r="M20156" s="83" t="s">
        <v>282</v>
      </c>
      <c r="N20156" s="83" t="s">
        <v>282</v>
      </c>
    </row>
    <row r="20157" spans="1:14" x14ac:dyDescent="0.25">
      <c r="A20157">
        <v>24480527</v>
      </c>
      <c r="B20157">
        <v>964</v>
      </c>
      <c r="C20157" t="s">
        <v>578</v>
      </c>
      <c r="D20157" t="s">
        <v>293</v>
      </c>
      <c r="E20157">
        <v>11236</v>
      </c>
      <c r="F20157" t="s">
        <v>294</v>
      </c>
      <c r="G20157" t="s">
        <v>1161</v>
      </c>
      <c r="H20157" t="s">
        <v>296</v>
      </c>
      <c r="I20157" t="s">
        <v>297</v>
      </c>
      <c r="J20157" s="83">
        <v>44824.474502314813</v>
      </c>
      <c r="K20157" s="83">
        <v>44911.471990740742</v>
      </c>
      <c r="L20157" s="83">
        <v>44911.471435185187</v>
      </c>
      <c r="M20157" s="83" t="s">
        <v>282</v>
      </c>
      <c r="N20157" s="83" t="s">
        <v>282</v>
      </c>
    </row>
    <row r="20158" spans="1:14" x14ac:dyDescent="0.25">
      <c r="A20158">
        <v>24480529</v>
      </c>
      <c r="B20158">
        <v>0</v>
      </c>
      <c r="C20158" t="s">
        <v>354</v>
      </c>
      <c r="D20158" t="s">
        <v>293</v>
      </c>
      <c r="E20158">
        <v>11234</v>
      </c>
      <c r="F20158" t="s">
        <v>317</v>
      </c>
      <c r="G20158" t="s">
        <v>318</v>
      </c>
      <c r="H20158" t="s">
        <v>282</v>
      </c>
      <c r="I20158" t="s">
        <v>282</v>
      </c>
      <c r="J20158" s="83">
        <v>44824.474999999999</v>
      </c>
      <c r="K20158" s="83">
        <v>44825.386956018519</v>
      </c>
      <c r="L20158" s="83">
        <v>44825.386701388888</v>
      </c>
      <c r="M20158" s="83" t="s">
        <v>282</v>
      </c>
      <c r="N20158" s="83" t="s">
        <v>282</v>
      </c>
    </row>
    <row r="20159" spans="1:14" x14ac:dyDescent="0.25">
      <c r="A20159">
        <v>24480530</v>
      </c>
      <c r="B20159">
        <v>849</v>
      </c>
      <c r="C20159" t="s">
        <v>985</v>
      </c>
      <c r="D20159" t="s">
        <v>293</v>
      </c>
      <c r="E20159">
        <v>11234</v>
      </c>
      <c r="F20159" t="s">
        <v>317</v>
      </c>
      <c r="G20159" t="s">
        <v>363</v>
      </c>
      <c r="H20159" t="s">
        <v>319</v>
      </c>
      <c r="I20159" t="s">
        <v>364</v>
      </c>
      <c r="J20159" s="83">
        <v>44824.475555555553</v>
      </c>
      <c r="K20159" s="83" t="s">
        <v>282</v>
      </c>
      <c r="L20159" s="83" t="s">
        <v>282</v>
      </c>
      <c r="M20159" s="83" t="s">
        <v>282</v>
      </c>
      <c r="N20159" s="83" t="s">
        <v>282</v>
      </c>
    </row>
    <row r="20160" spans="1:14" x14ac:dyDescent="0.25">
      <c r="A20160">
        <v>24484873</v>
      </c>
      <c r="B20160">
        <v>0</v>
      </c>
      <c r="C20160" t="s">
        <v>354</v>
      </c>
      <c r="D20160" t="s">
        <v>293</v>
      </c>
      <c r="E20160">
        <v>11234</v>
      </c>
      <c r="F20160" t="s">
        <v>294</v>
      </c>
      <c r="G20160" t="s">
        <v>401</v>
      </c>
      <c r="H20160" t="s">
        <v>282</v>
      </c>
      <c r="I20160" t="s">
        <v>282</v>
      </c>
      <c r="J20160" s="83">
        <v>44824.476388888892</v>
      </c>
      <c r="K20160" s="83">
        <v>44825.371631944443</v>
      </c>
      <c r="L20160" s="83">
        <v>44825.363634259258</v>
      </c>
      <c r="M20160" s="83">
        <v>44825.363981481481</v>
      </c>
      <c r="N20160" s="83">
        <v>44825</v>
      </c>
    </row>
    <row r="20161" spans="1:14" x14ac:dyDescent="0.25">
      <c r="A20161">
        <v>24484874</v>
      </c>
      <c r="B20161">
        <v>41</v>
      </c>
      <c r="C20161" t="s">
        <v>3573</v>
      </c>
      <c r="D20161" t="s">
        <v>293</v>
      </c>
      <c r="E20161">
        <v>11209</v>
      </c>
      <c r="F20161" t="s">
        <v>294</v>
      </c>
      <c r="G20161" t="s">
        <v>331</v>
      </c>
      <c r="H20161" t="s">
        <v>296</v>
      </c>
      <c r="I20161" t="s">
        <v>297</v>
      </c>
      <c r="J20161" s="83">
        <v>44824.477083333331</v>
      </c>
      <c r="K20161" s="83">
        <v>44826.59652777778</v>
      </c>
      <c r="L20161" s="83">
        <v>44826.596203703702</v>
      </c>
      <c r="M20161" s="83" t="s">
        <v>282</v>
      </c>
      <c r="N20161" s="83" t="s">
        <v>282</v>
      </c>
    </row>
    <row r="20162" spans="1:14" x14ac:dyDescent="0.25">
      <c r="A20162">
        <v>24480531</v>
      </c>
      <c r="B20162" t="s">
        <v>10473</v>
      </c>
      <c r="C20162" t="s">
        <v>1525</v>
      </c>
      <c r="D20162" t="s">
        <v>281</v>
      </c>
      <c r="E20162">
        <v>10303</v>
      </c>
      <c r="F20162" t="s">
        <v>317</v>
      </c>
      <c r="G20162" t="s">
        <v>1252</v>
      </c>
      <c r="H20162" t="s">
        <v>319</v>
      </c>
      <c r="I20162" t="s">
        <v>698</v>
      </c>
      <c r="J20162" s="83">
        <v>44824.477083333331</v>
      </c>
      <c r="K20162" s="83">
        <v>44824.599247685182</v>
      </c>
      <c r="L20162" s="83" t="s">
        <v>282</v>
      </c>
      <c r="M20162" s="83" t="s">
        <v>282</v>
      </c>
      <c r="N20162" s="83" t="s">
        <v>282</v>
      </c>
    </row>
    <row r="20163" spans="1:14" x14ac:dyDescent="0.25">
      <c r="A20163">
        <v>24484875</v>
      </c>
      <c r="B20163">
        <v>51</v>
      </c>
      <c r="C20163" t="s">
        <v>3573</v>
      </c>
      <c r="D20163" t="s">
        <v>293</v>
      </c>
      <c r="E20163">
        <v>11209</v>
      </c>
      <c r="F20163" t="s">
        <v>294</v>
      </c>
      <c r="G20163" t="s">
        <v>1113</v>
      </c>
      <c r="H20163" t="s">
        <v>296</v>
      </c>
      <c r="I20163" t="s">
        <v>1114</v>
      </c>
      <c r="J20163" s="83">
        <v>44824.479166666664</v>
      </c>
      <c r="K20163" s="83">
        <v>45019.65902777778</v>
      </c>
      <c r="L20163" s="83">
        <v>44812.500972222224</v>
      </c>
      <c r="M20163" s="83">
        <v>44812.501388888886</v>
      </c>
      <c r="N20163" s="83">
        <v>45019</v>
      </c>
    </row>
    <row r="20164" spans="1:14" x14ac:dyDescent="0.25">
      <c r="A20164">
        <v>24484876</v>
      </c>
      <c r="B20164" t="s">
        <v>5131</v>
      </c>
      <c r="C20164" t="s">
        <v>1561</v>
      </c>
      <c r="D20164" t="s">
        <v>301</v>
      </c>
      <c r="E20164">
        <v>11364</v>
      </c>
      <c r="F20164" t="s">
        <v>294</v>
      </c>
      <c r="G20164" t="s">
        <v>295</v>
      </c>
      <c r="H20164" t="s">
        <v>296</v>
      </c>
      <c r="I20164" t="s">
        <v>297</v>
      </c>
      <c r="J20164" s="83">
        <v>44824.480162037034</v>
      </c>
      <c r="K20164" s="83" t="s">
        <v>282</v>
      </c>
      <c r="L20164" s="83" t="s">
        <v>282</v>
      </c>
      <c r="M20164" s="83" t="s">
        <v>282</v>
      </c>
      <c r="N20164" s="83" t="s">
        <v>282</v>
      </c>
    </row>
    <row r="20165" spans="1:14" x14ac:dyDescent="0.25">
      <c r="A20165">
        <v>24484877</v>
      </c>
      <c r="B20165" t="s">
        <v>7262</v>
      </c>
      <c r="C20165" t="s">
        <v>1484</v>
      </c>
      <c r="D20165" t="s">
        <v>301</v>
      </c>
      <c r="E20165">
        <v>11419</v>
      </c>
      <c r="F20165" t="s">
        <v>317</v>
      </c>
      <c r="G20165" t="s">
        <v>363</v>
      </c>
      <c r="H20165" t="s">
        <v>319</v>
      </c>
      <c r="I20165" t="s">
        <v>364</v>
      </c>
      <c r="J20165" s="83">
        <v>44824.481249999997</v>
      </c>
      <c r="K20165" s="83">
        <v>45299.554872685185</v>
      </c>
      <c r="L20165" s="83" t="s">
        <v>282</v>
      </c>
      <c r="M20165" s="83" t="s">
        <v>282</v>
      </c>
      <c r="N20165" s="83" t="s">
        <v>282</v>
      </c>
    </row>
    <row r="20166" spans="1:14" x14ac:dyDescent="0.25">
      <c r="A20166">
        <v>24435059</v>
      </c>
      <c r="B20166">
        <v>20</v>
      </c>
      <c r="C20166" t="s">
        <v>1127</v>
      </c>
      <c r="D20166" t="s">
        <v>281</v>
      </c>
      <c r="E20166">
        <v>10309</v>
      </c>
      <c r="F20166" t="s">
        <v>317</v>
      </c>
      <c r="G20166" t="s">
        <v>363</v>
      </c>
      <c r="H20166" t="s">
        <v>319</v>
      </c>
      <c r="I20166" t="s">
        <v>364</v>
      </c>
      <c r="J20166" s="83">
        <v>44824.481944444444</v>
      </c>
      <c r="K20166" s="83">
        <v>44825.436111111114</v>
      </c>
      <c r="L20166" s="83" t="s">
        <v>282</v>
      </c>
      <c r="M20166" s="83" t="s">
        <v>282</v>
      </c>
      <c r="N20166" s="83" t="s">
        <v>282</v>
      </c>
    </row>
    <row r="20167" spans="1:14" x14ac:dyDescent="0.25">
      <c r="A20167">
        <v>24484878</v>
      </c>
      <c r="B20167" t="s">
        <v>11151</v>
      </c>
      <c r="C20167" t="s">
        <v>4006</v>
      </c>
      <c r="D20167" t="s">
        <v>301</v>
      </c>
      <c r="E20167">
        <v>11365</v>
      </c>
      <c r="F20167" t="s">
        <v>317</v>
      </c>
      <c r="G20167" t="s">
        <v>363</v>
      </c>
      <c r="H20167" t="s">
        <v>319</v>
      </c>
      <c r="I20167" t="s">
        <v>364</v>
      </c>
      <c r="J20167" s="83">
        <v>44824.482638888891</v>
      </c>
      <c r="K20167" s="83">
        <v>44825.393750000003</v>
      </c>
      <c r="L20167" s="83" t="s">
        <v>282</v>
      </c>
      <c r="M20167" s="83" t="s">
        <v>282</v>
      </c>
      <c r="N20167" s="83" t="s">
        <v>282</v>
      </c>
    </row>
    <row r="20168" spans="1:14" x14ac:dyDescent="0.25">
      <c r="A20168">
        <v>24484880</v>
      </c>
      <c r="B20168" t="s">
        <v>11152</v>
      </c>
      <c r="C20168" t="s">
        <v>1541</v>
      </c>
      <c r="D20168" t="s">
        <v>301</v>
      </c>
      <c r="E20168">
        <v>11358</v>
      </c>
      <c r="F20168" t="s">
        <v>294</v>
      </c>
      <c r="G20168" t="s">
        <v>295</v>
      </c>
      <c r="H20168" t="s">
        <v>296</v>
      </c>
      <c r="I20168" t="s">
        <v>297</v>
      </c>
      <c r="J20168" s="83">
        <v>44824.484027777777</v>
      </c>
      <c r="K20168" s="83" t="s">
        <v>282</v>
      </c>
      <c r="L20168" s="83">
        <v>44902</v>
      </c>
      <c r="M20168" s="83">
        <v>44902.545138888891</v>
      </c>
      <c r="N20168" s="83" t="s">
        <v>282</v>
      </c>
    </row>
    <row r="20169" spans="1:14" x14ac:dyDescent="0.25">
      <c r="A20169">
        <v>24480532</v>
      </c>
      <c r="B20169" t="s">
        <v>6001</v>
      </c>
      <c r="C20169" t="s">
        <v>2860</v>
      </c>
      <c r="D20169" t="s">
        <v>301</v>
      </c>
      <c r="E20169">
        <v>11360</v>
      </c>
      <c r="F20169" t="s">
        <v>317</v>
      </c>
      <c r="G20169" t="s">
        <v>548</v>
      </c>
      <c r="H20169" t="s">
        <v>319</v>
      </c>
      <c r="I20169" t="s">
        <v>548</v>
      </c>
      <c r="J20169" s="83">
        <v>44824.484953703701</v>
      </c>
      <c r="K20169" s="83" t="s">
        <v>282</v>
      </c>
      <c r="L20169" s="83" t="s">
        <v>282</v>
      </c>
      <c r="M20169" s="83" t="s">
        <v>282</v>
      </c>
      <c r="N20169" s="83" t="s">
        <v>282</v>
      </c>
    </row>
    <row r="20170" spans="1:14" x14ac:dyDescent="0.25">
      <c r="A20170">
        <v>24484883</v>
      </c>
      <c r="B20170" t="s">
        <v>6906</v>
      </c>
      <c r="C20170" t="s">
        <v>1999</v>
      </c>
      <c r="D20170" t="s">
        <v>301</v>
      </c>
      <c r="E20170">
        <v>11368</v>
      </c>
      <c r="F20170" t="s">
        <v>317</v>
      </c>
      <c r="G20170" t="s">
        <v>363</v>
      </c>
      <c r="H20170" t="s">
        <v>319</v>
      </c>
      <c r="I20170" t="s">
        <v>364</v>
      </c>
      <c r="J20170" s="83">
        <v>44824.489583333336</v>
      </c>
      <c r="K20170" s="83" t="s">
        <v>282</v>
      </c>
      <c r="L20170" s="83" t="s">
        <v>282</v>
      </c>
      <c r="M20170" s="83" t="s">
        <v>282</v>
      </c>
      <c r="N20170" s="83" t="s">
        <v>282</v>
      </c>
    </row>
    <row r="20171" spans="1:14" x14ac:dyDescent="0.25">
      <c r="A20171">
        <v>24480533</v>
      </c>
      <c r="B20171">
        <v>2902</v>
      </c>
      <c r="C20171" t="s">
        <v>298</v>
      </c>
      <c r="D20171" t="s">
        <v>293</v>
      </c>
      <c r="E20171">
        <v>11210</v>
      </c>
      <c r="F20171" t="s">
        <v>317</v>
      </c>
      <c r="G20171" t="s">
        <v>363</v>
      </c>
      <c r="H20171" t="s">
        <v>319</v>
      </c>
      <c r="I20171" t="s">
        <v>364</v>
      </c>
      <c r="J20171" s="83">
        <v>44824.490300925929</v>
      </c>
      <c r="K20171" s="83" t="s">
        <v>282</v>
      </c>
      <c r="L20171" s="83" t="s">
        <v>282</v>
      </c>
      <c r="M20171" s="83" t="s">
        <v>282</v>
      </c>
      <c r="N20171" s="83" t="s">
        <v>282</v>
      </c>
    </row>
    <row r="20172" spans="1:14" x14ac:dyDescent="0.25">
      <c r="A20172">
        <v>24484884</v>
      </c>
      <c r="B20172">
        <v>249</v>
      </c>
      <c r="C20172" t="s">
        <v>5330</v>
      </c>
      <c r="D20172" t="s">
        <v>373</v>
      </c>
      <c r="E20172">
        <v>10457</v>
      </c>
      <c r="F20172" t="s">
        <v>317</v>
      </c>
      <c r="G20172" t="s">
        <v>363</v>
      </c>
      <c r="H20172" t="s">
        <v>319</v>
      </c>
      <c r="I20172" t="s">
        <v>364</v>
      </c>
      <c r="J20172" s="83">
        <v>44824.490532407406</v>
      </c>
      <c r="K20172" s="83">
        <v>44855.409837962965</v>
      </c>
      <c r="L20172" s="83" t="s">
        <v>282</v>
      </c>
      <c r="M20172" s="83" t="s">
        <v>282</v>
      </c>
      <c r="N20172" s="83" t="s">
        <v>282</v>
      </c>
    </row>
    <row r="20173" spans="1:14" x14ac:dyDescent="0.25">
      <c r="A20173">
        <v>24480534</v>
      </c>
      <c r="B20173">
        <v>838</v>
      </c>
      <c r="C20173" t="s">
        <v>1257</v>
      </c>
      <c r="D20173" t="s">
        <v>293</v>
      </c>
      <c r="E20173">
        <v>11203</v>
      </c>
      <c r="F20173" t="s">
        <v>317</v>
      </c>
      <c r="G20173" t="s">
        <v>363</v>
      </c>
      <c r="H20173" t="s">
        <v>319</v>
      </c>
      <c r="I20173" t="s">
        <v>364</v>
      </c>
      <c r="J20173" s="83">
        <v>44824.492592592593</v>
      </c>
      <c r="K20173" s="83" t="s">
        <v>282</v>
      </c>
      <c r="L20173" s="83" t="s">
        <v>282</v>
      </c>
      <c r="M20173" s="83" t="s">
        <v>282</v>
      </c>
      <c r="N20173" s="83" t="s">
        <v>282</v>
      </c>
    </row>
    <row r="20174" spans="1:14" x14ac:dyDescent="0.25">
      <c r="A20174">
        <v>24480535</v>
      </c>
      <c r="B20174">
        <v>7504</v>
      </c>
      <c r="C20174" t="s">
        <v>504</v>
      </c>
      <c r="D20174" t="s">
        <v>293</v>
      </c>
      <c r="E20174">
        <v>11209</v>
      </c>
      <c r="F20174" t="s">
        <v>294</v>
      </c>
      <c r="G20174" t="s">
        <v>331</v>
      </c>
      <c r="H20174" t="s">
        <v>296</v>
      </c>
      <c r="I20174" t="s">
        <v>297</v>
      </c>
      <c r="J20174" s="83">
        <v>44824.494444444441</v>
      </c>
      <c r="K20174" s="83">
        <v>45315.443749999999</v>
      </c>
      <c r="L20174" s="83">
        <v>44907.515717592592</v>
      </c>
      <c r="M20174" s="83">
        <v>44907.515972222223</v>
      </c>
      <c r="N20174" s="83">
        <v>45313</v>
      </c>
    </row>
    <row r="20175" spans="1:14" x14ac:dyDescent="0.25">
      <c r="A20175">
        <v>24484886</v>
      </c>
      <c r="B20175" t="s">
        <v>2493</v>
      </c>
      <c r="C20175" t="s">
        <v>1989</v>
      </c>
      <c r="D20175" t="s">
        <v>301</v>
      </c>
      <c r="E20175">
        <v>11379</v>
      </c>
      <c r="F20175" t="s">
        <v>317</v>
      </c>
      <c r="G20175" t="s">
        <v>363</v>
      </c>
      <c r="H20175" t="s">
        <v>319</v>
      </c>
      <c r="I20175" t="s">
        <v>364</v>
      </c>
      <c r="J20175" s="83">
        <v>44824.494444444441</v>
      </c>
      <c r="K20175" s="83" t="s">
        <v>282</v>
      </c>
      <c r="L20175" s="83" t="s">
        <v>282</v>
      </c>
      <c r="M20175" s="83" t="s">
        <v>282</v>
      </c>
      <c r="N20175" s="83" t="s">
        <v>282</v>
      </c>
    </row>
    <row r="20176" spans="1:14" x14ac:dyDescent="0.25">
      <c r="A20176">
        <v>24480536</v>
      </c>
      <c r="B20176" t="s">
        <v>5862</v>
      </c>
      <c r="C20176" t="s">
        <v>2930</v>
      </c>
      <c r="D20176" t="s">
        <v>301</v>
      </c>
      <c r="E20176">
        <v>11004</v>
      </c>
      <c r="F20176" t="s">
        <v>294</v>
      </c>
      <c r="G20176" t="s">
        <v>402</v>
      </c>
      <c r="H20176" t="s">
        <v>296</v>
      </c>
      <c r="I20176" t="s">
        <v>403</v>
      </c>
      <c r="J20176" s="83">
        <v>44824.49722222222</v>
      </c>
      <c r="K20176" s="83" t="s">
        <v>282</v>
      </c>
      <c r="L20176" s="83">
        <v>44826</v>
      </c>
      <c r="M20176" s="83">
        <v>44826.417361111111</v>
      </c>
      <c r="N20176" s="83" t="s">
        <v>282</v>
      </c>
    </row>
    <row r="20177" spans="1:14" x14ac:dyDescent="0.25">
      <c r="A20177">
        <v>24484887</v>
      </c>
      <c r="B20177" t="s">
        <v>11154</v>
      </c>
      <c r="C20177" t="s">
        <v>11155</v>
      </c>
      <c r="D20177" t="s">
        <v>301</v>
      </c>
      <c r="E20177">
        <v>11366</v>
      </c>
      <c r="F20177" t="s">
        <v>294</v>
      </c>
      <c r="G20177" t="s">
        <v>295</v>
      </c>
      <c r="H20177" t="s">
        <v>296</v>
      </c>
      <c r="I20177" t="s">
        <v>297</v>
      </c>
      <c r="J20177" s="83">
        <v>44824.50277777778</v>
      </c>
      <c r="K20177" s="83">
        <v>45019.52270833333</v>
      </c>
      <c r="L20177" s="83">
        <v>44825.603854166664</v>
      </c>
      <c r="M20177" s="83">
        <v>44825.604155092595</v>
      </c>
      <c r="N20177" s="83">
        <v>45019</v>
      </c>
    </row>
    <row r="20178" spans="1:14" x14ac:dyDescent="0.25">
      <c r="A20178">
        <v>24485955</v>
      </c>
      <c r="B20178" t="s">
        <v>11156</v>
      </c>
      <c r="C20178" t="s">
        <v>868</v>
      </c>
      <c r="D20178" t="s">
        <v>301</v>
      </c>
      <c r="E20178">
        <v>11416</v>
      </c>
      <c r="F20178" t="s">
        <v>317</v>
      </c>
      <c r="G20178" t="s">
        <v>363</v>
      </c>
      <c r="H20178" t="s">
        <v>319</v>
      </c>
      <c r="I20178" t="s">
        <v>364</v>
      </c>
      <c r="J20178" s="83">
        <v>44824.503472222219</v>
      </c>
      <c r="K20178" s="83">
        <v>44825.396527777775</v>
      </c>
      <c r="L20178" s="83" t="s">
        <v>282</v>
      </c>
      <c r="M20178" s="83" t="s">
        <v>282</v>
      </c>
      <c r="N20178" s="83" t="s">
        <v>282</v>
      </c>
    </row>
    <row r="20179" spans="1:14" x14ac:dyDescent="0.25">
      <c r="A20179">
        <v>24480537</v>
      </c>
      <c r="B20179">
        <v>101</v>
      </c>
      <c r="C20179" t="s">
        <v>11157</v>
      </c>
      <c r="D20179" t="s">
        <v>281</v>
      </c>
      <c r="E20179">
        <v>10309</v>
      </c>
      <c r="F20179" t="s">
        <v>294</v>
      </c>
      <c r="G20179" t="s">
        <v>1834</v>
      </c>
      <c r="H20179" t="s">
        <v>296</v>
      </c>
      <c r="I20179" t="s">
        <v>403</v>
      </c>
      <c r="J20179" s="83">
        <v>44824.504166666666</v>
      </c>
      <c r="K20179" s="83">
        <v>44825.364837962959</v>
      </c>
      <c r="L20179" s="83" t="s">
        <v>282</v>
      </c>
      <c r="M20179" s="83" t="s">
        <v>282</v>
      </c>
      <c r="N20179" s="83" t="s">
        <v>282</v>
      </c>
    </row>
    <row r="20180" spans="1:14" x14ac:dyDescent="0.25">
      <c r="A20180">
        <v>24435060</v>
      </c>
      <c r="B20180">
        <v>23</v>
      </c>
      <c r="C20180" t="s">
        <v>9931</v>
      </c>
      <c r="D20180" t="s">
        <v>281</v>
      </c>
      <c r="E20180">
        <v>10308</v>
      </c>
      <c r="F20180" t="s">
        <v>439</v>
      </c>
      <c r="G20180" t="s">
        <v>459</v>
      </c>
      <c r="H20180" t="s">
        <v>439</v>
      </c>
      <c r="I20180" t="s">
        <v>459</v>
      </c>
      <c r="J20180" s="83">
        <v>44824.504166666666</v>
      </c>
      <c r="K20180" s="83">
        <v>44900.449305555558</v>
      </c>
      <c r="L20180" s="83">
        <v>44729.531886574077</v>
      </c>
      <c r="M20180" s="83">
        <v>44729.53402777778</v>
      </c>
      <c r="N20180" s="83" t="s">
        <v>282</v>
      </c>
    </row>
    <row r="20181" spans="1:14" x14ac:dyDescent="0.25">
      <c r="A20181">
        <v>24480538</v>
      </c>
      <c r="B20181" t="s">
        <v>11093</v>
      </c>
      <c r="C20181" t="s">
        <v>1348</v>
      </c>
      <c r="D20181" t="s">
        <v>301</v>
      </c>
      <c r="E20181">
        <v>11412</v>
      </c>
      <c r="F20181" t="s">
        <v>294</v>
      </c>
      <c r="G20181" t="s">
        <v>295</v>
      </c>
      <c r="H20181" t="s">
        <v>296</v>
      </c>
      <c r="I20181" t="s">
        <v>297</v>
      </c>
      <c r="J20181" s="83">
        <v>44824.505555555559</v>
      </c>
      <c r="K20181" s="83">
        <v>44832.382025462961</v>
      </c>
      <c r="L20181" s="83" t="s">
        <v>282</v>
      </c>
      <c r="M20181" s="83" t="s">
        <v>282</v>
      </c>
      <c r="N20181" s="83" t="s">
        <v>282</v>
      </c>
    </row>
    <row r="20182" spans="1:14" x14ac:dyDescent="0.25">
      <c r="A20182">
        <v>24484888</v>
      </c>
      <c r="B20182" t="s">
        <v>7773</v>
      </c>
      <c r="C20182" t="s">
        <v>4176</v>
      </c>
      <c r="D20182" t="s">
        <v>301</v>
      </c>
      <c r="E20182">
        <v>11434</v>
      </c>
      <c r="F20182" t="s">
        <v>294</v>
      </c>
      <c r="G20182" t="s">
        <v>295</v>
      </c>
      <c r="H20182" t="s">
        <v>296</v>
      </c>
      <c r="I20182" t="s">
        <v>297</v>
      </c>
      <c r="J20182" s="83">
        <v>44824.506944444445</v>
      </c>
      <c r="K20182" s="83" t="s">
        <v>282</v>
      </c>
      <c r="L20182" s="83">
        <v>44825</v>
      </c>
      <c r="M20182" s="83">
        <v>44825.579861111109</v>
      </c>
      <c r="N20182" s="83">
        <v>45023</v>
      </c>
    </row>
    <row r="20183" spans="1:14" x14ac:dyDescent="0.25">
      <c r="A20183">
        <v>24480541</v>
      </c>
      <c r="B20183" t="s">
        <v>5523</v>
      </c>
      <c r="C20183" t="s">
        <v>447</v>
      </c>
      <c r="D20183" t="s">
        <v>301</v>
      </c>
      <c r="E20183">
        <v>11360</v>
      </c>
      <c r="F20183" t="s">
        <v>283</v>
      </c>
      <c r="G20183" t="s">
        <v>284</v>
      </c>
      <c r="H20183" t="s">
        <v>285</v>
      </c>
      <c r="I20183" t="s">
        <v>286</v>
      </c>
      <c r="J20183" s="83">
        <v>44824.508333333331</v>
      </c>
      <c r="K20183" s="83" t="s">
        <v>282</v>
      </c>
      <c r="L20183" s="83">
        <v>44910.378472222219</v>
      </c>
      <c r="M20183" s="83">
        <v>44910.379120370373</v>
      </c>
      <c r="N20183" s="83" t="s">
        <v>282</v>
      </c>
    </row>
    <row r="20184" spans="1:14" x14ac:dyDescent="0.25">
      <c r="A20184">
        <v>24480540</v>
      </c>
      <c r="B20184" t="s">
        <v>11158</v>
      </c>
      <c r="C20184" t="s">
        <v>1348</v>
      </c>
      <c r="D20184" t="s">
        <v>301</v>
      </c>
      <c r="E20184">
        <v>11412</v>
      </c>
      <c r="F20184" t="s">
        <v>317</v>
      </c>
      <c r="G20184" t="s">
        <v>363</v>
      </c>
      <c r="H20184" t="s">
        <v>319</v>
      </c>
      <c r="I20184" t="s">
        <v>364</v>
      </c>
      <c r="J20184" s="83">
        <v>44824.508437500001</v>
      </c>
      <c r="K20184" s="83">
        <v>44832.382025462961</v>
      </c>
      <c r="L20184" s="83" t="s">
        <v>282</v>
      </c>
      <c r="M20184" s="83" t="s">
        <v>282</v>
      </c>
      <c r="N20184" s="83" t="s">
        <v>282</v>
      </c>
    </row>
    <row r="20185" spans="1:14" x14ac:dyDescent="0.25">
      <c r="A20185">
        <v>24484889</v>
      </c>
      <c r="B20185">
        <v>399</v>
      </c>
      <c r="C20185" t="s">
        <v>4124</v>
      </c>
      <c r="D20185" t="s">
        <v>293</v>
      </c>
      <c r="E20185">
        <v>11237</v>
      </c>
      <c r="F20185" t="s">
        <v>283</v>
      </c>
      <c r="G20185" t="s">
        <v>481</v>
      </c>
      <c r="H20185" t="s">
        <v>296</v>
      </c>
      <c r="I20185" t="s">
        <v>358</v>
      </c>
      <c r="J20185" s="83">
        <v>44824.508692129632</v>
      </c>
      <c r="K20185" s="83" t="s">
        <v>282</v>
      </c>
      <c r="L20185" s="83">
        <v>44851.587175925924</v>
      </c>
      <c r="M20185" s="83" t="s">
        <v>282</v>
      </c>
      <c r="N20185" s="83" t="s">
        <v>282</v>
      </c>
    </row>
    <row r="20186" spans="1:14" x14ac:dyDescent="0.25">
      <c r="A20186">
        <v>24435061</v>
      </c>
      <c r="B20186">
        <v>5745</v>
      </c>
      <c r="C20186" t="s">
        <v>11159</v>
      </c>
      <c r="D20186" t="s">
        <v>301</v>
      </c>
      <c r="E20186">
        <v>11379</v>
      </c>
      <c r="F20186" t="s">
        <v>439</v>
      </c>
      <c r="G20186" t="s">
        <v>799</v>
      </c>
      <c r="H20186" t="s">
        <v>439</v>
      </c>
      <c r="I20186" t="s">
        <v>800</v>
      </c>
      <c r="J20186" s="83">
        <v>44824.510069444441</v>
      </c>
      <c r="K20186" s="83">
        <v>44974.381388888891</v>
      </c>
      <c r="L20186" s="83">
        <v>44974.380277777775</v>
      </c>
      <c r="M20186" s="83" t="s">
        <v>282</v>
      </c>
      <c r="N20186" s="83" t="s">
        <v>282</v>
      </c>
    </row>
    <row r="20187" spans="1:14" x14ac:dyDescent="0.25">
      <c r="A20187">
        <v>24484890</v>
      </c>
      <c r="B20187">
        <v>146</v>
      </c>
      <c r="C20187" t="s">
        <v>949</v>
      </c>
      <c r="D20187" t="s">
        <v>293</v>
      </c>
      <c r="E20187">
        <v>11209</v>
      </c>
      <c r="F20187" t="s">
        <v>283</v>
      </c>
      <c r="G20187" t="s">
        <v>284</v>
      </c>
      <c r="H20187" t="s">
        <v>285</v>
      </c>
      <c r="I20187" t="s">
        <v>286</v>
      </c>
      <c r="J20187" s="83">
        <v>44824.510162037041</v>
      </c>
      <c r="K20187" s="83">
        <v>44895.635821759257</v>
      </c>
      <c r="L20187" s="83">
        <v>44895.635115740741</v>
      </c>
      <c r="M20187" s="83" t="s">
        <v>282</v>
      </c>
      <c r="N20187" s="83" t="s">
        <v>282</v>
      </c>
    </row>
    <row r="20188" spans="1:14" x14ac:dyDescent="0.25">
      <c r="A20188">
        <v>24484891</v>
      </c>
      <c r="B20188">
        <v>154</v>
      </c>
      <c r="C20188" t="s">
        <v>2848</v>
      </c>
      <c r="D20188" t="s">
        <v>373</v>
      </c>
      <c r="E20188">
        <v>10453</v>
      </c>
      <c r="F20188" t="s">
        <v>294</v>
      </c>
      <c r="G20188" t="s">
        <v>865</v>
      </c>
      <c r="H20188" t="s">
        <v>296</v>
      </c>
      <c r="I20188" t="s">
        <v>297</v>
      </c>
      <c r="J20188" s="83">
        <v>44824.512685185182</v>
      </c>
      <c r="K20188" s="83">
        <v>44845.449895833335</v>
      </c>
      <c r="L20188" s="83" t="s">
        <v>282</v>
      </c>
      <c r="M20188" s="83" t="s">
        <v>282</v>
      </c>
      <c r="N20188" s="83" t="s">
        <v>282</v>
      </c>
    </row>
    <row r="20189" spans="1:14" x14ac:dyDescent="0.25">
      <c r="A20189">
        <v>24485956</v>
      </c>
      <c r="B20189" t="s">
        <v>11160</v>
      </c>
      <c r="C20189" t="s">
        <v>11161</v>
      </c>
      <c r="D20189" t="s">
        <v>301</v>
      </c>
      <c r="E20189">
        <v>11413</v>
      </c>
      <c r="F20189" t="s">
        <v>317</v>
      </c>
      <c r="G20189" t="s">
        <v>318</v>
      </c>
      <c r="H20189" t="s">
        <v>319</v>
      </c>
      <c r="I20189" t="s">
        <v>320</v>
      </c>
      <c r="J20189" s="83">
        <v>44824.513194444444</v>
      </c>
      <c r="K20189" s="83">
        <v>44872.498935185184</v>
      </c>
      <c r="L20189" s="83">
        <v>44872.498506944445</v>
      </c>
      <c r="M20189" s="83" t="s">
        <v>282</v>
      </c>
      <c r="N20189" s="83" t="s">
        <v>282</v>
      </c>
    </row>
    <row r="20190" spans="1:14" x14ac:dyDescent="0.25">
      <c r="A20190">
        <v>24484893</v>
      </c>
      <c r="B20190" t="s">
        <v>2570</v>
      </c>
      <c r="C20190" t="s">
        <v>555</v>
      </c>
      <c r="D20190" t="s">
        <v>301</v>
      </c>
      <c r="E20190">
        <v>11360</v>
      </c>
      <c r="F20190" t="s">
        <v>294</v>
      </c>
      <c r="G20190" t="s">
        <v>865</v>
      </c>
      <c r="H20190" t="s">
        <v>296</v>
      </c>
      <c r="I20190" t="s">
        <v>297</v>
      </c>
      <c r="J20190" s="83">
        <v>44824.513194444444</v>
      </c>
      <c r="K20190" s="83" t="s">
        <v>282</v>
      </c>
      <c r="L20190" s="83">
        <v>44826</v>
      </c>
      <c r="M20190" s="83">
        <v>44826.458333333336</v>
      </c>
      <c r="N20190" s="83" t="s">
        <v>282</v>
      </c>
    </row>
    <row r="20191" spans="1:14" x14ac:dyDescent="0.25">
      <c r="A20191">
        <v>24399474</v>
      </c>
      <c r="B20191" t="s">
        <v>6421</v>
      </c>
      <c r="C20191" t="s">
        <v>1044</v>
      </c>
      <c r="D20191" t="s">
        <v>301</v>
      </c>
      <c r="E20191">
        <v>11356</v>
      </c>
      <c r="F20191" t="s">
        <v>317</v>
      </c>
      <c r="G20191" t="s">
        <v>510</v>
      </c>
      <c r="H20191" t="s">
        <v>319</v>
      </c>
      <c r="I20191" t="s">
        <v>511</v>
      </c>
      <c r="J20191" s="83">
        <v>44824.513888888891</v>
      </c>
      <c r="K20191" s="83">
        <v>44825.398611111108</v>
      </c>
      <c r="L20191" s="83" t="s">
        <v>282</v>
      </c>
      <c r="M20191" s="83" t="s">
        <v>282</v>
      </c>
      <c r="N20191" s="83" t="s">
        <v>282</v>
      </c>
    </row>
    <row r="20192" spans="1:14" x14ac:dyDescent="0.25">
      <c r="A20192">
        <v>24486541</v>
      </c>
      <c r="B20192" t="s">
        <v>585</v>
      </c>
      <c r="C20192" t="s">
        <v>11162</v>
      </c>
      <c r="D20192" t="s">
        <v>289</v>
      </c>
      <c r="E20192">
        <v>10036</v>
      </c>
      <c r="F20192" t="s">
        <v>439</v>
      </c>
      <c r="G20192" t="s">
        <v>874</v>
      </c>
      <c r="H20192" t="s">
        <v>282</v>
      </c>
      <c r="I20192" t="s">
        <v>282</v>
      </c>
      <c r="J20192" s="83">
        <v>44824.519444444442</v>
      </c>
      <c r="K20192" s="83">
        <v>44827.384027777778</v>
      </c>
      <c r="L20192" s="83">
        <v>44827.383958333332</v>
      </c>
      <c r="M20192" s="83" t="s">
        <v>282</v>
      </c>
      <c r="N20192" s="83" t="s">
        <v>282</v>
      </c>
    </row>
    <row r="20193" spans="1:14" x14ac:dyDescent="0.25">
      <c r="A20193">
        <v>24435062</v>
      </c>
      <c r="B20193" t="s">
        <v>11163</v>
      </c>
      <c r="C20193" t="s">
        <v>3466</v>
      </c>
      <c r="D20193" t="s">
        <v>301</v>
      </c>
      <c r="E20193">
        <v>11373</v>
      </c>
      <c r="F20193" t="s">
        <v>283</v>
      </c>
      <c r="G20193" t="s">
        <v>434</v>
      </c>
      <c r="H20193" t="s">
        <v>285</v>
      </c>
      <c r="I20193" t="s">
        <v>435</v>
      </c>
      <c r="J20193" s="83">
        <v>44824.519444444442</v>
      </c>
      <c r="K20193" s="83" t="s">
        <v>282</v>
      </c>
      <c r="L20193" s="83" t="s">
        <v>282</v>
      </c>
      <c r="M20193" s="83" t="s">
        <v>282</v>
      </c>
      <c r="N20193" s="83" t="s">
        <v>282</v>
      </c>
    </row>
    <row r="20194" spans="1:14" x14ac:dyDescent="0.25">
      <c r="A20194">
        <v>24480543</v>
      </c>
      <c r="B20194" t="s">
        <v>5007</v>
      </c>
      <c r="C20194" t="s">
        <v>950</v>
      </c>
      <c r="D20194" t="s">
        <v>301</v>
      </c>
      <c r="E20194">
        <v>11357</v>
      </c>
      <c r="F20194" t="s">
        <v>317</v>
      </c>
      <c r="G20194" t="s">
        <v>363</v>
      </c>
      <c r="H20194" t="s">
        <v>319</v>
      </c>
      <c r="I20194" t="s">
        <v>364</v>
      </c>
      <c r="J20194" s="83">
        <v>44824.520138888889</v>
      </c>
      <c r="K20194" s="83" t="s">
        <v>282</v>
      </c>
      <c r="L20194" s="83" t="s">
        <v>282</v>
      </c>
      <c r="M20194" s="83" t="s">
        <v>282</v>
      </c>
      <c r="N20194" s="83" t="s">
        <v>282</v>
      </c>
    </row>
    <row r="20195" spans="1:14" x14ac:dyDescent="0.25">
      <c r="A20195">
        <v>24484896</v>
      </c>
      <c r="B20195" t="s">
        <v>9930</v>
      </c>
      <c r="C20195" t="s">
        <v>1062</v>
      </c>
      <c r="D20195" t="s">
        <v>301</v>
      </c>
      <c r="E20195">
        <v>11413</v>
      </c>
      <c r="F20195" t="s">
        <v>317</v>
      </c>
      <c r="G20195" t="s">
        <v>326</v>
      </c>
      <c r="H20195" t="s">
        <v>319</v>
      </c>
      <c r="I20195" t="s">
        <v>327</v>
      </c>
      <c r="J20195" s="83">
        <v>44824.520833333336</v>
      </c>
      <c r="K20195" s="83" t="s">
        <v>282</v>
      </c>
      <c r="L20195" s="83" t="s">
        <v>282</v>
      </c>
      <c r="M20195" s="83" t="s">
        <v>282</v>
      </c>
      <c r="N20195" s="83" t="s">
        <v>282</v>
      </c>
    </row>
    <row r="20196" spans="1:14" x14ac:dyDescent="0.25">
      <c r="A20196">
        <v>24486542</v>
      </c>
      <c r="B20196" t="s">
        <v>585</v>
      </c>
      <c r="C20196" t="s">
        <v>11162</v>
      </c>
      <c r="D20196" t="s">
        <v>289</v>
      </c>
      <c r="E20196" t="s">
        <v>282</v>
      </c>
      <c r="F20196" t="s">
        <v>283</v>
      </c>
      <c r="G20196" t="s">
        <v>633</v>
      </c>
      <c r="H20196" t="s">
        <v>282</v>
      </c>
      <c r="I20196" t="s">
        <v>282</v>
      </c>
      <c r="J20196" s="83">
        <v>44824.523611111108</v>
      </c>
      <c r="K20196" s="83">
        <v>44967.595011574071</v>
      </c>
      <c r="L20196" s="83" t="s">
        <v>282</v>
      </c>
      <c r="M20196" s="83" t="s">
        <v>282</v>
      </c>
      <c r="N20196" s="83" t="s">
        <v>282</v>
      </c>
    </row>
    <row r="20197" spans="1:14" x14ac:dyDescent="0.25">
      <c r="A20197">
        <v>24480545</v>
      </c>
      <c r="B20197">
        <v>3546</v>
      </c>
      <c r="C20197" t="s">
        <v>1455</v>
      </c>
      <c r="D20197" t="s">
        <v>373</v>
      </c>
      <c r="E20197">
        <v>10469</v>
      </c>
      <c r="F20197" t="s">
        <v>317</v>
      </c>
      <c r="G20197" t="s">
        <v>363</v>
      </c>
      <c r="H20197" t="s">
        <v>319</v>
      </c>
      <c r="I20197" t="s">
        <v>364</v>
      </c>
      <c r="J20197" s="83">
        <v>44824.523784722223</v>
      </c>
      <c r="K20197" s="83">
        <v>44848.417743055557</v>
      </c>
      <c r="L20197" s="83">
        <v>44848.417488425926</v>
      </c>
      <c r="M20197" s="83" t="s">
        <v>282</v>
      </c>
      <c r="N20197" s="83" t="s">
        <v>282</v>
      </c>
    </row>
    <row r="20198" spans="1:14" x14ac:dyDescent="0.25">
      <c r="A20198">
        <v>24486543</v>
      </c>
      <c r="B20198" t="s">
        <v>585</v>
      </c>
      <c r="C20198" t="s">
        <v>11164</v>
      </c>
      <c r="D20198" t="s">
        <v>289</v>
      </c>
      <c r="E20198">
        <v>10036</v>
      </c>
      <c r="F20198" t="s">
        <v>283</v>
      </c>
      <c r="G20198" t="s">
        <v>633</v>
      </c>
      <c r="H20198" t="s">
        <v>282</v>
      </c>
      <c r="I20198" t="s">
        <v>282</v>
      </c>
      <c r="J20198" s="83">
        <v>44824.527083333334</v>
      </c>
      <c r="K20198" s="83">
        <v>44915.568749999999</v>
      </c>
      <c r="L20198" s="83">
        <v>44827.445891203701</v>
      </c>
      <c r="M20198" s="83">
        <v>44827.445833333331</v>
      </c>
      <c r="N20198" s="83">
        <v>44978</v>
      </c>
    </row>
    <row r="20199" spans="1:14" x14ac:dyDescent="0.25">
      <c r="A20199">
        <v>24484898</v>
      </c>
      <c r="B20199" t="s">
        <v>11165</v>
      </c>
      <c r="C20199" t="s">
        <v>2735</v>
      </c>
      <c r="D20199" t="s">
        <v>301</v>
      </c>
      <c r="E20199">
        <v>11004</v>
      </c>
      <c r="F20199" t="s">
        <v>439</v>
      </c>
      <c r="G20199" t="s">
        <v>459</v>
      </c>
      <c r="H20199" t="s">
        <v>439</v>
      </c>
      <c r="I20199" t="s">
        <v>459</v>
      </c>
      <c r="J20199" s="83">
        <v>44824.527511574073</v>
      </c>
      <c r="K20199" s="83" t="s">
        <v>282</v>
      </c>
      <c r="L20199" s="83" t="s">
        <v>282</v>
      </c>
      <c r="M20199" s="83" t="s">
        <v>282</v>
      </c>
      <c r="N20199" s="83" t="s">
        <v>282</v>
      </c>
    </row>
    <row r="20200" spans="1:14" x14ac:dyDescent="0.25">
      <c r="A20200">
        <v>24484899</v>
      </c>
      <c r="B20200">
        <v>1344</v>
      </c>
      <c r="C20200" t="s">
        <v>389</v>
      </c>
      <c r="D20200" t="s">
        <v>293</v>
      </c>
      <c r="E20200">
        <v>11228</v>
      </c>
      <c r="F20200" t="s">
        <v>294</v>
      </c>
      <c r="G20200" t="s">
        <v>401</v>
      </c>
      <c r="H20200" t="s">
        <v>282</v>
      </c>
      <c r="I20200" t="s">
        <v>282</v>
      </c>
      <c r="J20200" s="83">
        <v>44824.527777777781</v>
      </c>
      <c r="K20200" s="83">
        <v>44865.464583333334</v>
      </c>
      <c r="L20200" s="83">
        <v>44824.590555555558</v>
      </c>
      <c r="M20200" s="83">
        <v>44824.59097222222</v>
      </c>
      <c r="N20200" s="83">
        <v>44853</v>
      </c>
    </row>
    <row r="20201" spans="1:14" x14ac:dyDescent="0.25">
      <c r="A20201">
        <v>24486544</v>
      </c>
      <c r="B20201" t="s">
        <v>585</v>
      </c>
      <c r="C20201" t="s">
        <v>10119</v>
      </c>
      <c r="D20201" t="s">
        <v>289</v>
      </c>
      <c r="E20201">
        <v>10036</v>
      </c>
      <c r="F20201" t="s">
        <v>283</v>
      </c>
      <c r="G20201" t="s">
        <v>633</v>
      </c>
      <c r="H20201" t="s">
        <v>282</v>
      </c>
      <c r="I20201" t="s">
        <v>282</v>
      </c>
      <c r="J20201" s="83">
        <v>44824.530555555553</v>
      </c>
      <c r="K20201" s="83">
        <v>44907.552083333336</v>
      </c>
      <c r="L20201" s="83">
        <v>44827.45449074074</v>
      </c>
      <c r="M20201" s="83">
        <v>44827.454861111109</v>
      </c>
      <c r="N20201" s="83">
        <v>44907</v>
      </c>
    </row>
    <row r="20202" spans="1:14" x14ac:dyDescent="0.25">
      <c r="A20202">
        <v>24484901</v>
      </c>
      <c r="B20202" t="s">
        <v>5523</v>
      </c>
      <c r="C20202" t="s">
        <v>11166</v>
      </c>
      <c r="D20202" t="s">
        <v>301</v>
      </c>
      <c r="E20202">
        <v>11360</v>
      </c>
      <c r="F20202" t="s">
        <v>283</v>
      </c>
      <c r="G20202" t="s">
        <v>284</v>
      </c>
      <c r="H20202" t="s">
        <v>285</v>
      </c>
      <c r="I20202" t="s">
        <v>286</v>
      </c>
      <c r="J20202" s="83">
        <v>44824.530902777777</v>
      </c>
      <c r="K20202" s="83" t="s">
        <v>282</v>
      </c>
      <c r="L20202" s="83" t="s">
        <v>282</v>
      </c>
      <c r="M20202" s="83" t="s">
        <v>282</v>
      </c>
      <c r="N20202" s="83" t="s">
        <v>282</v>
      </c>
    </row>
    <row r="20203" spans="1:14" x14ac:dyDescent="0.25">
      <c r="A20203">
        <v>24486545</v>
      </c>
      <c r="B20203" t="s">
        <v>585</v>
      </c>
      <c r="C20203" t="s">
        <v>10119</v>
      </c>
      <c r="D20203" t="s">
        <v>289</v>
      </c>
      <c r="E20203">
        <v>10036</v>
      </c>
      <c r="F20203" t="s">
        <v>317</v>
      </c>
      <c r="G20203" t="s">
        <v>353</v>
      </c>
      <c r="H20203" t="s">
        <v>282</v>
      </c>
      <c r="I20203" t="s">
        <v>282</v>
      </c>
      <c r="J20203" s="83">
        <v>44824.532638888886</v>
      </c>
      <c r="K20203" s="83">
        <v>44882.575694444444</v>
      </c>
      <c r="L20203" s="83">
        <v>44827.413321759261</v>
      </c>
      <c r="M20203" s="83">
        <v>44827.413888888892</v>
      </c>
      <c r="N20203" s="83">
        <v>44882</v>
      </c>
    </row>
    <row r="20204" spans="1:14" x14ac:dyDescent="0.25">
      <c r="A20204">
        <v>24484902</v>
      </c>
      <c r="B20204" t="s">
        <v>7006</v>
      </c>
      <c r="C20204" t="s">
        <v>2188</v>
      </c>
      <c r="D20204" t="s">
        <v>301</v>
      </c>
      <c r="E20204">
        <v>11379</v>
      </c>
      <c r="F20204" t="s">
        <v>283</v>
      </c>
      <c r="G20204" t="s">
        <v>284</v>
      </c>
      <c r="H20204" t="s">
        <v>285</v>
      </c>
      <c r="I20204" t="s">
        <v>286</v>
      </c>
      <c r="J20204" s="83">
        <v>44824.534074074072</v>
      </c>
      <c r="K20204" s="83">
        <v>44852.467581018522</v>
      </c>
      <c r="L20204" s="83">
        <v>44852.466550925928</v>
      </c>
      <c r="M20204" s="83" t="s">
        <v>282</v>
      </c>
      <c r="N20204" s="83" t="s">
        <v>282</v>
      </c>
    </row>
    <row r="20205" spans="1:14" x14ac:dyDescent="0.25">
      <c r="A20205">
        <v>24487006</v>
      </c>
      <c r="B20205" t="s">
        <v>585</v>
      </c>
      <c r="C20205" t="s">
        <v>10119</v>
      </c>
      <c r="D20205" t="s">
        <v>289</v>
      </c>
      <c r="E20205">
        <v>10036</v>
      </c>
      <c r="F20205" t="s">
        <v>317</v>
      </c>
      <c r="G20205" t="s">
        <v>353</v>
      </c>
      <c r="H20205" t="s">
        <v>282</v>
      </c>
      <c r="I20205" t="s">
        <v>282</v>
      </c>
      <c r="J20205" s="83">
        <v>44824.538888888892</v>
      </c>
      <c r="K20205" s="83">
        <v>44882.576388888891</v>
      </c>
      <c r="L20205" s="83">
        <v>44827.418923611112</v>
      </c>
      <c r="M20205" s="83">
        <v>44848.505555555559</v>
      </c>
      <c r="N20205" s="83">
        <v>44882</v>
      </c>
    </row>
    <row r="20206" spans="1:14" x14ac:dyDescent="0.25">
      <c r="A20206">
        <v>24480546</v>
      </c>
      <c r="B20206" t="s">
        <v>5892</v>
      </c>
      <c r="C20206" t="s">
        <v>781</v>
      </c>
      <c r="D20206" t="s">
        <v>301</v>
      </c>
      <c r="E20206">
        <v>11361</v>
      </c>
      <c r="F20206" t="s">
        <v>283</v>
      </c>
      <c r="G20206" t="s">
        <v>284</v>
      </c>
      <c r="H20206" t="s">
        <v>285</v>
      </c>
      <c r="I20206" t="s">
        <v>286</v>
      </c>
      <c r="J20206" s="83">
        <v>44824.538888888892</v>
      </c>
      <c r="K20206" s="83" t="s">
        <v>282</v>
      </c>
      <c r="L20206" s="83">
        <v>44894</v>
      </c>
      <c r="M20206" s="83">
        <v>44894.539583333331</v>
      </c>
      <c r="N20206" s="83" t="s">
        <v>282</v>
      </c>
    </row>
    <row r="20207" spans="1:14" x14ac:dyDescent="0.25">
      <c r="A20207">
        <v>24480547</v>
      </c>
      <c r="B20207">
        <v>108</v>
      </c>
      <c r="C20207" t="s">
        <v>11167</v>
      </c>
      <c r="D20207" t="s">
        <v>281</v>
      </c>
      <c r="E20207">
        <v>10306</v>
      </c>
      <c r="F20207" t="s">
        <v>317</v>
      </c>
      <c r="G20207" t="s">
        <v>318</v>
      </c>
      <c r="H20207" t="s">
        <v>319</v>
      </c>
      <c r="I20207" t="s">
        <v>320</v>
      </c>
      <c r="J20207" s="83">
        <v>44824.538888888892</v>
      </c>
      <c r="K20207" s="83">
        <v>45238.45208333333</v>
      </c>
      <c r="L20207" s="83">
        <v>43707.260578703703</v>
      </c>
      <c r="M20207" s="83">
        <v>43707.261111111111</v>
      </c>
      <c r="N20207" s="83">
        <v>45223</v>
      </c>
    </row>
    <row r="20208" spans="1:14" x14ac:dyDescent="0.25">
      <c r="A20208">
        <v>24435063</v>
      </c>
      <c r="B20208" t="s">
        <v>8507</v>
      </c>
      <c r="C20208" t="s">
        <v>1647</v>
      </c>
      <c r="D20208" t="s">
        <v>301</v>
      </c>
      <c r="E20208">
        <v>11373</v>
      </c>
      <c r="F20208" t="s">
        <v>317</v>
      </c>
      <c r="G20208" t="s">
        <v>363</v>
      </c>
      <c r="H20208" t="s">
        <v>319</v>
      </c>
      <c r="I20208" t="s">
        <v>364</v>
      </c>
      <c r="J20208" s="83">
        <v>44824.540277777778</v>
      </c>
      <c r="K20208" s="83" t="s">
        <v>282</v>
      </c>
      <c r="L20208" s="83" t="s">
        <v>282</v>
      </c>
      <c r="M20208" s="83" t="s">
        <v>282</v>
      </c>
      <c r="N20208" s="83" t="s">
        <v>282</v>
      </c>
    </row>
    <row r="20209" spans="1:14" x14ac:dyDescent="0.25">
      <c r="A20209">
        <v>24480548</v>
      </c>
      <c r="B20209">
        <v>1948</v>
      </c>
      <c r="C20209" t="s">
        <v>3457</v>
      </c>
      <c r="D20209" t="s">
        <v>293</v>
      </c>
      <c r="E20209">
        <v>11229</v>
      </c>
      <c r="F20209" t="s">
        <v>294</v>
      </c>
      <c r="G20209" t="s">
        <v>865</v>
      </c>
      <c r="H20209" t="s">
        <v>296</v>
      </c>
      <c r="I20209" t="s">
        <v>297</v>
      </c>
      <c r="J20209" s="83">
        <v>44824.540868055556</v>
      </c>
      <c r="K20209" s="83">
        <v>44893.611875000002</v>
      </c>
      <c r="L20209" s="83">
        <v>44893.611759259256</v>
      </c>
      <c r="M20209" s="83" t="s">
        <v>282</v>
      </c>
      <c r="N20209" s="83" t="s">
        <v>282</v>
      </c>
    </row>
    <row r="20210" spans="1:14" x14ac:dyDescent="0.25">
      <c r="A20210">
        <v>24480549</v>
      </c>
      <c r="B20210">
        <v>4506</v>
      </c>
      <c r="C20210" t="s">
        <v>495</v>
      </c>
      <c r="D20210" t="s">
        <v>293</v>
      </c>
      <c r="E20210">
        <v>11234</v>
      </c>
      <c r="F20210" t="s">
        <v>317</v>
      </c>
      <c r="G20210" t="s">
        <v>429</v>
      </c>
      <c r="H20210" t="s">
        <v>319</v>
      </c>
      <c r="I20210" t="s">
        <v>430</v>
      </c>
      <c r="J20210" s="83">
        <v>44824.543923611112</v>
      </c>
      <c r="K20210" s="83" t="s">
        <v>282</v>
      </c>
      <c r="L20210" s="83" t="s">
        <v>282</v>
      </c>
      <c r="M20210" s="83" t="s">
        <v>282</v>
      </c>
      <c r="N20210" s="83" t="s">
        <v>282</v>
      </c>
    </row>
    <row r="20211" spans="1:14" x14ac:dyDescent="0.25">
      <c r="A20211">
        <v>24480550</v>
      </c>
      <c r="B20211">
        <v>553</v>
      </c>
      <c r="C20211" t="s">
        <v>7507</v>
      </c>
      <c r="D20211" t="s">
        <v>289</v>
      </c>
      <c r="E20211">
        <v>10019</v>
      </c>
      <c r="F20211" t="s">
        <v>439</v>
      </c>
      <c r="G20211" t="s">
        <v>459</v>
      </c>
      <c r="H20211" t="s">
        <v>439</v>
      </c>
      <c r="I20211" t="s">
        <v>459</v>
      </c>
      <c r="J20211" s="83">
        <v>44824.544236111113</v>
      </c>
      <c r="K20211" s="83">
        <v>44830.43855324074</v>
      </c>
      <c r="L20211" s="83">
        <v>44827.458379629628</v>
      </c>
      <c r="M20211" s="83" t="s">
        <v>282</v>
      </c>
      <c r="N20211" s="83" t="s">
        <v>282</v>
      </c>
    </row>
    <row r="20212" spans="1:14" x14ac:dyDescent="0.25">
      <c r="A20212">
        <v>24484904</v>
      </c>
      <c r="B20212" t="s">
        <v>11168</v>
      </c>
      <c r="C20212" t="s">
        <v>1374</v>
      </c>
      <c r="D20212" t="s">
        <v>301</v>
      </c>
      <c r="E20212">
        <v>11418</v>
      </c>
      <c r="F20212" t="s">
        <v>317</v>
      </c>
      <c r="G20212" t="s">
        <v>429</v>
      </c>
      <c r="H20212" t="s">
        <v>319</v>
      </c>
      <c r="I20212" t="s">
        <v>430</v>
      </c>
      <c r="J20212" s="83">
        <v>44824.54791666667</v>
      </c>
      <c r="K20212" s="83">
        <v>44825.399305555555</v>
      </c>
      <c r="L20212" s="83" t="s">
        <v>282</v>
      </c>
      <c r="M20212" s="83" t="s">
        <v>282</v>
      </c>
      <c r="N20212" s="83" t="s">
        <v>282</v>
      </c>
    </row>
    <row r="20213" spans="1:14" x14ac:dyDescent="0.25">
      <c r="A20213">
        <v>24480552</v>
      </c>
      <c r="B20213">
        <v>100</v>
      </c>
      <c r="C20213" t="s">
        <v>11170</v>
      </c>
      <c r="D20213" t="s">
        <v>281</v>
      </c>
      <c r="E20213">
        <v>10312</v>
      </c>
      <c r="F20213" t="s">
        <v>294</v>
      </c>
      <c r="G20213" t="s">
        <v>654</v>
      </c>
      <c r="H20213" t="s">
        <v>296</v>
      </c>
      <c r="I20213" t="s">
        <v>340</v>
      </c>
      <c r="J20213" s="83">
        <v>44824.549305555556</v>
      </c>
      <c r="K20213" s="83">
        <v>44824.729166666664</v>
      </c>
      <c r="L20213" s="83">
        <v>44824.58121527778</v>
      </c>
      <c r="M20213" s="83">
        <v>44824.582638888889</v>
      </c>
      <c r="N20213" s="83">
        <v>44824</v>
      </c>
    </row>
    <row r="20214" spans="1:14" x14ac:dyDescent="0.25">
      <c r="A20214">
        <v>24480553</v>
      </c>
      <c r="B20214" t="s">
        <v>11117</v>
      </c>
      <c r="C20214" t="s">
        <v>1405</v>
      </c>
      <c r="D20214" t="s">
        <v>301</v>
      </c>
      <c r="E20214">
        <v>11412</v>
      </c>
      <c r="F20214" t="s">
        <v>294</v>
      </c>
      <c r="G20214" t="s">
        <v>1161</v>
      </c>
      <c r="H20214" t="s">
        <v>296</v>
      </c>
      <c r="I20214" t="s">
        <v>297</v>
      </c>
      <c r="J20214" s="83">
        <v>44824.55</v>
      </c>
      <c r="K20214" s="83">
        <v>44895.370138888888</v>
      </c>
      <c r="L20214" s="83">
        <v>44825</v>
      </c>
      <c r="M20214" s="83">
        <v>44825.44027777778</v>
      </c>
      <c r="N20214" s="83">
        <v>44826</v>
      </c>
    </row>
    <row r="20215" spans="1:14" x14ac:dyDescent="0.25">
      <c r="A20215">
        <v>24484905</v>
      </c>
      <c r="B20215" t="s">
        <v>7480</v>
      </c>
      <c r="C20215" t="s">
        <v>1511</v>
      </c>
      <c r="D20215" t="s">
        <v>301</v>
      </c>
      <c r="E20215">
        <v>11365</v>
      </c>
      <c r="F20215" t="s">
        <v>294</v>
      </c>
      <c r="G20215" t="s">
        <v>348</v>
      </c>
      <c r="H20215" t="s">
        <v>296</v>
      </c>
      <c r="I20215" t="s">
        <v>349</v>
      </c>
      <c r="J20215" s="83">
        <v>44824.550694444442</v>
      </c>
      <c r="K20215" s="83">
        <v>44894.287048611113</v>
      </c>
      <c r="L20215" s="83" t="s">
        <v>282</v>
      </c>
      <c r="M20215" s="83" t="s">
        <v>282</v>
      </c>
      <c r="N20215" s="83" t="s">
        <v>282</v>
      </c>
    </row>
    <row r="20216" spans="1:14" x14ac:dyDescent="0.25">
      <c r="A20216">
        <v>24480554</v>
      </c>
      <c r="B20216">
        <v>821</v>
      </c>
      <c r="C20216" t="s">
        <v>1367</v>
      </c>
      <c r="D20216" t="s">
        <v>293</v>
      </c>
      <c r="E20216">
        <v>11218</v>
      </c>
      <c r="F20216" t="s">
        <v>294</v>
      </c>
      <c r="G20216" t="s">
        <v>331</v>
      </c>
      <c r="H20216" t="s">
        <v>296</v>
      </c>
      <c r="I20216" t="s">
        <v>297</v>
      </c>
      <c r="J20216" s="83">
        <v>44824.551412037035</v>
      </c>
      <c r="K20216" s="83">
        <v>44833.399328703701</v>
      </c>
      <c r="L20216" s="83" t="s">
        <v>282</v>
      </c>
      <c r="M20216" s="83" t="s">
        <v>282</v>
      </c>
      <c r="N20216" s="83" t="s">
        <v>282</v>
      </c>
    </row>
    <row r="20217" spans="1:14" x14ac:dyDescent="0.25">
      <c r="A20217">
        <v>24480555</v>
      </c>
      <c r="B20217" t="s">
        <v>11171</v>
      </c>
      <c r="C20217" t="s">
        <v>830</v>
      </c>
      <c r="D20217" t="s">
        <v>301</v>
      </c>
      <c r="E20217">
        <v>11368</v>
      </c>
      <c r="F20217" t="s">
        <v>317</v>
      </c>
      <c r="G20217" t="s">
        <v>363</v>
      </c>
      <c r="H20217" t="s">
        <v>319</v>
      </c>
      <c r="I20217" t="s">
        <v>364</v>
      </c>
      <c r="J20217" s="83">
        <v>44824.552777777775</v>
      </c>
      <c r="K20217" s="83" t="s">
        <v>282</v>
      </c>
      <c r="L20217" s="83" t="s">
        <v>282</v>
      </c>
      <c r="M20217" s="83" t="s">
        <v>282</v>
      </c>
      <c r="N20217" s="83" t="s">
        <v>282</v>
      </c>
    </row>
    <row r="20218" spans="1:14" x14ac:dyDescent="0.25">
      <c r="A20218">
        <v>24484907</v>
      </c>
      <c r="B20218" t="s">
        <v>11173</v>
      </c>
      <c r="C20218" t="s">
        <v>453</v>
      </c>
      <c r="D20218" t="s">
        <v>301</v>
      </c>
      <c r="E20218">
        <v>11367</v>
      </c>
      <c r="F20218" t="s">
        <v>294</v>
      </c>
      <c r="G20218" t="s">
        <v>295</v>
      </c>
      <c r="H20218" t="s">
        <v>296</v>
      </c>
      <c r="I20218" t="s">
        <v>297</v>
      </c>
      <c r="J20218" s="83">
        <v>44824.557638888888</v>
      </c>
      <c r="K20218" s="83" t="s">
        <v>282</v>
      </c>
      <c r="L20218" s="83" t="s">
        <v>282</v>
      </c>
      <c r="M20218" s="83" t="s">
        <v>282</v>
      </c>
      <c r="N20218" s="83" t="s">
        <v>282</v>
      </c>
    </row>
    <row r="20219" spans="1:14" x14ac:dyDescent="0.25">
      <c r="A20219">
        <v>24480556</v>
      </c>
      <c r="B20219">
        <v>18</v>
      </c>
      <c r="C20219" t="s">
        <v>691</v>
      </c>
      <c r="D20219" t="s">
        <v>289</v>
      </c>
      <c r="E20219">
        <v>10027</v>
      </c>
      <c r="F20219" t="s">
        <v>294</v>
      </c>
      <c r="G20219" t="s">
        <v>3122</v>
      </c>
      <c r="H20219" t="s">
        <v>296</v>
      </c>
      <c r="I20219" t="s">
        <v>297</v>
      </c>
      <c r="J20219" s="83">
        <v>44824.557638888888</v>
      </c>
      <c r="K20219" s="83">
        <v>44914.556087962963</v>
      </c>
      <c r="L20219" s="83" t="s">
        <v>282</v>
      </c>
      <c r="M20219" s="83" t="s">
        <v>282</v>
      </c>
      <c r="N20219" s="83" t="s">
        <v>282</v>
      </c>
    </row>
    <row r="20220" spans="1:14" x14ac:dyDescent="0.25">
      <c r="A20220">
        <v>24484908</v>
      </c>
      <c r="B20220">
        <v>154</v>
      </c>
      <c r="C20220" t="s">
        <v>2848</v>
      </c>
      <c r="D20220" t="s">
        <v>373</v>
      </c>
      <c r="E20220">
        <v>10453</v>
      </c>
      <c r="F20220" t="s">
        <v>294</v>
      </c>
      <c r="G20220" t="s">
        <v>331</v>
      </c>
      <c r="H20220" t="s">
        <v>296</v>
      </c>
      <c r="I20220" t="s">
        <v>297</v>
      </c>
      <c r="J20220" s="83">
        <v>44824.559525462966</v>
      </c>
      <c r="K20220" s="83">
        <v>44845.449895833335</v>
      </c>
      <c r="L20220" s="83" t="s">
        <v>282</v>
      </c>
      <c r="M20220" s="83" t="s">
        <v>282</v>
      </c>
      <c r="N20220" s="83" t="s">
        <v>282</v>
      </c>
    </row>
    <row r="20221" spans="1:14" x14ac:dyDescent="0.25">
      <c r="A20221">
        <v>24484909</v>
      </c>
      <c r="B20221" t="s">
        <v>6815</v>
      </c>
      <c r="C20221" t="s">
        <v>797</v>
      </c>
      <c r="D20221" t="s">
        <v>301</v>
      </c>
      <c r="E20221">
        <v>11366</v>
      </c>
      <c r="F20221" t="s">
        <v>283</v>
      </c>
      <c r="G20221" t="s">
        <v>284</v>
      </c>
      <c r="H20221" t="s">
        <v>285</v>
      </c>
      <c r="I20221" t="s">
        <v>286</v>
      </c>
      <c r="J20221" s="83">
        <v>44824.560972222222</v>
      </c>
      <c r="K20221" s="83" t="s">
        <v>282</v>
      </c>
      <c r="L20221" s="83" t="s">
        <v>282</v>
      </c>
      <c r="M20221" s="83" t="s">
        <v>282</v>
      </c>
      <c r="N20221" s="83" t="s">
        <v>282</v>
      </c>
    </row>
    <row r="20222" spans="1:14" x14ac:dyDescent="0.25">
      <c r="A20222">
        <v>24484910</v>
      </c>
      <c r="B20222">
        <v>233</v>
      </c>
      <c r="C20222" t="s">
        <v>1410</v>
      </c>
      <c r="D20222" t="s">
        <v>281</v>
      </c>
      <c r="E20222">
        <v>10312</v>
      </c>
      <c r="F20222" t="s">
        <v>317</v>
      </c>
      <c r="G20222" t="s">
        <v>363</v>
      </c>
      <c r="H20222" t="s">
        <v>319</v>
      </c>
      <c r="I20222" t="s">
        <v>364</v>
      </c>
      <c r="J20222" s="83">
        <v>44824.561354166668</v>
      </c>
      <c r="K20222" s="83">
        <v>45050.447893518518</v>
      </c>
      <c r="L20222" s="83" t="s">
        <v>282</v>
      </c>
      <c r="M20222" s="83" t="s">
        <v>282</v>
      </c>
      <c r="N20222" s="83" t="s">
        <v>282</v>
      </c>
    </row>
    <row r="20223" spans="1:14" x14ac:dyDescent="0.25">
      <c r="A20223">
        <v>24480558</v>
      </c>
      <c r="B20223" t="s">
        <v>11174</v>
      </c>
      <c r="C20223" t="s">
        <v>584</v>
      </c>
      <c r="D20223" t="s">
        <v>301</v>
      </c>
      <c r="E20223">
        <v>11377</v>
      </c>
      <c r="F20223" t="s">
        <v>283</v>
      </c>
      <c r="G20223" t="s">
        <v>284</v>
      </c>
      <c r="H20223" t="s">
        <v>285</v>
      </c>
      <c r="I20223" t="s">
        <v>286</v>
      </c>
      <c r="J20223" s="83">
        <v>44824.561805555553</v>
      </c>
      <c r="K20223" s="83">
        <v>44881.555949074071</v>
      </c>
      <c r="L20223" s="83" t="s">
        <v>282</v>
      </c>
      <c r="M20223" s="83" t="s">
        <v>282</v>
      </c>
      <c r="N20223" s="83" t="s">
        <v>282</v>
      </c>
    </row>
    <row r="20224" spans="1:14" x14ac:dyDescent="0.25">
      <c r="A20224">
        <v>24484911</v>
      </c>
      <c r="B20224">
        <v>1881</v>
      </c>
      <c r="C20224" t="s">
        <v>5947</v>
      </c>
      <c r="D20224" t="s">
        <v>373</v>
      </c>
      <c r="E20224">
        <v>10473</v>
      </c>
      <c r="F20224" t="s">
        <v>374</v>
      </c>
      <c r="G20224" t="s">
        <v>375</v>
      </c>
      <c r="H20224" t="s">
        <v>375</v>
      </c>
      <c r="I20224" t="s">
        <v>374</v>
      </c>
      <c r="J20224" s="83">
        <v>44824.561828703707</v>
      </c>
      <c r="K20224" s="83">
        <v>44861.422511574077</v>
      </c>
      <c r="L20224" s="83">
        <v>44861.422418981485</v>
      </c>
      <c r="M20224" s="83" t="s">
        <v>282</v>
      </c>
      <c r="N20224" s="83" t="s">
        <v>282</v>
      </c>
    </row>
    <row r="20225" spans="1:14" x14ac:dyDescent="0.25">
      <c r="A20225">
        <v>24480557</v>
      </c>
      <c r="B20225" t="s">
        <v>6873</v>
      </c>
      <c r="C20225" t="s">
        <v>8162</v>
      </c>
      <c r="D20225" t="s">
        <v>301</v>
      </c>
      <c r="E20225">
        <v>11374</v>
      </c>
      <c r="F20225" t="s">
        <v>283</v>
      </c>
      <c r="G20225" t="s">
        <v>284</v>
      </c>
      <c r="H20225" t="s">
        <v>285</v>
      </c>
      <c r="I20225" t="s">
        <v>286</v>
      </c>
      <c r="J20225" s="83">
        <v>44824.562152777777</v>
      </c>
      <c r="K20225" s="83">
        <v>44851.546064814815</v>
      </c>
      <c r="L20225" s="83">
        <v>44851.545914351853</v>
      </c>
      <c r="M20225" s="83" t="s">
        <v>282</v>
      </c>
      <c r="N20225" s="83" t="s">
        <v>282</v>
      </c>
    </row>
    <row r="20226" spans="1:14" x14ac:dyDescent="0.25">
      <c r="A20226">
        <v>24480559</v>
      </c>
      <c r="B20226" t="s">
        <v>11175</v>
      </c>
      <c r="C20226" t="s">
        <v>2536</v>
      </c>
      <c r="D20226" t="s">
        <v>301</v>
      </c>
      <c r="E20226">
        <v>11379</v>
      </c>
      <c r="F20226" t="s">
        <v>283</v>
      </c>
      <c r="G20226" t="s">
        <v>284</v>
      </c>
      <c r="H20226" t="s">
        <v>285</v>
      </c>
      <c r="I20226" t="s">
        <v>286</v>
      </c>
      <c r="J20226" s="83">
        <v>44824.562743055554</v>
      </c>
      <c r="K20226" s="83">
        <v>44841.405624999999</v>
      </c>
      <c r="L20226" s="83">
        <v>44841.405497685184</v>
      </c>
      <c r="M20226" s="83" t="s">
        <v>282</v>
      </c>
      <c r="N20226" s="83" t="s">
        <v>282</v>
      </c>
    </row>
    <row r="20227" spans="1:14" x14ac:dyDescent="0.25">
      <c r="A20227">
        <v>24484912</v>
      </c>
      <c r="B20227" t="s">
        <v>11176</v>
      </c>
      <c r="C20227" t="s">
        <v>2199</v>
      </c>
      <c r="D20227" t="s">
        <v>301</v>
      </c>
      <c r="E20227">
        <v>11356</v>
      </c>
      <c r="F20227" t="s">
        <v>294</v>
      </c>
      <c r="G20227" t="s">
        <v>295</v>
      </c>
      <c r="H20227" t="s">
        <v>296</v>
      </c>
      <c r="I20227" t="s">
        <v>297</v>
      </c>
      <c r="J20227" s="83">
        <v>44824.563194444447</v>
      </c>
      <c r="K20227" s="83">
        <v>44895.445034722223</v>
      </c>
      <c r="L20227" s="83">
        <v>44895.444988425923</v>
      </c>
      <c r="M20227" s="83" t="s">
        <v>282</v>
      </c>
      <c r="N20227" s="83" t="s">
        <v>282</v>
      </c>
    </row>
    <row r="20228" spans="1:14" x14ac:dyDescent="0.25">
      <c r="A20228">
        <v>24480560</v>
      </c>
      <c r="B20228" t="s">
        <v>11173</v>
      </c>
      <c r="C20228" t="s">
        <v>453</v>
      </c>
      <c r="D20228" t="s">
        <v>301</v>
      </c>
      <c r="E20228">
        <v>11367</v>
      </c>
      <c r="F20228" t="s">
        <v>317</v>
      </c>
      <c r="G20228" t="s">
        <v>510</v>
      </c>
      <c r="H20228" t="s">
        <v>319</v>
      </c>
      <c r="I20228" t="s">
        <v>511</v>
      </c>
      <c r="J20228" s="83">
        <v>44824.564583333333</v>
      </c>
      <c r="K20228" s="83">
        <v>44825.398611111108</v>
      </c>
      <c r="L20228" s="83" t="s">
        <v>282</v>
      </c>
      <c r="M20228" s="83" t="s">
        <v>282</v>
      </c>
      <c r="N20228" s="83" t="s">
        <v>282</v>
      </c>
    </row>
    <row r="20229" spans="1:14" x14ac:dyDescent="0.25">
      <c r="A20229">
        <v>24480561</v>
      </c>
      <c r="B20229">
        <v>1046</v>
      </c>
      <c r="C20229" t="s">
        <v>1229</v>
      </c>
      <c r="D20229" t="s">
        <v>293</v>
      </c>
      <c r="E20229">
        <v>11213</v>
      </c>
      <c r="F20229" t="s">
        <v>317</v>
      </c>
      <c r="G20229" t="s">
        <v>318</v>
      </c>
      <c r="H20229" t="s">
        <v>319</v>
      </c>
      <c r="I20229" t="s">
        <v>320</v>
      </c>
      <c r="J20229" s="83">
        <v>44824.565462962964</v>
      </c>
      <c r="K20229" s="83">
        <v>44852.579039351855</v>
      </c>
      <c r="L20229" s="83">
        <v>44852.578738425924</v>
      </c>
      <c r="M20229" s="83" t="s">
        <v>282</v>
      </c>
      <c r="N20229" s="83" t="s">
        <v>282</v>
      </c>
    </row>
    <row r="20230" spans="1:14" x14ac:dyDescent="0.25">
      <c r="A20230">
        <v>24480562</v>
      </c>
      <c r="B20230" t="s">
        <v>11177</v>
      </c>
      <c r="C20230" t="s">
        <v>839</v>
      </c>
      <c r="D20230" t="s">
        <v>301</v>
      </c>
      <c r="E20230">
        <v>11413</v>
      </c>
      <c r="F20230" t="s">
        <v>317</v>
      </c>
      <c r="G20230" t="s">
        <v>326</v>
      </c>
      <c r="H20230" t="s">
        <v>319</v>
      </c>
      <c r="I20230" t="s">
        <v>327</v>
      </c>
      <c r="J20230" s="83">
        <v>44824.565972222219</v>
      </c>
      <c r="K20230" s="83">
        <v>44825.467361111114</v>
      </c>
      <c r="L20230" s="83" t="s">
        <v>282</v>
      </c>
      <c r="M20230" s="83" t="s">
        <v>282</v>
      </c>
      <c r="N20230" s="83" t="s">
        <v>282</v>
      </c>
    </row>
    <row r="20231" spans="1:14" x14ac:dyDescent="0.25">
      <c r="A20231">
        <v>24484913</v>
      </c>
      <c r="B20231" t="s">
        <v>11178</v>
      </c>
      <c r="C20231" t="s">
        <v>555</v>
      </c>
      <c r="D20231" t="s">
        <v>301</v>
      </c>
      <c r="E20231">
        <v>11360</v>
      </c>
      <c r="F20231" t="s">
        <v>283</v>
      </c>
      <c r="G20231" t="s">
        <v>284</v>
      </c>
      <c r="H20231" t="s">
        <v>285</v>
      </c>
      <c r="I20231" t="s">
        <v>286</v>
      </c>
      <c r="J20231" s="83">
        <v>44824.565972222219</v>
      </c>
      <c r="K20231" s="83">
        <v>44910.529490740744</v>
      </c>
      <c r="L20231" s="83">
        <v>44791.467534722222</v>
      </c>
      <c r="M20231" s="83">
        <v>44791.468055555553</v>
      </c>
      <c r="N20231" s="83">
        <v>44931</v>
      </c>
    </row>
    <row r="20232" spans="1:14" x14ac:dyDescent="0.25">
      <c r="A20232">
        <v>24480565</v>
      </c>
      <c r="B20232" t="s">
        <v>7755</v>
      </c>
      <c r="C20232" t="s">
        <v>1347</v>
      </c>
      <c r="D20232" t="s">
        <v>301</v>
      </c>
      <c r="E20232">
        <v>11361</v>
      </c>
      <c r="F20232" t="s">
        <v>294</v>
      </c>
      <c r="G20232" t="s">
        <v>295</v>
      </c>
      <c r="H20232" t="s">
        <v>296</v>
      </c>
      <c r="I20232" t="s">
        <v>297</v>
      </c>
      <c r="J20232" s="83">
        <v>44824.569444444445</v>
      </c>
      <c r="K20232" s="83" t="s">
        <v>282</v>
      </c>
      <c r="L20232" s="83">
        <v>44825.461377314816</v>
      </c>
      <c r="M20232" s="83">
        <v>44825.461875000001</v>
      </c>
      <c r="N20232" s="83" t="s">
        <v>282</v>
      </c>
    </row>
    <row r="20233" spans="1:14" x14ac:dyDescent="0.25">
      <c r="A20233">
        <v>24480566</v>
      </c>
      <c r="B20233" t="s">
        <v>6127</v>
      </c>
      <c r="C20233" t="s">
        <v>601</v>
      </c>
      <c r="D20233" t="s">
        <v>301</v>
      </c>
      <c r="E20233">
        <v>11420</v>
      </c>
      <c r="F20233" t="s">
        <v>294</v>
      </c>
      <c r="G20233" t="s">
        <v>402</v>
      </c>
      <c r="H20233" t="s">
        <v>296</v>
      </c>
      <c r="I20233" t="s">
        <v>403</v>
      </c>
      <c r="J20233" s="83">
        <v>44824.570833333331</v>
      </c>
      <c r="K20233" s="83" t="s">
        <v>282</v>
      </c>
      <c r="L20233" s="83">
        <v>44880</v>
      </c>
      <c r="M20233" s="83">
        <v>44880.467361111114</v>
      </c>
      <c r="N20233" s="83" t="s">
        <v>282</v>
      </c>
    </row>
    <row r="20234" spans="1:14" x14ac:dyDescent="0.25">
      <c r="A20234">
        <v>24484914</v>
      </c>
      <c r="B20234" t="s">
        <v>11180</v>
      </c>
      <c r="C20234" t="s">
        <v>1193</v>
      </c>
      <c r="D20234" t="s">
        <v>301</v>
      </c>
      <c r="E20234">
        <v>11105</v>
      </c>
      <c r="F20234" t="s">
        <v>294</v>
      </c>
      <c r="G20234" t="s">
        <v>295</v>
      </c>
      <c r="H20234" t="s">
        <v>296</v>
      </c>
      <c r="I20234" t="s">
        <v>297</v>
      </c>
      <c r="J20234" s="83">
        <v>44824.572222222225</v>
      </c>
      <c r="K20234" s="83" t="s">
        <v>282</v>
      </c>
      <c r="L20234" s="83">
        <v>44825.605717592596</v>
      </c>
      <c r="M20234" s="83">
        <v>44825.606203703705</v>
      </c>
      <c r="N20234" s="83" t="s">
        <v>282</v>
      </c>
    </row>
    <row r="20235" spans="1:14" x14ac:dyDescent="0.25">
      <c r="A20235">
        <v>24480567</v>
      </c>
      <c r="B20235">
        <v>2889</v>
      </c>
      <c r="C20235" t="s">
        <v>7432</v>
      </c>
      <c r="D20235" t="s">
        <v>373</v>
      </c>
      <c r="E20235">
        <v>10461</v>
      </c>
      <c r="F20235" t="s">
        <v>283</v>
      </c>
      <c r="G20235" t="s">
        <v>284</v>
      </c>
      <c r="H20235" t="s">
        <v>285</v>
      </c>
      <c r="I20235" t="s">
        <v>286</v>
      </c>
      <c r="J20235" s="83">
        <v>44824.572581018518</v>
      </c>
      <c r="K20235" s="83">
        <v>44830.387858796297</v>
      </c>
      <c r="L20235" s="83" t="s">
        <v>282</v>
      </c>
      <c r="M20235" s="83" t="s">
        <v>282</v>
      </c>
      <c r="N20235" s="83" t="s">
        <v>282</v>
      </c>
    </row>
    <row r="20236" spans="1:14" x14ac:dyDescent="0.25">
      <c r="A20236">
        <v>24484915</v>
      </c>
      <c r="B20236">
        <v>1115</v>
      </c>
      <c r="C20236" t="s">
        <v>1996</v>
      </c>
      <c r="D20236" t="s">
        <v>293</v>
      </c>
      <c r="E20236">
        <v>11234</v>
      </c>
      <c r="F20236" t="s">
        <v>317</v>
      </c>
      <c r="G20236" t="s">
        <v>363</v>
      </c>
      <c r="H20236" t="s">
        <v>319</v>
      </c>
      <c r="I20236" t="s">
        <v>364</v>
      </c>
      <c r="J20236" s="83">
        <v>44824.573993055557</v>
      </c>
      <c r="K20236" s="83" t="s">
        <v>282</v>
      </c>
      <c r="L20236" s="83" t="s">
        <v>282</v>
      </c>
      <c r="M20236" s="83" t="s">
        <v>282</v>
      </c>
      <c r="N20236" s="83" t="s">
        <v>282</v>
      </c>
    </row>
    <row r="20237" spans="1:14" x14ac:dyDescent="0.25">
      <c r="A20237">
        <v>24484916</v>
      </c>
      <c r="B20237">
        <v>352</v>
      </c>
      <c r="C20237" t="s">
        <v>11181</v>
      </c>
      <c r="D20237" t="s">
        <v>289</v>
      </c>
      <c r="E20237">
        <v>10018</v>
      </c>
      <c r="F20237" t="s">
        <v>317</v>
      </c>
      <c r="G20237" t="s">
        <v>363</v>
      </c>
      <c r="H20237" t="s">
        <v>319</v>
      </c>
      <c r="I20237" t="s">
        <v>364</v>
      </c>
      <c r="J20237" s="83">
        <v>44824.57472222222</v>
      </c>
      <c r="K20237" s="83">
        <v>44830.493668981479</v>
      </c>
      <c r="L20237" s="83" t="s">
        <v>282</v>
      </c>
      <c r="M20237" s="83" t="s">
        <v>282</v>
      </c>
      <c r="N20237" s="83" t="s">
        <v>282</v>
      </c>
    </row>
    <row r="20238" spans="1:14" x14ac:dyDescent="0.25">
      <c r="A20238">
        <v>24484917</v>
      </c>
      <c r="B20238" t="s">
        <v>7951</v>
      </c>
      <c r="C20238" t="s">
        <v>2604</v>
      </c>
      <c r="D20238" t="s">
        <v>301</v>
      </c>
      <c r="E20238">
        <v>11355</v>
      </c>
      <c r="F20238" t="s">
        <v>294</v>
      </c>
      <c r="G20238" t="s">
        <v>865</v>
      </c>
      <c r="H20238" t="s">
        <v>296</v>
      </c>
      <c r="I20238" t="s">
        <v>297</v>
      </c>
      <c r="J20238" s="83">
        <v>44824.575694444444</v>
      </c>
      <c r="K20238" s="83" t="s">
        <v>282</v>
      </c>
      <c r="L20238" s="83" t="s">
        <v>282</v>
      </c>
      <c r="M20238" s="83" t="s">
        <v>282</v>
      </c>
      <c r="N20238" s="83" t="s">
        <v>282</v>
      </c>
    </row>
    <row r="20239" spans="1:14" x14ac:dyDescent="0.25">
      <c r="A20239">
        <v>24484919</v>
      </c>
      <c r="B20239" t="s">
        <v>2638</v>
      </c>
      <c r="C20239" t="s">
        <v>3723</v>
      </c>
      <c r="D20239" t="s">
        <v>301</v>
      </c>
      <c r="E20239">
        <v>11418</v>
      </c>
      <c r="F20239" t="s">
        <v>283</v>
      </c>
      <c r="G20239" t="s">
        <v>284</v>
      </c>
      <c r="H20239" t="s">
        <v>285</v>
      </c>
      <c r="I20239" t="s">
        <v>286</v>
      </c>
      <c r="J20239" s="83">
        <v>44824.57953703704</v>
      </c>
      <c r="K20239" s="83">
        <v>44840.645474537036</v>
      </c>
      <c r="L20239" s="83" t="s">
        <v>282</v>
      </c>
      <c r="M20239" s="83" t="s">
        <v>282</v>
      </c>
      <c r="N20239" s="83" t="s">
        <v>282</v>
      </c>
    </row>
    <row r="20240" spans="1:14" x14ac:dyDescent="0.25">
      <c r="A20240">
        <v>24485957</v>
      </c>
      <c r="B20240" t="s">
        <v>6887</v>
      </c>
      <c r="C20240" t="s">
        <v>1374</v>
      </c>
      <c r="D20240" t="s">
        <v>301</v>
      </c>
      <c r="E20240">
        <v>11418</v>
      </c>
      <c r="F20240" t="s">
        <v>294</v>
      </c>
      <c r="G20240" t="s">
        <v>295</v>
      </c>
      <c r="H20240" t="s">
        <v>296</v>
      </c>
      <c r="I20240" t="s">
        <v>297</v>
      </c>
      <c r="J20240" s="83">
        <v>44824.581944444442</v>
      </c>
      <c r="K20240" s="83">
        <v>44866.423263888886</v>
      </c>
      <c r="L20240" s="83">
        <v>44866.422615740739</v>
      </c>
      <c r="M20240" s="83" t="s">
        <v>282</v>
      </c>
      <c r="N20240" s="83" t="s">
        <v>282</v>
      </c>
    </row>
    <row r="20241" spans="1:14" x14ac:dyDescent="0.25">
      <c r="A20241">
        <v>24480569</v>
      </c>
      <c r="B20241" t="s">
        <v>5892</v>
      </c>
      <c r="C20241" t="s">
        <v>781</v>
      </c>
      <c r="D20241" t="s">
        <v>301</v>
      </c>
      <c r="E20241">
        <v>11361</v>
      </c>
      <c r="F20241" t="s">
        <v>294</v>
      </c>
      <c r="G20241" t="s">
        <v>602</v>
      </c>
      <c r="H20241" t="s">
        <v>296</v>
      </c>
      <c r="I20241" t="s">
        <v>403</v>
      </c>
      <c r="J20241" s="83">
        <v>44824.581944444442</v>
      </c>
      <c r="K20241" s="83" t="s">
        <v>282</v>
      </c>
      <c r="L20241" s="83" t="s">
        <v>282</v>
      </c>
      <c r="M20241" s="83" t="s">
        <v>282</v>
      </c>
      <c r="N20241" s="83" t="s">
        <v>282</v>
      </c>
    </row>
    <row r="20242" spans="1:14" x14ac:dyDescent="0.25">
      <c r="A20242">
        <v>24484920</v>
      </c>
      <c r="B20242">
        <v>8718</v>
      </c>
      <c r="C20242" t="s">
        <v>543</v>
      </c>
      <c r="D20242" t="s">
        <v>293</v>
      </c>
      <c r="E20242">
        <v>11236</v>
      </c>
      <c r="F20242" t="s">
        <v>294</v>
      </c>
      <c r="G20242" t="s">
        <v>331</v>
      </c>
      <c r="H20242" t="s">
        <v>296</v>
      </c>
      <c r="I20242" t="s">
        <v>297</v>
      </c>
      <c r="J20242" s="83">
        <v>44824.584722222222</v>
      </c>
      <c r="K20242" s="83">
        <v>44862.606249999997</v>
      </c>
      <c r="L20242" s="83">
        <v>44831.543136574073</v>
      </c>
      <c r="M20242" s="83">
        <v>44831.543749999997</v>
      </c>
      <c r="N20242" s="83">
        <v>44862</v>
      </c>
    </row>
    <row r="20243" spans="1:14" x14ac:dyDescent="0.25">
      <c r="A20243">
        <v>24484921</v>
      </c>
      <c r="B20243">
        <v>1267</v>
      </c>
      <c r="C20243" t="s">
        <v>1229</v>
      </c>
      <c r="D20243" t="s">
        <v>293</v>
      </c>
      <c r="E20243">
        <v>11213</v>
      </c>
      <c r="F20243" t="s">
        <v>317</v>
      </c>
      <c r="G20243" t="s">
        <v>363</v>
      </c>
      <c r="H20243" t="s">
        <v>319</v>
      </c>
      <c r="I20243" t="s">
        <v>364</v>
      </c>
      <c r="J20243" s="83">
        <v>44824.585231481484</v>
      </c>
      <c r="K20243" s="83" t="s">
        <v>282</v>
      </c>
      <c r="L20243" s="83" t="s">
        <v>282</v>
      </c>
      <c r="M20243" s="83" t="s">
        <v>282</v>
      </c>
      <c r="N20243" s="83" t="s">
        <v>282</v>
      </c>
    </row>
    <row r="20244" spans="1:14" x14ac:dyDescent="0.25">
      <c r="A20244">
        <v>24480570</v>
      </c>
      <c r="B20244">
        <v>772</v>
      </c>
      <c r="C20244" t="s">
        <v>2395</v>
      </c>
      <c r="D20244" t="s">
        <v>293</v>
      </c>
      <c r="E20244">
        <v>11233</v>
      </c>
      <c r="F20244" t="s">
        <v>317</v>
      </c>
      <c r="G20244" t="s">
        <v>363</v>
      </c>
      <c r="H20244" t="s">
        <v>319</v>
      </c>
      <c r="I20244" t="s">
        <v>364</v>
      </c>
      <c r="J20244" s="83">
        <v>44824.588553240741</v>
      </c>
      <c r="K20244" s="83" t="s">
        <v>282</v>
      </c>
      <c r="L20244" s="83" t="s">
        <v>282</v>
      </c>
      <c r="M20244" s="83" t="s">
        <v>282</v>
      </c>
      <c r="N20244" s="83" t="s">
        <v>282</v>
      </c>
    </row>
    <row r="20245" spans="1:14" x14ac:dyDescent="0.25">
      <c r="A20245">
        <v>24480571</v>
      </c>
      <c r="B20245">
        <v>781</v>
      </c>
      <c r="C20245" t="s">
        <v>3492</v>
      </c>
      <c r="D20245" t="s">
        <v>373</v>
      </c>
      <c r="E20245">
        <v>10454</v>
      </c>
      <c r="F20245" t="s">
        <v>294</v>
      </c>
      <c r="G20245" t="s">
        <v>402</v>
      </c>
      <c r="H20245" t="s">
        <v>296</v>
      </c>
      <c r="I20245" t="s">
        <v>403</v>
      </c>
      <c r="J20245" s="83">
        <v>44824.592916666668</v>
      </c>
      <c r="K20245" s="83">
        <v>44830.447164351855</v>
      </c>
      <c r="L20245" s="83">
        <v>44830.447083333333</v>
      </c>
      <c r="M20245" s="83" t="s">
        <v>282</v>
      </c>
      <c r="N20245" s="83" t="s">
        <v>282</v>
      </c>
    </row>
    <row r="20246" spans="1:14" x14ac:dyDescent="0.25">
      <c r="A20246">
        <v>24435065</v>
      </c>
      <c r="B20246" t="s">
        <v>11182</v>
      </c>
      <c r="C20246" t="s">
        <v>3879</v>
      </c>
      <c r="D20246" t="s">
        <v>301</v>
      </c>
      <c r="E20246">
        <v>11413</v>
      </c>
      <c r="F20246" t="s">
        <v>283</v>
      </c>
      <c r="G20246" t="s">
        <v>633</v>
      </c>
      <c r="H20246" t="s">
        <v>282</v>
      </c>
      <c r="I20246" t="s">
        <v>282</v>
      </c>
      <c r="J20246" s="83">
        <v>44824.594444444447</v>
      </c>
      <c r="K20246" s="83" t="s">
        <v>282</v>
      </c>
      <c r="L20246" s="83">
        <v>44891</v>
      </c>
      <c r="M20246" s="83">
        <v>44891.51666666667</v>
      </c>
      <c r="N20246" s="83" t="s">
        <v>282</v>
      </c>
    </row>
    <row r="20247" spans="1:14" x14ac:dyDescent="0.25">
      <c r="A20247">
        <v>24484922</v>
      </c>
      <c r="B20247">
        <v>248</v>
      </c>
      <c r="C20247" t="s">
        <v>299</v>
      </c>
      <c r="D20247" t="s">
        <v>293</v>
      </c>
      <c r="E20247">
        <v>11218</v>
      </c>
      <c r="F20247" t="s">
        <v>317</v>
      </c>
      <c r="G20247" t="s">
        <v>363</v>
      </c>
      <c r="H20247" t="s">
        <v>319</v>
      </c>
      <c r="I20247" t="s">
        <v>364</v>
      </c>
      <c r="J20247" s="83">
        <v>44824.595891203702</v>
      </c>
      <c r="K20247" s="83" t="s">
        <v>282</v>
      </c>
      <c r="L20247" s="83" t="s">
        <v>282</v>
      </c>
      <c r="M20247" s="83" t="s">
        <v>282</v>
      </c>
      <c r="N20247" s="83" t="s">
        <v>282</v>
      </c>
    </row>
    <row r="20248" spans="1:14" x14ac:dyDescent="0.25">
      <c r="A20248">
        <v>24484923</v>
      </c>
      <c r="B20248">
        <v>573</v>
      </c>
      <c r="C20248" t="s">
        <v>6026</v>
      </c>
      <c r="D20248" t="s">
        <v>289</v>
      </c>
      <c r="E20248">
        <v>10024</v>
      </c>
      <c r="F20248" t="s">
        <v>439</v>
      </c>
      <c r="G20248" t="s">
        <v>459</v>
      </c>
      <c r="H20248" t="s">
        <v>439</v>
      </c>
      <c r="I20248" t="s">
        <v>459</v>
      </c>
      <c r="J20248" s="83">
        <v>44824.59652777778</v>
      </c>
      <c r="K20248" s="83">
        <v>44974.59375</v>
      </c>
      <c r="L20248" s="83">
        <v>44974.362245370372</v>
      </c>
      <c r="M20248" s="83" t="s">
        <v>282</v>
      </c>
      <c r="N20248" s="83" t="s">
        <v>282</v>
      </c>
    </row>
    <row r="20249" spans="1:14" x14ac:dyDescent="0.25">
      <c r="A20249">
        <v>24480572</v>
      </c>
      <c r="B20249">
        <v>707</v>
      </c>
      <c r="C20249" t="s">
        <v>962</v>
      </c>
      <c r="D20249" t="s">
        <v>293</v>
      </c>
      <c r="E20249">
        <v>11222</v>
      </c>
      <c r="F20249" t="s">
        <v>317</v>
      </c>
      <c r="G20249" t="s">
        <v>363</v>
      </c>
      <c r="H20249" t="s">
        <v>319</v>
      </c>
      <c r="I20249" t="s">
        <v>364</v>
      </c>
      <c r="J20249" s="83">
        <v>44824.59652777778</v>
      </c>
      <c r="K20249" s="83">
        <v>44867.487500000003</v>
      </c>
      <c r="L20249" s="83" t="s">
        <v>282</v>
      </c>
      <c r="M20249" s="83" t="s">
        <v>282</v>
      </c>
      <c r="N20249" s="83" t="s">
        <v>282</v>
      </c>
    </row>
    <row r="20250" spans="1:14" x14ac:dyDescent="0.25">
      <c r="A20250">
        <v>24480573</v>
      </c>
      <c r="B20250">
        <v>360</v>
      </c>
      <c r="C20250" t="s">
        <v>3734</v>
      </c>
      <c r="D20250" t="s">
        <v>281</v>
      </c>
      <c r="E20250">
        <v>10310</v>
      </c>
      <c r="F20250" t="s">
        <v>294</v>
      </c>
      <c r="G20250" t="s">
        <v>331</v>
      </c>
      <c r="H20250" t="s">
        <v>296</v>
      </c>
      <c r="I20250" t="s">
        <v>297</v>
      </c>
      <c r="J20250" s="83">
        <v>44824.598912037036</v>
      </c>
      <c r="K20250" s="83">
        <v>44851.562974537039</v>
      </c>
      <c r="L20250" s="83" t="s">
        <v>282</v>
      </c>
      <c r="M20250" s="83" t="s">
        <v>282</v>
      </c>
      <c r="N20250" s="83" t="s">
        <v>282</v>
      </c>
    </row>
    <row r="20251" spans="1:14" x14ac:dyDescent="0.25">
      <c r="A20251">
        <v>24484924</v>
      </c>
      <c r="B20251">
        <v>67</v>
      </c>
      <c r="C20251" t="s">
        <v>1018</v>
      </c>
      <c r="D20251" t="s">
        <v>373</v>
      </c>
      <c r="E20251">
        <v>10454</v>
      </c>
      <c r="F20251" t="s">
        <v>294</v>
      </c>
      <c r="G20251" t="s">
        <v>295</v>
      </c>
      <c r="H20251" t="s">
        <v>296</v>
      </c>
      <c r="I20251" t="s">
        <v>297</v>
      </c>
      <c r="J20251" s="83">
        <v>44824.599988425929</v>
      </c>
      <c r="K20251" s="83">
        <v>44830.463576388887</v>
      </c>
      <c r="L20251" s="83">
        <v>44830.463391203702</v>
      </c>
      <c r="M20251" s="83" t="s">
        <v>282</v>
      </c>
      <c r="N20251" s="83" t="s">
        <v>282</v>
      </c>
    </row>
    <row r="20252" spans="1:14" x14ac:dyDescent="0.25">
      <c r="A20252">
        <v>24484925</v>
      </c>
      <c r="B20252">
        <v>575</v>
      </c>
      <c r="C20252" t="s">
        <v>338</v>
      </c>
      <c r="D20252" t="s">
        <v>289</v>
      </c>
      <c r="E20252">
        <v>10024</v>
      </c>
      <c r="F20252" t="s">
        <v>439</v>
      </c>
      <c r="G20252" t="s">
        <v>1148</v>
      </c>
      <c r="H20252" t="s">
        <v>439</v>
      </c>
      <c r="I20252" t="s">
        <v>1148</v>
      </c>
      <c r="J20252" s="83">
        <v>44824.6</v>
      </c>
      <c r="K20252" s="83">
        <v>44830.415347222224</v>
      </c>
      <c r="L20252" s="83" t="s">
        <v>282</v>
      </c>
      <c r="M20252" s="83" t="s">
        <v>282</v>
      </c>
      <c r="N20252" s="83" t="s">
        <v>282</v>
      </c>
    </row>
    <row r="20253" spans="1:14" x14ac:dyDescent="0.25">
      <c r="A20253">
        <v>24480574</v>
      </c>
      <c r="B20253" t="s">
        <v>9777</v>
      </c>
      <c r="C20253" t="s">
        <v>2536</v>
      </c>
      <c r="D20253" t="s">
        <v>301</v>
      </c>
      <c r="E20253">
        <v>11385</v>
      </c>
      <c r="F20253" t="s">
        <v>283</v>
      </c>
      <c r="G20253" t="s">
        <v>284</v>
      </c>
      <c r="H20253" t="s">
        <v>285</v>
      </c>
      <c r="I20253" t="s">
        <v>286</v>
      </c>
      <c r="J20253" s="83">
        <v>44824.600358796299</v>
      </c>
      <c r="K20253" s="83">
        <v>45028.508888888886</v>
      </c>
      <c r="L20253" s="83">
        <v>44874.538842592592</v>
      </c>
      <c r="M20253" s="83" t="s">
        <v>282</v>
      </c>
      <c r="N20253" s="83" t="s">
        <v>282</v>
      </c>
    </row>
    <row r="20254" spans="1:14" x14ac:dyDescent="0.25">
      <c r="A20254">
        <v>24480576</v>
      </c>
      <c r="B20254">
        <v>2529</v>
      </c>
      <c r="C20254" t="s">
        <v>3185</v>
      </c>
      <c r="D20254" t="s">
        <v>373</v>
      </c>
      <c r="E20254">
        <v>10461</v>
      </c>
      <c r="F20254" t="s">
        <v>283</v>
      </c>
      <c r="G20254" t="s">
        <v>284</v>
      </c>
      <c r="H20254" t="s">
        <v>285</v>
      </c>
      <c r="I20254" t="s">
        <v>286</v>
      </c>
      <c r="J20254" s="83">
        <v>44824.603472222225</v>
      </c>
      <c r="K20254" s="83">
        <v>44830.425694444442</v>
      </c>
      <c r="L20254" s="83" t="s">
        <v>282</v>
      </c>
      <c r="M20254" s="83" t="s">
        <v>282</v>
      </c>
      <c r="N20254" s="83" t="s">
        <v>282</v>
      </c>
    </row>
    <row r="20255" spans="1:14" x14ac:dyDescent="0.25">
      <c r="A20255">
        <v>24480577</v>
      </c>
      <c r="B20255">
        <v>513</v>
      </c>
      <c r="C20255" t="s">
        <v>338</v>
      </c>
      <c r="D20255" t="s">
        <v>289</v>
      </c>
      <c r="E20255">
        <v>10024</v>
      </c>
      <c r="F20255" t="s">
        <v>439</v>
      </c>
      <c r="G20255" t="s">
        <v>459</v>
      </c>
      <c r="H20255" t="s">
        <v>439</v>
      </c>
      <c r="I20255" t="s">
        <v>459</v>
      </c>
      <c r="J20255" s="83">
        <v>44824.603472222225</v>
      </c>
      <c r="K20255" s="83">
        <v>45149.530555555553</v>
      </c>
      <c r="L20255" s="83">
        <v>45121.480092592596</v>
      </c>
      <c r="M20255" s="83">
        <v>45121.479861111111</v>
      </c>
      <c r="N20255" s="83">
        <v>45149</v>
      </c>
    </row>
    <row r="20256" spans="1:14" x14ac:dyDescent="0.25">
      <c r="A20256">
        <v>24480579</v>
      </c>
      <c r="B20256" t="s">
        <v>11184</v>
      </c>
      <c r="C20256" t="s">
        <v>689</v>
      </c>
      <c r="D20256" t="s">
        <v>301</v>
      </c>
      <c r="E20256">
        <v>11101</v>
      </c>
      <c r="F20256" t="s">
        <v>294</v>
      </c>
      <c r="G20256" t="s">
        <v>395</v>
      </c>
      <c r="H20256" t="s">
        <v>296</v>
      </c>
      <c r="I20256" t="s">
        <v>340</v>
      </c>
      <c r="J20256" s="83">
        <v>44824.604166666664</v>
      </c>
      <c r="K20256" s="83">
        <v>44826.571527777778</v>
      </c>
      <c r="L20256" s="83">
        <v>44825.556527777779</v>
      </c>
      <c r="M20256" s="83">
        <v>44825.556944444441</v>
      </c>
      <c r="N20256" s="83">
        <v>44826</v>
      </c>
    </row>
    <row r="20257" spans="1:14" x14ac:dyDescent="0.25">
      <c r="A20257">
        <v>24480578</v>
      </c>
      <c r="B20257">
        <v>1946</v>
      </c>
      <c r="C20257" t="s">
        <v>4283</v>
      </c>
      <c r="D20257" t="s">
        <v>293</v>
      </c>
      <c r="E20257">
        <v>11223</v>
      </c>
      <c r="F20257" t="s">
        <v>283</v>
      </c>
      <c r="G20257" t="s">
        <v>284</v>
      </c>
      <c r="H20257" t="s">
        <v>285</v>
      </c>
      <c r="I20257" t="s">
        <v>286</v>
      </c>
      <c r="J20257" s="83">
        <v>44824.604641203703</v>
      </c>
      <c r="K20257" s="83">
        <v>44825.533391203702</v>
      </c>
      <c r="L20257" s="83">
        <v>44825.530914351853</v>
      </c>
      <c r="M20257" s="83" t="s">
        <v>282</v>
      </c>
      <c r="N20257" s="83" t="s">
        <v>282</v>
      </c>
    </row>
    <row r="20258" spans="1:14" x14ac:dyDescent="0.25">
      <c r="A20258">
        <v>24480580</v>
      </c>
      <c r="B20258" t="s">
        <v>11185</v>
      </c>
      <c r="C20258" t="s">
        <v>560</v>
      </c>
      <c r="D20258" t="s">
        <v>301</v>
      </c>
      <c r="E20258">
        <v>11427</v>
      </c>
      <c r="F20258" t="s">
        <v>294</v>
      </c>
      <c r="G20258" t="s">
        <v>295</v>
      </c>
      <c r="H20258" t="s">
        <v>296</v>
      </c>
      <c r="I20258" t="s">
        <v>297</v>
      </c>
      <c r="J20258" s="83">
        <v>44824.604861111111</v>
      </c>
      <c r="K20258" s="83" t="s">
        <v>282</v>
      </c>
      <c r="L20258" s="83">
        <v>44825</v>
      </c>
      <c r="M20258" s="83">
        <v>44825.347222222219</v>
      </c>
      <c r="N20258" s="83" t="s">
        <v>282</v>
      </c>
    </row>
    <row r="20259" spans="1:14" x14ac:dyDescent="0.25">
      <c r="A20259">
        <v>24484926</v>
      </c>
      <c r="B20259" t="s">
        <v>5137</v>
      </c>
      <c r="C20259" t="s">
        <v>1311</v>
      </c>
      <c r="D20259" t="s">
        <v>301</v>
      </c>
      <c r="E20259">
        <v>11429</v>
      </c>
      <c r="F20259" t="s">
        <v>294</v>
      </c>
      <c r="G20259" t="s">
        <v>331</v>
      </c>
      <c r="H20259" t="s">
        <v>296</v>
      </c>
      <c r="I20259" t="s">
        <v>297</v>
      </c>
      <c r="J20259" s="83">
        <v>44824.604861111111</v>
      </c>
      <c r="K20259" s="83" t="s">
        <v>282</v>
      </c>
      <c r="L20259" s="83">
        <v>44852</v>
      </c>
      <c r="M20259" s="83">
        <v>44852.425000000003</v>
      </c>
      <c r="N20259" s="83" t="s">
        <v>282</v>
      </c>
    </row>
    <row r="20260" spans="1:14" x14ac:dyDescent="0.25">
      <c r="A20260">
        <v>24480581</v>
      </c>
      <c r="B20260">
        <v>2</v>
      </c>
      <c r="C20260" t="s">
        <v>11186</v>
      </c>
      <c r="D20260" t="s">
        <v>281</v>
      </c>
      <c r="E20260">
        <v>10304</v>
      </c>
      <c r="F20260" t="s">
        <v>317</v>
      </c>
      <c r="G20260" t="s">
        <v>1252</v>
      </c>
      <c r="H20260" t="s">
        <v>319</v>
      </c>
      <c r="I20260" t="s">
        <v>698</v>
      </c>
      <c r="J20260" s="83">
        <v>44824.606249999997</v>
      </c>
      <c r="K20260" s="83">
        <v>44825.543506944443</v>
      </c>
      <c r="L20260" s="83" t="s">
        <v>282</v>
      </c>
      <c r="M20260" s="83" t="s">
        <v>282</v>
      </c>
      <c r="N20260" s="83" t="s">
        <v>282</v>
      </c>
    </row>
    <row r="20261" spans="1:14" x14ac:dyDescent="0.25">
      <c r="A20261">
        <v>24480582</v>
      </c>
      <c r="B20261">
        <v>5906</v>
      </c>
      <c r="C20261" t="s">
        <v>707</v>
      </c>
      <c r="D20261" t="s">
        <v>373</v>
      </c>
      <c r="E20261">
        <v>10471</v>
      </c>
      <c r="F20261" t="s">
        <v>294</v>
      </c>
      <c r="G20261" t="s">
        <v>295</v>
      </c>
      <c r="H20261" t="s">
        <v>296</v>
      </c>
      <c r="I20261" t="s">
        <v>297</v>
      </c>
      <c r="J20261" s="83">
        <v>44824.607627314814</v>
      </c>
      <c r="K20261" s="83">
        <v>44840.508113425924</v>
      </c>
      <c r="L20261" s="83">
        <v>44830.424189814818</v>
      </c>
      <c r="M20261" s="83">
        <v>44830.424988425926</v>
      </c>
      <c r="N20261" s="83">
        <v>44840</v>
      </c>
    </row>
    <row r="20262" spans="1:14" x14ac:dyDescent="0.25">
      <c r="A20262">
        <v>24480583</v>
      </c>
      <c r="B20262">
        <v>1530</v>
      </c>
      <c r="C20262" t="s">
        <v>4283</v>
      </c>
      <c r="D20262" t="s">
        <v>293</v>
      </c>
      <c r="E20262">
        <v>11230</v>
      </c>
      <c r="F20262" t="s">
        <v>283</v>
      </c>
      <c r="G20262" t="s">
        <v>284</v>
      </c>
      <c r="H20262" t="s">
        <v>285</v>
      </c>
      <c r="I20262" t="s">
        <v>286</v>
      </c>
      <c r="J20262" s="83">
        <v>44824.611296296294</v>
      </c>
      <c r="K20262" s="83">
        <v>44834.431701388887</v>
      </c>
      <c r="L20262" s="83" t="s">
        <v>282</v>
      </c>
      <c r="M20262" s="83" t="s">
        <v>282</v>
      </c>
      <c r="N20262" s="83" t="s">
        <v>282</v>
      </c>
    </row>
    <row r="20263" spans="1:14" x14ac:dyDescent="0.25">
      <c r="A20263">
        <v>24480584</v>
      </c>
      <c r="B20263">
        <v>433</v>
      </c>
      <c r="C20263" t="s">
        <v>1539</v>
      </c>
      <c r="D20263" t="s">
        <v>293</v>
      </c>
      <c r="E20263">
        <v>11203</v>
      </c>
      <c r="F20263" t="s">
        <v>317</v>
      </c>
      <c r="G20263" t="s">
        <v>326</v>
      </c>
      <c r="H20263" t="s">
        <v>319</v>
      </c>
      <c r="I20263" t="s">
        <v>327</v>
      </c>
      <c r="J20263" s="83">
        <v>44824.611678240741</v>
      </c>
      <c r="K20263" s="83">
        <v>45266.581909722219</v>
      </c>
      <c r="L20263" s="83" t="s">
        <v>282</v>
      </c>
      <c r="M20263" s="83" t="s">
        <v>282</v>
      </c>
      <c r="N20263" s="83" t="s">
        <v>282</v>
      </c>
    </row>
    <row r="20264" spans="1:14" x14ac:dyDescent="0.25">
      <c r="A20264">
        <v>24485958</v>
      </c>
      <c r="B20264">
        <v>1530</v>
      </c>
      <c r="C20264" t="s">
        <v>4283</v>
      </c>
      <c r="D20264" t="s">
        <v>293</v>
      </c>
      <c r="E20264">
        <v>11230</v>
      </c>
      <c r="F20264" t="s">
        <v>317</v>
      </c>
      <c r="G20264" t="s">
        <v>429</v>
      </c>
      <c r="H20264" t="s">
        <v>319</v>
      </c>
      <c r="I20264" t="s">
        <v>430</v>
      </c>
      <c r="J20264" s="83">
        <v>44824.613425925927</v>
      </c>
      <c r="K20264" s="83" t="s">
        <v>282</v>
      </c>
      <c r="L20264" s="83" t="s">
        <v>282</v>
      </c>
      <c r="M20264" s="83" t="s">
        <v>282</v>
      </c>
      <c r="N20264" s="83" t="s">
        <v>282</v>
      </c>
    </row>
    <row r="20265" spans="1:14" x14ac:dyDescent="0.25">
      <c r="A20265">
        <v>24480585</v>
      </c>
      <c r="B20265" t="s">
        <v>5409</v>
      </c>
      <c r="C20265" t="s">
        <v>1044</v>
      </c>
      <c r="D20265" t="s">
        <v>301</v>
      </c>
      <c r="E20265">
        <v>11419</v>
      </c>
      <c r="F20265" t="s">
        <v>317</v>
      </c>
      <c r="G20265" t="s">
        <v>318</v>
      </c>
      <c r="H20265" t="s">
        <v>319</v>
      </c>
      <c r="I20265" t="s">
        <v>320</v>
      </c>
      <c r="J20265" s="83">
        <v>44824.615277777775</v>
      </c>
      <c r="K20265" s="83">
        <v>44870.513969907406</v>
      </c>
      <c r="L20265" s="83">
        <v>44870.513807870368</v>
      </c>
      <c r="M20265" s="83" t="s">
        <v>282</v>
      </c>
      <c r="N20265" s="83" t="s">
        <v>282</v>
      </c>
    </row>
    <row r="20266" spans="1:14" x14ac:dyDescent="0.25">
      <c r="A20266">
        <v>24484927</v>
      </c>
      <c r="B20266">
        <v>661</v>
      </c>
      <c r="C20266" t="s">
        <v>1733</v>
      </c>
      <c r="D20266" t="s">
        <v>281</v>
      </c>
      <c r="E20266">
        <v>10312</v>
      </c>
      <c r="F20266" t="s">
        <v>317</v>
      </c>
      <c r="G20266" t="s">
        <v>363</v>
      </c>
      <c r="H20266" t="s">
        <v>319</v>
      </c>
      <c r="I20266" t="s">
        <v>364</v>
      </c>
      <c r="J20266" s="83">
        <v>44824.615277777775</v>
      </c>
      <c r="K20266" s="83">
        <v>44825.439583333333</v>
      </c>
      <c r="L20266" s="83" t="s">
        <v>282</v>
      </c>
      <c r="M20266" s="83" t="s">
        <v>282</v>
      </c>
      <c r="N20266" s="83" t="s">
        <v>282</v>
      </c>
    </row>
    <row r="20267" spans="1:14" x14ac:dyDescent="0.25">
      <c r="A20267">
        <v>24484928</v>
      </c>
      <c r="B20267">
        <v>596</v>
      </c>
      <c r="C20267" t="s">
        <v>4818</v>
      </c>
      <c r="D20267" t="s">
        <v>293</v>
      </c>
      <c r="E20267">
        <v>11207</v>
      </c>
      <c r="F20267" t="s">
        <v>294</v>
      </c>
      <c r="G20267" t="s">
        <v>295</v>
      </c>
      <c r="H20267" t="s">
        <v>296</v>
      </c>
      <c r="I20267" t="s">
        <v>297</v>
      </c>
      <c r="J20267" s="83">
        <v>44824.615972222222</v>
      </c>
      <c r="K20267" s="83">
        <v>44831.511087962965</v>
      </c>
      <c r="L20267" s="83">
        <v>44831.510474537034</v>
      </c>
      <c r="M20267" s="83" t="s">
        <v>282</v>
      </c>
      <c r="N20267" s="83" t="s">
        <v>282</v>
      </c>
    </row>
    <row r="20268" spans="1:14" x14ac:dyDescent="0.25">
      <c r="A20268">
        <v>24480586</v>
      </c>
      <c r="B20268" t="s">
        <v>4688</v>
      </c>
      <c r="C20268" t="s">
        <v>1044</v>
      </c>
      <c r="D20268" t="s">
        <v>301</v>
      </c>
      <c r="E20268">
        <v>11419</v>
      </c>
      <c r="F20268" t="s">
        <v>283</v>
      </c>
      <c r="G20268" t="s">
        <v>284</v>
      </c>
      <c r="H20268" t="s">
        <v>285</v>
      </c>
      <c r="I20268" t="s">
        <v>286</v>
      </c>
      <c r="J20268" s="83">
        <v>44824.616666666669</v>
      </c>
      <c r="K20268" s="83">
        <v>44998.536157407405</v>
      </c>
      <c r="L20268" s="83" t="s">
        <v>282</v>
      </c>
      <c r="M20268" s="83" t="s">
        <v>282</v>
      </c>
      <c r="N20268" s="83" t="s">
        <v>282</v>
      </c>
    </row>
    <row r="20269" spans="1:14" x14ac:dyDescent="0.25">
      <c r="A20269">
        <v>24480587</v>
      </c>
      <c r="B20269">
        <v>1009</v>
      </c>
      <c r="C20269" t="s">
        <v>551</v>
      </c>
      <c r="D20269" t="s">
        <v>373</v>
      </c>
      <c r="E20269">
        <v>10469</v>
      </c>
      <c r="F20269" t="s">
        <v>294</v>
      </c>
      <c r="G20269" t="s">
        <v>295</v>
      </c>
      <c r="H20269" t="s">
        <v>296</v>
      </c>
      <c r="I20269" t="s">
        <v>297</v>
      </c>
      <c r="J20269" s="83">
        <v>44824.619884259257</v>
      </c>
      <c r="K20269" s="83">
        <v>44845.500798611109</v>
      </c>
      <c r="L20269" s="83" t="s">
        <v>282</v>
      </c>
      <c r="M20269" s="83" t="s">
        <v>282</v>
      </c>
      <c r="N20269" s="83" t="s">
        <v>282</v>
      </c>
    </row>
    <row r="20270" spans="1:14" x14ac:dyDescent="0.25">
      <c r="A20270">
        <v>24485959</v>
      </c>
      <c r="B20270">
        <v>1118</v>
      </c>
      <c r="C20270" t="s">
        <v>907</v>
      </c>
      <c r="D20270" t="s">
        <v>293</v>
      </c>
      <c r="E20270">
        <v>11223</v>
      </c>
      <c r="F20270" t="s">
        <v>294</v>
      </c>
      <c r="G20270" t="s">
        <v>295</v>
      </c>
      <c r="H20270" t="s">
        <v>296</v>
      </c>
      <c r="I20270" t="s">
        <v>297</v>
      </c>
      <c r="J20270" s="83">
        <v>44824.620046296295</v>
      </c>
      <c r="K20270" s="83">
        <v>44826.476284722223</v>
      </c>
      <c r="L20270" s="83">
        <v>44826.475543981483</v>
      </c>
      <c r="M20270" s="83">
        <v>44826.475694444445</v>
      </c>
      <c r="N20270" s="83">
        <v>44855</v>
      </c>
    </row>
    <row r="20271" spans="1:14" x14ac:dyDescent="0.25">
      <c r="A20271">
        <v>24480588</v>
      </c>
      <c r="B20271">
        <v>799</v>
      </c>
      <c r="C20271" t="s">
        <v>2209</v>
      </c>
      <c r="D20271" t="s">
        <v>293</v>
      </c>
      <c r="E20271">
        <v>11207</v>
      </c>
      <c r="F20271" t="s">
        <v>294</v>
      </c>
      <c r="G20271" t="s">
        <v>295</v>
      </c>
      <c r="H20271" t="s">
        <v>296</v>
      </c>
      <c r="I20271" t="s">
        <v>297</v>
      </c>
      <c r="J20271" s="83">
        <v>44824.620474537034</v>
      </c>
      <c r="K20271" s="83">
        <v>44854.285254629627</v>
      </c>
      <c r="L20271" s="83" t="s">
        <v>282</v>
      </c>
      <c r="M20271" s="83" t="s">
        <v>282</v>
      </c>
      <c r="N20271" s="83" t="s">
        <v>282</v>
      </c>
    </row>
    <row r="20272" spans="1:14" x14ac:dyDescent="0.25">
      <c r="A20272">
        <v>24484929</v>
      </c>
      <c r="B20272" s="84" t="s">
        <v>359</v>
      </c>
      <c r="C20272" s="84" t="s">
        <v>359</v>
      </c>
      <c r="D20272" t="s">
        <v>301</v>
      </c>
      <c r="E20272">
        <v>11414</v>
      </c>
      <c r="F20272" t="s">
        <v>317</v>
      </c>
      <c r="G20272" t="s">
        <v>363</v>
      </c>
      <c r="H20272" t="s">
        <v>319</v>
      </c>
      <c r="I20272" t="s">
        <v>364</v>
      </c>
      <c r="J20272" s="83">
        <v>44824.620833333334</v>
      </c>
      <c r="K20272" s="83">
        <v>44825.470833333333</v>
      </c>
      <c r="L20272" s="83" t="s">
        <v>282</v>
      </c>
      <c r="M20272" s="83" t="s">
        <v>282</v>
      </c>
      <c r="N20272" s="83" t="s">
        <v>282</v>
      </c>
    </row>
    <row r="20273" spans="1:14" x14ac:dyDescent="0.25">
      <c r="A20273">
        <v>24484930</v>
      </c>
      <c r="B20273" t="s">
        <v>11187</v>
      </c>
      <c r="C20273" t="s">
        <v>323</v>
      </c>
      <c r="D20273" t="s">
        <v>301</v>
      </c>
      <c r="E20273">
        <v>11412</v>
      </c>
      <c r="F20273" t="s">
        <v>317</v>
      </c>
      <c r="G20273" t="s">
        <v>326</v>
      </c>
      <c r="H20273" t="s">
        <v>319</v>
      </c>
      <c r="I20273" t="s">
        <v>327</v>
      </c>
      <c r="J20273" s="83">
        <v>44824.621527777781</v>
      </c>
      <c r="K20273" s="83" t="s">
        <v>282</v>
      </c>
      <c r="L20273" s="83" t="s">
        <v>282</v>
      </c>
      <c r="M20273" s="83" t="s">
        <v>282</v>
      </c>
      <c r="N20273" s="83" t="s">
        <v>282</v>
      </c>
    </row>
    <row r="20274" spans="1:14" x14ac:dyDescent="0.25">
      <c r="A20274">
        <v>24480589</v>
      </c>
      <c r="B20274" t="s">
        <v>7792</v>
      </c>
      <c r="C20274" t="s">
        <v>3313</v>
      </c>
      <c r="D20274" t="s">
        <v>301</v>
      </c>
      <c r="E20274">
        <v>11435</v>
      </c>
      <c r="F20274" t="s">
        <v>317</v>
      </c>
      <c r="G20274" t="s">
        <v>326</v>
      </c>
      <c r="H20274" t="s">
        <v>319</v>
      </c>
      <c r="I20274" t="s">
        <v>327</v>
      </c>
      <c r="J20274" s="83">
        <v>44824.62222222222</v>
      </c>
      <c r="K20274" s="83" t="s">
        <v>282</v>
      </c>
      <c r="L20274" s="83" t="s">
        <v>282</v>
      </c>
      <c r="M20274" s="83" t="s">
        <v>282</v>
      </c>
      <c r="N20274" s="83" t="s">
        <v>282</v>
      </c>
    </row>
    <row r="20275" spans="1:14" x14ac:dyDescent="0.25">
      <c r="A20275">
        <v>24484931</v>
      </c>
      <c r="B20275">
        <v>2102</v>
      </c>
      <c r="C20275" t="s">
        <v>1066</v>
      </c>
      <c r="D20275" t="s">
        <v>293</v>
      </c>
      <c r="E20275">
        <v>11210</v>
      </c>
      <c r="F20275" t="s">
        <v>294</v>
      </c>
      <c r="G20275" t="s">
        <v>295</v>
      </c>
      <c r="H20275" t="s">
        <v>296</v>
      </c>
      <c r="I20275" t="s">
        <v>297</v>
      </c>
      <c r="J20275" s="83">
        <v>44824.622777777775</v>
      </c>
      <c r="K20275" s="83">
        <v>44852.618194444447</v>
      </c>
      <c r="L20275" s="83">
        <v>44852.612407407411</v>
      </c>
      <c r="M20275" s="83">
        <v>44852.617361111108</v>
      </c>
      <c r="N20275" s="83">
        <v>44881</v>
      </c>
    </row>
    <row r="20276" spans="1:14" x14ac:dyDescent="0.25">
      <c r="A20276">
        <v>24487621</v>
      </c>
      <c r="B20276" t="s">
        <v>11188</v>
      </c>
      <c r="C20276" t="s">
        <v>5305</v>
      </c>
      <c r="D20276" t="s">
        <v>301</v>
      </c>
      <c r="E20276">
        <v>11362</v>
      </c>
      <c r="F20276" t="s">
        <v>283</v>
      </c>
      <c r="G20276" t="s">
        <v>284</v>
      </c>
      <c r="H20276" t="s">
        <v>285</v>
      </c>
      <c r="I20276" t="s">
        <v>286</v>
      </c>
      <c r="J20276" s="83">
        <v>44824.627083333333</v>
      </c>
      <c r="K20276" s="83" t="s">
        <v>282</v>
      </c>
      <c r="L20276" s="83">
        <v>44861.437199074076</v>
      </c>
      <c r="M20276" s="83">
        <v>44861.4374537037</v>
      </c>
      <c r="N20276" s="83" t="s">
        <v>282</v>
      </c>
    </row>
    <row r="20277" spans="1:14" x14ac:dyDescent="0.25">
      <c r="A20277">
        <v>24487620</v>
      </c>
      <c r="B20277" t="s">
        <v>3208</v>
      </c>
      <c r="C20277" t="s">
        <v>2799</v>
      </c>
      <c r="D20277" t="s">
        <v>301</v>
      </c>
      <c r="E20277">
        <v>11426</v>
      </c>
      <c r="F20277" t="s">
        <v>439</v>
      </c>
      <c r="G20277" t="s">
        <v>874</v>
      </c>
      <c r="H20277" t="s">
        <v>439</v>
      </c>
      <c r="I20277" t="s">
        <v>874</v>
      </c>
      <c r="J20277" s="83">
        <v>44824.627696759257</v>
      </c>
      <c r="K20277" s="83" t="s">
        <v>282</v>
      </c>
      <c r="L20277" s="83">
        <v>44939.45989583333</v>
      </c>
      <c r="M20277" s="83">
        <v>44939.460358796299</v>
      </c>
      <c r="N20277" s="83" t="s">
        <v>282</v>
      </c>
    </row>
    <row r="20278" spans="1:14" x14ac:dyDescent="0.25">
      <c r="A20278">
        <v>24480591</v>
      </c>
      <c r="B20278">
        <v>1650</v>
      </c>
      <c r="C20278" t="s">
        <v>11189</v>
      </c>
      <c r="D20278" t="s">
        <v>373</v>
      </c>
      <c r="E20278">
        <v>10461</v>
      </c>
      <c r="F20278" t="s">
        <v>317</v>
      </c>
      <c r="G20278" t="s">
        <v>326</v>
      </c>
      <c r="H20278" t="s">
        <v>319</v>
      </c>
      <c r="I20278" t="s">
        <v>327</v>
      </c>
      <c r="J20278" s="83">
        <v>44824.628981481481</v>
      </c>
      <c r="K20278" s="83">
        <v>44840.400914351849</v>
      </c>
      <c r="L20278" s="83">
        <v>44840.400833333333</v>
      </c>
      <c r="M20278" s="83" t="s">
        <v>282</v>
      </c>
      <c r="N20278" s="83" t="s">
        <v>282</v>
      </c>
    </row>
    <row r="20279" spans="1:14" x14ac:dyDescent="0.25">
      <c r="A20279">
        <v>24480592</v>
      </c>
      <c r="B20279" t="s">
        <v>282</v>
      </c>
      <c r="C20279" t="s">
        <v>11189</v>
      </c>
      <c r="D20279" t="s">
        <v>373</v>
      </c>
      <c r="E20279">
        <v>10461</v>
      </c>
      <c r="F20279" t="s">
        <v>317</v>
      </c>
      <c r="G20279" t="s">
        <v>326</v>
      </c>
      <c r="H20279" t="s">
        <v>319</v>
      </c>
      <c r="I20279" t="s">
        <v>327</v>
      </c>
      <c r="J20279" s="83">
        <v>44824.629942129628</v>
      </c>
      <c r="K20279" s="83">
        <v>44840.398032407407</v>
      </c>
      <c r="L20279" s="83" t="s">
        <v>282</v>
      </c>
      <c r="M20279" s="83" t="s">
        <v>282</v>
      </c>
      <c r="N20279" s="83" t="s">
        <v>282</v>
      </c>
    </row>
    <row r="20280" spans="1:14" x14ac:dyDescent="0.25">
      <c r="A20280">
        <v>24487622</v>
      </c>
      <c r="B20280" t="s">
        <v>282</v>
      </c>
      <c r="C20280" t="s">
        <v>5994</v>
      </c>
      <c r="D20280" t="s">
        <v>373</v>
      </c>
      <c r="E20280">
        <v>10461</v>
      </c>
      <c r="F20280" t="s">
        <v>317</v>
      </c>
      <c r="G20280" t="s">
        <v>326</v>
      </c>
      <c r="H20280" t="s">
        <v>319</v>
      </c>
      <c r="I20280" t="s">
        <v>327</v>
      </c>
      <c r="J20280" s="83">
        <v>44824.630648148152</v>
      </c>
      <c r="K20280" s="83" t="s">
        <v>282</v>
      </c>
      <c r="L20280" s="83" t="s">
        <v>282</v>
      </c>
      <c r="M20280" s="83" t="s">
        <v>282</v>
      </c>
      <c r="N20280" s="83" t="s">
        <v>282</v>
      </c>
    </row>
    <row r="20281" spans="1:14" x14ac:dyDescent="0.25">
      <c r="A20281">
        <v>24480593</v>
      </c>
      <c r="B20281" s="84" t="s">
        <v>359</v>
      </c>
      <c r="C20281" t="s">
        <v>894</v>
      </c>
      <c r="D20281" t="s">
        <v>301</v>
      </c>
      <c r="E20281">
        <v>11105</v>
      </c>
      <c r="F20281" t="s">
        <v>283</v>
      </c>
      <c r="G20281" t="s">
        <v>284</v>
      </c>
      <c r="H20281" t="s">
        <v>285</v>
      </c>
      <c r="I20281" t="s">
        <v>286</v>
      </c>
      <c r="J20281" s="83">
        <v>44824.631944444445</v>
      </c>
      <c r="K20281" s="83" t="s">
        <v>282</v>
      </c>
      <c r="L20281" s="83">
        <v>44852.39403935185</v>
      </c>
      <c r="M20281" s="83">
        <v>44852.394490740742</v>
      </c>
      <c r="N20281" s="83" t="s">
        <v>282</v>
      </c>
    </row>
    <row r="20282" spans="1:14" x14ac:dyDescent="0.25">
      <c r="A20282">
        <v>24487624</v>
      </c>
      <c r="B20282">
        <v>742</v>
      </c>
      <c r="C20282" t="s">
        <v>5822</v>
      </c>
      <c r="D20282" t="s">
        <v>373</v>
      </c>
      <c r="E20282">
        <v>10465</v>
      </c>
      <c r="F20282" t="s">
        <v>294</v>
      </c>
      <c r="G20282" t="s">
        <v>1834</v>
      </c>
      <c r="H20282" t="s">
        <v>296</v>
      </c>
      <c r="I20282" t="s">
        <v>403</v>
      </c>
      <c r="J20282" s="83">
        <v>44824.634212962963</v>
      </c>
      <c r="K20282" s="83">
        <v>44826.404687499999</v>
      </c>
      <c r="L20282" s="83">
        <v>44826.404108796298</v>
      </c>
      <c r="M20282" s="83">
        <v>44826.404652777775</v>
      </c>
      <c r="N20282" s="83" t="s">
        <v>282</v>
      </c>
    </row>
    <row r="20283" spans="1:14" x14ac:dyDescent="0.25">
      <c r="A20283">
        <v>24480594</v>
      </c>
      <c r="B20283">
        <v>391</v>
      </c>
      <c r="C20283" t="s">
        <v>8193</v>
      </c>
      <c r="D20283" t="s">
        <v>293</v>
      </c>
      <c r="E20283">
        <v>11201</v>
      </c>
      <c r="F20283" t="s">
        <v>294</v>
      </c>
      <c r="G20283" t="s">
        <v>402</v>
      </c>
      <c r="H20283" t="s">
        <v>296</v>
      </c>
      <c r="I20283" t="s">
        <v>403</v>
      </c>
      <c r="J20283" s="83">
        <v>44824.634722222225</v>
      </c>
      <c r="K20283" s="83">
        <v>44833.588888888888</v>
      </c>
      <c r="L20283" s="83">
        <v>44833</v>
      </c>
      <c r="M20283" s="83" t="s">
        <v>282</v>
      </c>
      <c r="N20283" s="83" t="s">
        <v>282</v>
      </c>
    </row>
    <row r="20284" spans="1:14" x14ac:dyDescent="0.25">
      <c r="A20284">
        <v>24480595</v>
      </c>
      <c r="B20284" t="s">
        <v>11190</v>
      </c>
      <c r="C20284" t="s">
        <v>472</v>
      </c>
      <c r="D20284" t="s">
        <v>301</v>
      </c>
      <c r="E20284">
        <v>11373</v>
      </c>
      <c r="F20284" t="s">
        <v>439</v>
      </c>
      <c r="G20284" t="s">
        <v>459</v>
      </c>
      <c r="H20284" t="s">
        <v>439</v>
      </c>
      <c r="I20284" t="s">
        <v>459</v>
      </c>
      <c r="J20284" s="83">
        <v>44824.638888888891</v>
      </c>
      <c r="K20284" s="83">
        <v>44965.456944444442</v>
      </c>
      <c r="L20284" s="83" t="s">
        <v>282</v>
      </c>
      <c r="M20284" s="83" t="s">
        <v>282</v>
      </c>
      <c r="N20284" s="83" t="s">
        <v>282</v>
      </c>
    </row>
    <row r="20285" spans="1:14" x14ac:dyDescent="0.25">
      <c r="A20285">
        <v>24480597</v>
      </c>
      <c r="B20285">
        <v>1340</v>
      </c>
      <c r="C20285" t="s">
        <v>653</v>
      </c>
      <c r="D20285" t="s">
        <v>293</v>
      </c>
      <c r="E20285">
        <v>11210</v>
      </c>
      <c r="F20285" t="s">
        <v>294</v>
      </c>
      <c r="G20285" t="s">
        <v>895</v>
      </c>
      <c r="H20285" t="s">
        <v>296</v>
      </c>
      <c r="I20285" t="s">
        <v>340</v>
      </c>
      <c r="J20285" s="83">
        <v>44824.640231481484</v>
      </c>
      <c r="K20285" s="83">
        <v>44841.468530092592</v>
      </c>
      <c r="L20285" s="83" t="s">
        <v>282</v>
      </c>
      <c r="M20285" s="83" t="s">
        <v>282</v>
      </c>
      <c r="N20285" s="83" t="s">
        <v>282</v>
      </c>
    </row>
    <row r="20286" spans="1:14" x14ac:dyDescent="0.25">
      <c r="A20286">
        <v>24480599</v>
      </c>
      <c r="B20286" t="s">
        <v>11191</v>
      </c>
      <c r="C20286" t="s">
        <v>561</v>
      </c>
      <c r="D20286" t="s">
        <v>301</v>
      </c>
      <c r="E20286">
        <v>11423</v>
      </c>
      <c r="F20286" t="s">
        <v>294</v>
      </c>
      <c r="G20286" t="s">
        <v>865</v>
      </c>
      <c r="H20286" t="s">
        <v>296</v>
      </c>
      <c r="I20286" t="s">
        <v>297</v>
      </c>
      <c r="J20286" s="83">
        <v>44824.640277777777</v>
      </c>
      <c r="K20286" s="83">
        <v>45034.506944444445</v>
      </c>
      <c r="L20286" s="83">
        <v>44872</v>
      </c>
      <c r="M20286" s="83">
        <v>44872.418055555558</v>
      </c>
      <c r="N20286" s="83">
        <v>45034</v>
      </c>
    </row>
    <row r="20287" spans="1:14" x14ac:dyDescent="0.25">
      <c r="A20287">
        <v>24435066</v>
      </c>
      <c r="B20287" t="s">
        <v>11193</v>
      </c>
      <c r="C20287" t="s">
        <v>2600</v>
      </c>
      <c r="D20287" t="s">
        <v>301</v>
      </c>
      <c r="E20287">
        <v>11358</v>
      </c>
      <c r="F20287" t="s">
        <v>294</v>
      </c>
      <c r="G20287" t="s">
        <v>865</v>
      </c>
      <c r="H20287" t="s">
        <v>296</v>
      </c>
      <c r="I20287" t="s">
        <v>297</v>
      </c>
      <c r="J20287" s="83">
        <v>44824.642685185187</v>
      </c>
      <c r="K20287" s="83">
        <v>44957.271203703705</v>
      </c>
      <c r="L20287" s="83" t="s">
        <v>282</v>
      </c>
      <c r="M20287" s="83" t="s">
        <v>282</v>
      </c>
      <c r="N20287" s="83" t="s">
        <v>282</v>
      </c>
    </row>
    <row r="20288" spans="1:14" x14ac:dyDescent="0.25">
      <c r="A20288">
        <v>24488040</v>
      </c>
      <c r="B20288">
        <v>509</v>
      </c>
      <c r="C20288" t="s">
        <v>4508</v>
      </c>
      <c r="D20288" t="s">
        <v>293</v>
      </c>
      <c r="E20288">
        <v>11213</v>
      </c>
      <c r="F20288" t="s">
        <v>294</v>
      </c>
      <c r="G20288" t="s">
        <v>331</v>
      </c>
      <c r="H20288" t="s">
        <v>296</v>
      </c>
      <c r="I20288" t="s">
        <v>297</v>
      </c>
      <c r="J20288" s="83">
        <v>44824.642743055556</v>
      </c>
      <c r="K20288" s="83">
        <v>44893.581712962965</v>
      </c>
      <c r="L20288" s="83" t="s">
        <v>282</v>
      </c>
      <c r="M20288" s="83" t="s">
        <v>282</v>
      </c>
      <c r="N20288" s="83" t="s">
        <v>282</v>
      </c>
    </row>
    <row r="20289" spans="1:14" x14ac:dyDescent="0.25">
      <c r="A20289">
        <v>24480601</v>
      </c>
      <c r="B20289">
        <v>3901</v>
      </c>
      <c r="C20289" t="s">
        <v>425</v>
      </c>
      <c r="D20289" t="s">
        <v>293</v>
      </c>
      <c r="E20289">
        <v>11234</v>
      </c>
      <c r="F20289" t="s">
        <v>283</v>
      </c>
      <c r="G20289" t="s">
        <v>284</v>
      </c>
      <c r="H20289" t="s">
        <v>285</v>
      </c>
      <c r="I20289" t="s">
        <v>286</v>
      </c>
      <c r="J20289" s="83">
        <v>44824.643055555556</v>
      </c>
      <c r="K20289" s="83">
        <v>44907.590277777781</v>
      </c>
      <c r="L20289" s="83">
        <v>44861.596018518518</v>
      </c>
      <c r="M20289" s="83">
        <v>44861.59652777778</v>
      </c>
      <c r="N20289" s="83">
        <v>44887</v>
      </c>
    </row>
    <row r="20290" spans="1:14" x14ac:dyDescent="0.25">
      <c r="A20290">
        <v>24480602</v>
      </c>
      <c r="B20290">
        <v>1286</v>
      </c>
      <c r="C20290" t="s">
        <v>542</v>
      </c>
      <c r="D20290" t="s">
        <v>293</v>
      </c>
      <c r="E20290">
        <v>11230</v>
      </c>
      <c r="F20290" t="s">
        <v>294</v>
      </c>
      <c r="G20290" t="s">
        <v>1834</v>
      </c>
      <c r="H20290" t="s">
        <v>296</v>
      </c>
      <c r="I20290" t="s">
        <v>403</v>
      </c>
      <c r="J20290" s="83">
        <v>44824.645590277774</v>
      </c>
      <c r="K20290" s="83">
        <v>45210.42895833333</v>
      </c>
      <c r="L20290" s="83" t="s">
        <v>282</v>
      </c>
      <c r="M20290" s="83" t="s">
        <v>282</v>
      </c>
      <c r="N20290" s="83" t="s">
        <v>282</v>
      </c>
    </row>
    <row r="20291" spans="1:14" x14ac:dyDescent="0.25">
      <c r="A20291">
        <v>24480603</v>
      </c>
      <c r="B20291" t="s">
        <v>2699</v>
      </c>
      <c r="C20291" t="s">
        <v>1654</v>
      </c>
      <c r="D20291" t="s">
        <v>301</v>
      </c>
      <c r="E20291">
        <v>11427</v>
      </c>
      <c r="F20291" t="s">
        <v>283</v>
      </c>
      <c r="G20291" t="s">
        <v>284</v>
      </c>
      <c r="H20291" t="s">
        <v>285</v>
      </c>
      <c r="I20291" t="s">
        <v>286</v>
      </c>
      <c r="J20291" s="83">
        <v>44824.645833333336</v>
      </c>
      <c r="K20291" s="83" t="s">
        <v>282</v>
      </c>
      <c r="L20291" s="83" t="s">
        <v>282</v>
      </c>
      <c r="M20291" s="83" t="s">
        <v>282</v>
      </c>
      <c r="N20291" s="83" t="s">
        <v>282</v>
      </c>
    </row>
    <row r="20292" spans="1:14" x14ac:dyDescent="0.25">
      <c r="A20292">
        <v>24487625</v>
      </c>
      <c r="B20292" t="s">
        <v>1429</v>
      </c>
      <c r="C20292" t="s">
        <v>1530</v>
      </c>
      <c r="D20292" t="s">
        <v>301</v>
      </c>
      <c r="E20292">
        <v>11385</v>
      </c>
      <c r="F20292" t="s">
        <v>317</v>
      </c>
      <c r="G20292" t="s">
        <v>326</v>
      </c>
      <c r="H20292" t="s">
        <v>319</v>
      </c>
      <c r="I20292" t="s">
        <v>327</v>
      </c>
      <c r="J20292" s="83">
        <v>44824.646527777775</v>
      </c>
      <c r="K20292" s="83" t="s">
        <v>282</v>
      </c>
      <c r="L20292" s="83" t="s">
        <v>282</v>
      </c>
      <c r="M20292" s="83" t="s">
        <v>282</v>
      </c>
      <c r="N20292" s="83" t="s">
        <v>282</v>
      </c>
    </row>
    <row r="20293" spans="1:14" x14ac:dyDescent="0.25">
      <c r="A20293">
        <v>24480605</v>
      </c>
      <c r="B20293">
        <v>553</v>
      </c>
      <c r="C20293" t="s">
        <v>10149</v>
      </c>
      <c r="D20293" t="s">
        <v>293</v>
      </c>
      <c r="E20293">
        <v>11236</v>
      </c>
      <c r="F20293" t="s">
        <v>317</v>
      </c>
      <c r="G20293" t="s">
        <v>429</v>
      </c>
      <c r="H20293" t="s">
        <v>319</v>
      </c>
      <c r="I20293" t="s">
        <v>430</v>
      </c>
      <c r="J20293" s="83">
        <v>44824.648969907408</v>
      </c>
      <c r="K20293" s="83" t="s">
        <v>282</v>
      </c>
      <c r="L20293" s="83" t="s">
        <v>282</v>
      </c>
      <c r="M20293" s="83" t="s">
        <v>282</v>
      </c>
      <c r="N20293" s="83" t="s">
        <v>282</v>
      </c>
    </row>
    <row r="20294" spans="1:14" x14ac:dyDescent="0.25">
      <c r="A20294">
        <v>24487626</v>
      </c>
      <c r="B20294">
        <v>49</v>
      </c>
      <c r="C20294" t="s">
        <v>2143</v>
      </c>
      <c r="D20294" t="s">
        <v>281</v>
      </c>
      <c r="E20294">
        <v>10309</v>
      </c>
      <c r="F20294" t="s">
        <v>283</v>
      </c>
      <c r="G20294" t="s">
        <v>284</v>
      </c>
      <c r="H20294" t="s">
        <v>285</v>
      </c>
      <c r="I20294" t="s">
        <v>286</v>
      </c>
      <c r="J20294" s="83">
        <v>44824.650810185187</v>
      </c>
      <c r="K20294" s="83">
        <v>44914.536111111112</v>
      </c>
      <c r="L20294" s="83" t="s">
        <v>282</v>
      </c>
      <c r="M20294" s="83" t="s">
        <v>282</v>
      </c>
      <c r="N20294" s="83" t="s">
        <v>282</v>
      </c>
    </row>
    <row r="20295" spans="1:14" x14ac:dyDescent="0.25">
      <c r="A20295">
        <v>24487630</v>
      </c>
      <c r="B20295">
        <v>8759</v>
      </c>
      <c r="C20295" t="s">
        <v>1332</v>
      </c>
      <c r="D20295" t="s">
        <v>293</v>
      </c>
      <c r="E20295">
        <v>11214</v>
      </c>
      <c r="F20295" t="s">
        <v>317</v>
      </c>
      <c r="G20295" t="s">
        <v>363</v>
      </c>
      <c r="H20295" t="s">
        <v>319</v>
      </c>
      <c r="I20295" t="s">
        <v>364</v>
      </c>
      <c r="J20295" s="83">
        <v>44824.653946759259</v>
      </c>
      <c r="K20295" s="83" t="s">
        <v>282</v>
      </c>
      <c r="L20295" s="83" t="s">
        <v>282</v>
      </c>
      <c r="M20295" s="83" t="s">
        <v>282</v>
      </c>
      <c r="N20295" s="83" t="s">
        <v>282</v>
      </c>
    </row>
    <row r="20296" spans="1:14" x14ac:dyDescent="0.25">
      <c r="A20296">
        <v>24480608</v>
      </c>
      <c r="B20296">
        <v>250</v>
      </c>
      <c r="C20296" t="s">
        <v>1995</v>
      </c>
      <c r="D20296" t="s">
        <v>293</v>
      </c>
      <c r="E20296">
        <v>11225</v>
      </c>
      <c r="F20296" t="s">
        <v>439</v>
      </c>
      <c r="G20296" t="s">
        <v>935</v>
      </c>
      <c r="H20296" t="s">
        <v>439</v>
      </c>
      <c r="I20296" t="s">
        <v>936</v>
      </c>
      <c r="J20296" s="83">
        <v>44824.654861111114</v>
      </c>
      <c r="K20296" s="83">
        <v>44830.665972222225</v>
      </c>
      <c r="L20296" s="83" t="s">
        <v>282</v>
      </c>
      <c r="M20296" s="83" t="s">
        <v>282</v>
      </c>
      <c r="N20296" s="83" t="s">
        <v>282</v>
      </c>
    </row>
    <row r="20297" spans="1:14" x14ac:dyDescent="0.25">
      <c r="A20297">
        <v>24480610</v>
      </c>
      <c r="B20297" t="s">
        <v>10955</v>
      </c>
      <c r="C20297" t="s">
        <v>553</v>
      </c>
      <c r="D20297" t="s">
        <v>301</v>
      </c>
      <c r="E20297">
        <v>11361</v>
      </c>
      <c r="F20297" t="s">
        <v>294</v>
      </c>
      <c r="G20297" t="s">
        <v>295</v>
      </c>
      <c r="H20297" t="s">
        <v>296</v>
      </c>
      <c r="I20297" t="s">
        <v>297</v>
      </c>
      <c r="J20297" s="83">
        <v>44824.657638888886</v>
      </c>
      <c r="K20297" s="83">
        <v>44831.6</v>
      </c>
      <c r="L20297" s="83">
        <v>44825</v>
      </c>
      <c r="M20297" s="83" t="s">
        <v>282</v>
      </c>
      <c r="N20297" s="83" t="s">
        <v>282</v>
      </c>
    </row>
    <row r="20298" spans="1:14" x14ac:dyDescent="0.25">
      <c r="A20298">
        <v>24480611</v>
      </c>
      <c r="B20298">
        <v>939</v>
      </c>
      <c r="C20298" t="s">
        <v>4918</v>
      </c>
      <c r="D20298" t="s">
        <v>373</v>
      </c>
      <c r="E20298">
        <v>10469</v>
      </c>
      <c r="F20298" t="s">
        <v>317</v>
      </c>
      <c r="G20298" t="s">
        <v>429</v>
      </c>
      <c r="H20298" t="s">
        <v>319</v>
      </c>
      <c r="I20298" t="s">
        <v>430</v>
      </c>
      <c r="J20298" s="83">
        <v>44824.658159722225</v>
      </c>
      <c r="K20298" s="83">
        <v>44845.524710648147</v>
      </c>
      <c r="L20298" s="83" t="s">
        <v>282</v>
      </c>
      <c r="M20298" s="83" t="s">
        <v>282</v>
      </c>
      <c r="N20298" s="83" t="s">
        <v>282</v>
      </c>
    </row>
    <row r="20299" spans="1:14" x14ac:dyDescent="0.25">
      <c r="A20299">
        <v>24487631</v>
      </c>
      <c r="B20299">
        <v>285</v>
      </c>
      <c r="C20299" t="s">
        <v>721</v>
      </c>
      <c r="D20299" t="s">
        <v>293</v>
      </c>
      <c r="E20299">
        <v>11203</v>
      </c>
      <c r="F20299" t="s">
        <v>317</v>
      </c>
      <c r="G20299" t="s">
        <v>363</v>
      </c>
      <c r="H20299" t="s">
        <v>319</v>
      </c>
      <c r="I20299" t="s">
        <v>364</v>
      </c>
      <c r="J20299" s="83">
        <v>44824.661574074074</v>
      </c>
      <c r="K20299" s="83" t="s">
        <v>282</v>
      </c>
      <c r="L20299" s="83" t="s">
        <v>282</v>
      </c>
      <c r="M20299" s="83" t="s">
        <v>282</v>
      </c>
      <c r="N20299" s="83" t="s">
        <v>282</v>
      </c>
    </row>
    <row r="20300" spans="1:14" x14ac:dyDescent="0.25">
      <c r="A20300">
        <v>24487632</v>
      </c>
      <c r="B20300">
        <v>655</v>
      </c>
      <c r="C20300" t="s">
        <v>2433</v>
      </c>
      <c r="D20300" t="s">
        <v>281</v>
      </c>
      <c r="E20300">
        <v>10310</v>
      </c>
      <c r="F20300" t="s">
        <v>317</v>
      </c>
      <c r="G20300" t="s">
        <v>318</v>
      </c>
      <c r="H20300" t="s">
        <v>319</v>
      </c>
      <c r="I20300" t="s">
        <v>320</v>
      </c>
      <c r="J20300" s="83">
        <v>44824.661805555559</v>
      </c>
      <c r="K20300" s="83" t="s">
        <v>282</v>
      </c>
      <c r="L20300" s="83">
        <v>44831.501435185186</v>
      </c>
      <c r="M20300" s="83">
        <v>44831.502372685187</v>
      </c>
      <c r="N20300" s="83" t="s">
        <v>282</v>
      </c>
    </row>
    <row r="20301" spans="1:14" x14ac:dyDescent="0.25">
      <c r="A20301">
        <v>24487633</v>
      </c>
      <c r="B20301">
        <v>55</v>
      </c>
      <c r="C20301" t="s">
        <v>3053</v>
      </c>
      <c r="D20301" t="s">
        <v>293</v>
      </c>
      <c r="E20301">
        <v>11226</v>
      </c>
      <c r="F20301" t="s">
        <v>283</v>
      </c>
      <c r="G20301" t="s">
        <v>434</v>
      </c>
      <c r="H20301" t="s">
        <v>285</v>
      </c>
      <c r="I20301" t="s">
        <v>435</v>
      </c>
      <c r="J20301" s="83">
        <v>44824.663564814815</v>
      </c>
      <c r="K20301" s="83">
        <v>44833.439305555556</v>
      </c>
      <c r="L20301" s="83">
        <v>44833.438506944447</v>
      </c>
      <c r="M20301" s="83" t="s">
        <v>282</v>
      </c>
      <c r="N20301" s="83" t="s">
        <v>282</v>
      </c>
    </row>
    <row r="20302" spans="1:14" x14ac:dyDescent="0.25">
      <c r="A20302">
        <v>24488041</v>
      </c>
      <c r="B20302">
        <v>70</v>
      </c>
      <c r="C20302" t="s">
        <v>3177</v>
      </c>
      <c r="D20302" t="s">
        <v>293</v>
      </c>
      <c r="E20302">
        <v>11216</v>
      </c>
      <c r="F20302" t="s">
        <v>317</v>
      </c>
      <c r="G20302" t="s">
        <v>318</v>
      </c>
      <c r="H20302" t="s">
        <v>319</v>
      </c>
      <c r="I20302" t="s">
        <v>320</v>
      </c>
      <c r="J20302" s="83">
        <v>44824.665011574078</v>
      </c>
      <c r="K20302" s="83">
        <v>44895.449606481481</v>
      </c>
      <c r="L20302" s="83" t="s">
        <v>282</v>
      </c>
      <c r="M20302" s="83" t="s">
        <v>282</v>
      </c>
      <c r="N20302" s="83" t="s">
        <v>282</v>
      </c>
    </row>
    <row r="20303" spans="1:14" x14ac:dyDescent="0.25">
      <c r="A20303">
        <v>24480614</v>
      </c>
      <c r="B20303">
        <v>1549</v>
      </c>
      <c r="C20303" t="s">
        <v>4458</v>
      </c>
      <c r="D20303" t="s">
        <v>293</v>
      </c>
      <c r="E20303">
        <v>11219</v>
      </c>
      <c r="F20303" t="s">
        <v>283</v>
      </c>
      <c r="G20303" t="s">
        <v>284</v>
      </c>
      <c r="H20303" t="s">
        <v>285</v>
      </c>
      <c r="I20303" t="s">
        <v>286</v>
      </c>
      <c r="J20303" s="83">
        <v>44824.666331018518</v>
      </c>
      <c r="K20303" s="83" t="s">
        <v>282</v>
      </c>
      <c r="L20303" s="83">
        <v>44838.614583333336</v>
      </c>
      <c r="M20303" s="83">
        <v>44838.614965277775</v>
      </c>
      <c r="N20303" s="83" t="s">
        <v>282</v>
      </c>
    </row>
    <row r="20304" spans="1:14" x14ac:dyDescent="0.25">
      <c r="A20304">
        <v>24487635</v>
      </c>
      <c r="B20304">
        <v>90</v>
      </c>
      <c r="C20304" t="s">
        <v>4242</v>
      </c>
      <c r="D20304" t="s">
        <v>281</v>
      </c>
      <c r="E20304">
        <v>10310</v>
      </c>
      <c r="F20304" t="s">
        <v>294</v>
      </c>
      <c r="G20304" t="s">
        <v>530</v>
      </c>
      <c r="H20304" t="s">
        <v>296</v>
      </c>
      <c r="I20304" t="s">
        <v>297</v>
      </c>
      <c r="J20304" s="83">
        <v>44824.666666666664</v>
      </c>
      <c r="K20304" s="83">
        <v>44825.612928240742</v>
      </c>
      <c r="L20304" s="83">
        <v>44825.612870370373</v>
      </c>
      <c r="M20304" s="83" t="s">
        <v>282</v>
      </c>
      <c r="N20304" s="83" t="s">
        <v>282</v>
      </c>
    </row>
    <row r="20305" spans="1:14" x14ac:dyDescent="0.25">
      <c r="A20305">
        <v>24488042</v>
      </c>
      <c r="B20305" t="s">
        <v>11193</v>
      </c>
      <c r="C20305" t="s">
        <v>2600</v>
      </c>
      <c r="D20305" t="s">
        <v>301</v>
      </c>
      <c r="E20305">
        <v>11358</v>
      </c>
      <c r="F20305" t="s">
        <v>294</v>
      </c>
      <c r="G20305" t="s">
        <v>865</v>
      </c>
      <c r="H20305" t="s">
        <v>296</v>
      </c>
      <c r="I20305" t="s">
        <v>297</v>
      </c>
      <c r="J20305" s="83">
        <v>44824.666666666664</v>
      </c>
      <c r="K20305" s="83">
        <v>44957.270833333336</v>
      </c>
      <c r="L20305" s="83">
        <v>44825</v>
      </c>
      <c r="M20305" s="83">
        <v>44825.441666666666</v>
      </c>
      <c r="N20305" s="83">
        <v>44888</v>
      </c>
    </row>
    <row r="20306" spans="1:14" x14ac:dyDescent="0.25">
      <c r="A20306">
        <v>24480616</v>
      </c>
      <c r="B20306">
        <v>108</v>
      </c>
      <c r="C20306" t="s">
        <v>5452</v>
      </c>
      <c r="D20306" t="s">
        <v>293</v>
      </c>
      <c r="E20306">
        <v>11214</v>
      </c>
      <c r="F20306" t="s">
        <v>439</v>
      </c>
      <c r="G20306" t="s">
        <v>874</v>
      </c>
      <c r="H20306" t="s">
        <v>439</v>
      </c>
      <c r="I20306" t="s">
        <v>874</v>
      </c>
      <c r="J20306" s="83">
        <v>44824.672673611109</v>
      </c>
      <c r="K20306" s="83">
        <v>44832.607812499999</v>
      </c>
      <c r="L20306" s="83">
        <v>44832.607060185182</v>
      </c>
      <c r="M20306" s="83" t="s">
        <v>282</v>
      </c>
      <c r="N20306" s="83" t="s">
        <v>282</v>
      </c>
    </row>
    <row r="20307" spans="1:14" x14ac:dyDescent="0.25">
      <c r="A20307">
        <v>24487637</v>
      </c>
      <c r="B20307" t="s">
        <v>11163</v>
      </c>
      <c r="C20307" t="s">
        <v>4176</v>
      </c>
      <c r="D20307" t="s">
        <v>301</v>
      </c>
      <c r="E20307">
        <v>11358</v>
      </c>
      <c r="F20307" t="s">
        <v>294</v>
      </c>
      <c r="G20307" t="s">
        <v>865</v>
      </c>
      <c r="H20307" t="s">
        <v>296</v>
      </c>
      <c r="I20307" t="s">
        <v>297</v>
      </c>
      <c r="J20307" s="83">
        <v>44824.674664351849</v>
      </c>
      <c r="K20307" s="83" t="s">
        <v>282</v>
      </c>
      <c r="L20307" s="83" t="s">
        <v>282</v>
      </c>
      <c r="M20307" s="83" t="s">
        <v>282</v>
      </c>
      <c r="N20307" s="83" t="s">
        <v>282</v>
      </c>
    </row>
    <row r="20308" spans="1:14" x14ac:dyDescent="0.25">
      <c r="A20308">
        <v>24487639</v>
      </c>
      <c r="B20308" t="s">
        <v>11194</v>
      </c>
      <c r="C20308" t="s">
        <v>1880</v>
      </c>
      <c r="D20308" t="s">
        <v>301</v>
      </c>
      <c r="E20308">
        <v>11416</v>
      </c>
      <c r="F20308" t="s">
        <v>317</v>
      </c>
      <c r="G20308" t="s">
        <v>429</v>
      </c>
      <c r="H20308" t="s">
        <v>319</v>
      </c>
      <c r="I20308" t="s">
        <v>430</v>
      </c>
      <c r="J20308" s="83">
        <v>44824.675000000003</v>
      </c>
      <c r="K20308" s="83">
        <v>44825.399305555555</v>
      </c>
      <c r="L20308" s="83" t="s">
        <v>282</v>
      </c>
      <c r="M20308" s="83" t="s">
        <v>282</v>
      </c>
      <c r="N20308" s="83" t="s">
        <v>282</v>
      </c>
    </row>
    <row r="20309" spans="1:14" x14ac:dyDescent="0.25">
      <c r="A20309">
        <v>24487638</v>
      </c>
      <c r="B20309">
        <v>721</v>
      </c>
      <c r="C20309" t="s">
        <v>1846</v>
      </c>
      <c r="D20309" t="s">
        <v>293</v>
      </c>
      <c r="E20309">
        <v>11203</v>
      </c>
      <c r="F20309" t="s">
        <v>294</v>
      </c>
      <c r="G20309" t="s">
        <v>647</v>
      </c>
      <c r="H20309" t="s">
        <v>296</v>
      </c>
      <c r="I20309" t="s">
        <v>297</v>
      </c>
      <c r="J20309" s="83">
        <v>44824.675428240742</v>
      </c>
      <c r="K20309" s="83">
        <v>44896.30259259259</v>
      </c>
      <c r="L20309" s="83" t="s">
        <v>282</v>
      </c>
      <c r="M20309" s="83" t="s">
        <v>282</v>
      </c>
      <c r="N20309" s="83" t="s">
        <v>282</v>
      </c>
    </row>
    <row r="20310" spans="1:14" x14ac:dyDescent="0.25">
      <c r="A20310">
        <v>24487640</v>
      </c>
      <c r="B20310">
        <v>2977</v>
      </c>
      <c r="C20310" t="s">
        <v>656</v>
      </c>
      <c r="D20310" t="s">
        <v>293</v>
      </c>
      <c r="E20310">
        <v>11229</v>
      </c>
      <c r="F20310" t="s">
        <v>317</v>
      </c>
      <c r="G20310" t="s">
        <v>318</v>
      </c>
      <c r="H20310" t="s">
        <v>319</v>
      </c>
      <c r="I20310" t="s">
        <v>320</v>
      </c>
      <c r="J20310" s="83">
        <v>44824.675567129627</v>
      </c>
      <c r="K20310" s="83" t="s">
        <v>282</v>
      </c>
      <c r="L20310" s="83">
        <v>44858.515277777777</v>
      </c>
      <c r="M20310" s="83">
        <v>44858.517164351855</v>
      </c>
      <c r="N20310" s="83" t="s">
        <v>282</v>
      </c>
    </row>
    <row r="20311" spans="1:14" x14ac:dyDescent="0.25">
      <c r="A20311">
        <v>24487641</v>
      </c>
      <c r="B20311">
        <v>2977</v>
      </c>
      <c r="C20311" t="s">
        <v>656</v>
      </c>
      <c r="D20311" t="s">
        <v>293</v>
      </c>
      <c r="E20311">
        <v>11229</v>
      </c>
      <c r="F20311" t="s">
        <v>317</v>
      </c>
      <c r="G20311" t="s">
        <v>326</v>
      </c>
      <c r="H20311" t="s">
        <v>319</v>
      </c>
      <c r="I20311" t="s">
        <v>327</v>
      </c>
      <c r="J20311" s="83">
        <v>44824.677430555559</v>
      </c>
      <c r="K20311" s="83" t="s">
        <v>282</v>
      </c>
      <c r="L20311" s="83" t="s">
        <v>282</v>
      </c>
      <c r="M20311" s="83" t="s">
        <v>282</v>
      </c>
      <c r="N20311" s="83" t="s">
        <v>282</v>
      </c>
    </row>
    <row r="20312" spans="1:14" x14ac:dyDescent="0.25">
      <c r="A20312">
        <v>24480617</v>
      </c>
      <c r="B20312" t="s">
        <v>9589</v>
      </c>
      <c r="C20312" t="s">
        <v>3941</v>
      </c>
      <c r="D20312" t="s">
        <v>301</v>
      </c>
      <c r="E20312">
        <v>11379</v>
      </c>
      <c r="F20312" t="s">
        <v>294</v>
      </c>
      <c r="G20312" t="s">
        <v>295</v>
      </c>
      <c r="H20312" t="s">
        <v>296</v>
      </c>
      <c r="I20312" t="s">
        <v>297</v>
      </c>
      <c r="J20312" s="83">
        <v>44824.677777777775</v>
      </c>
      <c r="K20312" s="83">
        <v>44826.370335648149</v>
      </c>
      <c r="L20312" s="83">
        <v>44826.369942129626</v>
      </c>
      <c r="M20312" s="83">
        <v>44826.370138888888</v>
      </c>
      <c r="N20312" s="83" t="s">
        <v>282</v>
      </c>
    </row>
    <row r="20313" spans="1:14" x14ac:dyDescent="0.25">
      <c r="A20313">
        <v>24480618</v>
      </c>
      <c r="B20313">
        <v>137</v>
      </c>
      <c r="C20313" t="s">
        <v>3616</v>
      </c>
      <c r="D20313" t="s">
        <v>289</v>
      </c>
      <c r="E20313">
        <v>10065</v>
      </c>
      <c r="F20313" t="s">
        <v>317</v>
      </c>
      <c r="G20313" t="s">
        <v>326</v>
      </c>
      <c r="H20313" t="s">
        <v>319</v>
      </c>
      <c r="I20313" t="s">
        <v>327</v>
      </c>
      <c r="J20313" s="83">
        <v>44824.678472222222</v>
      </c>
      <c r="K20313" s="83">
        <v>45187.576388888891</v>
      </c>
      <c r="L20313" s="83" t="s">
        <v>282</v>
      </c>
      <c r="M20313" s="83" t="s">
        <v>282</v>
      </c>
      <c r="N20313" s="83" t="s">
        <v>282</v>
      </c>
    </row>
    <row r="20314" spans="1:14" x14ac:dyDescent="0.25">
      <c r="A20314">
        <v>24487642</v>
      </c>
      <c r="B20314" t="s">
        <v>11195</v>
      </c>
      <c r="C20314" t="s">
        <v>304</v>
      </c>
      <c r="D20314" t="s">
        <v>301</v>
      </c>
      <c r="E20314">
        <v>11429</v>
      </c>
      <c r="F20314" t="s">
        <v>294</v>
      </c>
      <c r="G20314" t="s">
        <v>331</v>
      </c>
      <c r="H20314" t="s">
        <v>296</v>
      </c>
      <c r="I20314" t="s">
        <v>297</v>
      </c>
      <c r="J20314" s="83">
        <v>44824.679861111108</v>
      </c>
      <c r="K20314" s="83" t="s">
        <v>282</v>
      </c>
      <c r="L20314" s="83">
        <v>44825</v>
      </c>
      <c r="M20314" s="83">
        <v>44825.486111111109</v>
      </c>
      <c r="N20314" s="83">
        <v>44827</v>
      </c>
    </row>
    <row r="20315" spans="1:14" x14ac:dyDescent="0.25">
      <c r="A20315">
        <v>24480620</v>
      </c>
      <c r="B20315" t="s">
        <v>4382</v>
      </c>
      <c r="C20315" t="s">
        <v>2639</v>
      </c>
      <c r="D20315" t="s">
        <v>301</v>
      </c>
      <c r="E20315">
        <v>11368</v>
      </c>
      <c r="F20315" t="s">
        <v>294</v>
      </c>
      <c r="G20315" t="s">
        <v>3246</v>
      </c>
      <c r="H20315" t="s">
        <v>296</v>
      </c>
      <c r="I20315" t="s">
        <v>340</v>
      </c>
      <c r="J20315" s="83">
        <v>44824.681944444441</v>
      </c>
      <c r="K20315" s="83">
        <v>44825.416400462964</v>
      </c>
      <c r="L20315" s="83">
        <v>44825.41605324074</v>
      </c>
      <c r="M20315" s="83" t="s">
        <v>282</v>
      </c>
      <c r="N20315" s="83" t="s">
        <v>282</v>
      </c>
    </row>
    <row r="20316" spans="1:14" x14ac:dyDescent="0.25">
      <c r="A20316">
        <v>24480619</v>
      </c>
      <c r="B20316">
        <v>137</v>
      </c>
      <c r="C20316" t="s">
        <v>3616</v>
      </c>
      <c r="D20316" t="s">
        <v>289</v>
      </c>
      <c r="E20316">
        <v>10065</v>
      </c>
      <c r="F20316" t="s">
        <v>317</v>
      </c>
      <c r="G20316" t="s">
        <v>326</v>
      </c>
      <c r="H20316" t="s">
        <v>319</v>
      </c>
      <c r="I20316" t="s">
        <v>327</v>
      </c>
      <c r="J20316" s="83">
        <v>44824.682152777779</v>
      </c>
      <c r="K20316" s="83">
        <v>45187.576701388891</v>
      </c>
      <c r="L20316" s="83" t="s">
        <v>282</v>
      </c>
      <c r="M20316" s="83" t="s">
        <v>282</v>
      </c>
      <c r="N20316" s="83" t="s">
        <v>282</v>
      </c>
    </row>
    <row r="20317" spans="1:14" x14ac:dyDescent="0.25">
      <c r="A20317">
        <v>24480621</v>
      </c>
      <c r="B20317" t="s">
        <v>11196</v>
      </c>
      <c r="C20317" t="s">
        <v>2149</v>
      </c>
      <c r="D20317" t="s">
        <v>301</v>
      </c>
      <c r="E20317">
        <v>11377</v>
      </c>
      <c r="F20317" t="s">
        <v>294</v>
      </c>
      <c r="G20317" t="s">
        <v>295</v>
      </c>
      <c r="H20317" t="s">
        <v>296</v>
      </c>
      <c r="I20317" t="s">
        <v>297</v>
      </c>
      <c r="J20317" s="83">
        <v>44824.683333333334</v>
      </c>
      <c r="K20317" s="83">
        <v>44825.575925925928</v>
      </c>
      <c r="L20317" s="83">
        <v>44825.575335648151</v>
      </c>
      <c r="M20317" s="83" t="s">
        <v>282</v>
      </c>
      <c r="N20317" s="83" t="s">
        <v>282</v>
      </c>
    </row>
    <row r="20318" spans="1:14" x14ac:dyDescent="0.25">
      <c r="A20318">
        <v>24480622</v>
      </c>
      <c r="B20318" t="s">
        <v>11196</v>
      </c>
      <c r="C20318" t="s">
        <v>2149</v>
      </c>
      <c r="D20318" t="s">
        <v>301</v>
      </c>
      <c r="E20318">
        <v>11377</v>
      </c>
      <c r="F20318" t="s">
        <v>317</v>
      </c>
      <c r="G20318" t="s">
        <v>318</v>
      </c>
      <c r="H20318" t="s">
        <v>319</v>
      </c>
      <c r="I20318" t="s">
        <v>320</v>
      </c>
      <c r="J20318" s="83">
        <v>44824.68472222222</v>
      </c>
      <c r="K20318" s="83">
        <v>44881.559525462966</v>
      </c>
      <c r="L20318" s="83" t="s">
        <v>282</v>
      </c>
      <c r="M20318" s="83" t="s">
        <v>282</v>
      </c>
      <c r="N20318" s="83" t="s">
        <v>282</v>
      </c>
    </row>
    <row r="20319" spans="1:14" x14ac:dyDescent="0.25">
      <c r="A20319">
        <v>24487643</v>
      </c>
      <c r="B20319" t="s">
        <v>8558</v>
      </c>
      <c r="C20319" t="s">
        <v>702</v>
      </c>
      <c r="D20319" t="s">
        <v>301</v>
      </c>
      <c r="E20319">
        <v>11421</v>
      </c>
      <c r="F20319" t="s">
        <v>294</v>
      </c>
      <c r="G20319" t="s">
        <v>295</v>
      </c>
      <c r="H20319" t="s">
        <v>296</v>
      </c>
      <c r="I20319" t="s">
        <v>297</v>
      </c>
      <c r="J20319" s="83">
        <v>44824.688194444447</v>
      </c>
      <c r="K20319" s="83">
        <v>44916.428356481483</v>
      </c>
      <c r="L20319" s="83" t="s">
        <v>282</v>
      </c>
      <c r="M20319" s="83" t="s">
        <v>282</v>
      </c>
      <c r="N20319" s="83" t="s">
        <v>282</v>
      </c>
    </row>
    <row r="20320" spans="1:14" x14ac:dyDescent="0.25">
      <c r="A20320">
        <v>24487644</v>
      </c>
      <c r="B20320" t="s">
        <v>11197</v>
      </c>
      <c r="C20320" t="s">
        <v>11198</v>
      </c>
      <c r="D20320" t="s">
        <v>301</v>
      </c>
      <c r="E20320">
        <v>11420</v>
      </c>
      <c r="F20320" t="s">
        <v>283</v>
      </c>
      <c r="G20320" t="s">
        <v>284</v>
      </c>
      <c r="H20320" t="s">
        <v>285</v>
      </c>
      <c r="I20320" t="s">
        <v>286</v>
      </c>
      <c r="J20320" s="83">
        <v>44824.689409722225</v>
      </c>
      <c r="K20320" s="83">
        <v>44833.424050925925</v>
      </c>
      <c r="L20320" s="83" t="s">
        <v>282</v>
      </c>
      <c r="M20320" s="83" t="s">
        <v>282</v>
      </c>
      <c r="N20320" s="83" t="s">
        <v>282</v>
      </c>
    </row>
    <row r="20321" spans="1:14" x14ac:dyDescent="0.25">
      <c r="A20321">
        <v>24487646</v>
      </c>
      <c r="B20321">
        <v>1539</v>
      </c>
      <c r="C20321" t="s">
        <v>541</v>
      </c>
      <c r="D20321" t="s">
        <v>293</v>
      </c>
      <c r="E20321">
        <v>11228</v>
      </c>
      <c r="F20321" t="s">
        <v>294</v>
      </c>
      <c r="G20321" t="s">
        <v>865</v>
      </c>
      <c r="H20321" t="s">
        <v>296</v>
      </c>
      <c r="I20321" t="s">
        <v>297</v>
      </c>
      <c r="J20321" s="83">
        <v>44824.689583333333</v>
      </c>
      <c r="K20321" s="83">
        <v>44890.490277777775</v>
      </c>
      <c r="L20321" s="83">
        <v>44832</v>
      </c>
      <c r="M20321" s="83">
        <v>44832.671527777777</v>
      </c>
      <c r="N20321" s="83">
        <v>44889</v>
      </c>
    </row>
    <row r="20322" spans="1:14" x14ac:dyDescent="0.25">
      <c r="A20322">
        <v>24480623</v>
      </c>
      <c r="B20322">
        <v>315</v>
      </c>
      <c r="C20322" t="s">
        <v>11199</v>
      </c>
      <c r="D20322" t="s">
        <v>373</v>
      </c>
      <c r="E20322">
        <v>10470</v>
      </c>
      <c r="F20322" t="s">
        <v>283</v>
      </c>
      <c r="G20322" t="s">
        <v>284</v>
      </c>
      <c r="H20322" t="s">
        <v>285</v>
      </c>
      <c r="I20322" t="s">
        <v>286</v>
      </c>
      <c r="J20322" s="83">
        <v>44824.690636574072</v>
      </c>
      <c r="K20322" s="83">
        <v>44841.36613425926</v>
      </c>
      <c r="L20322" s="83">
        <v>44841.366087962961</v>
      </c>
      <c r="M20322" s="83" t="s">
        <v>282</v>
      </c>
      <c r="N20322" s="83" t="s">
        <v>282</v>
      </c>
    </row>
    <row r="20323" spans="1:14" x14ac:dyDescent="0.25">
      <c r="A20323">
        <v>24480624</v>
      </c>
      <c r="B20323">
        <v>8</v>
      </c>
      <c r="C20323" t="s">
        <v>11200</v>
      </c>
      <c r="D20323" t="s">
        <v>281</v>
      </c>
      <c r="E20323">
        <v>10306</v>
      </c>
      <c r="F20323" t="s">
        <v>317</v>
      </c>
      <c r="G20323" t="s">
        <v>318</v>
      </c>
      <c r="H20323" t="s">
        <v>319</v>
      </c>
      <c r="I20323" t="s">
        <v>320</v>
      </c>
      <c r="J20323" s="83">
        <v>44824.690972222219</v>
      </c>
      <c r="K20323" s="83">
        <v>44825.443749999999</v>
      </c>
      <c r="L20323" s="83" t="s">
        <v>282</v>
      </c>
      <c r="M20323" s="83" t="s">
        <v>282</v>
      </c>
      <c r="N20323" s="83" t="s">
        <v>282</v>
      </c>
    </row>
    <row r="20324" spans="1:14" x14ac:dyDescent="0.25">
      <c r="A20324">
        <v>24487649</v>
      </c>
      <c r="B20324" t="s">
        <v>11201</v>
      </c>
      <c r="C20324" t="s">
        <v>2986</v>
      </c>
      <c r="D20324" t="s">
        <v>301</v>
      </c>
      <c r="E20324">
        <v>11378</v>
      </c>
      <c r="F20324" t="s">
        <v>317</v>
      </c>
      <c r="G20324" t="s">
        <v>429</v>
      </c>
      <c r="H20324" t="s">
        <v>319</v>
      </c>
      <c r="I20324" t="s">
        <v>430</v>
      </c>
      <c r="J20324" s="83">
        <v>44824.697222222225</v>
      </c>
      <c r="K20324" s="83">
        <v>44825.4</v>
      </c>
      <c r="L20324" s="83" t="s">
        <v>282</v>
      </c>
      <c r="M20324" s="83" t="s">
        <v>282</v>
      </c>
      <c r="N20324" s="83" t="s">
        <v>282</v>
      </c>
    </row>
    <row r="20325" spans="1:14" x14ac:dyDescent="0.25">
      <c r="A20325">
        <v>24487650</v>
      </c>
      <c r="B20325">
        <v>4709</v>
      </c>
      <c r="C20325" t="s">
        <v>597</v>
      </c>
      <c r="D20325" t="s">
        <v>293</v>
      </c>
      <c r="E20325">
        <v>11219</v>
      </c>
      <c r="F20325" t="s">
        <v>294</v>
      </c>
      <c r="G20325" t="s">
        <v>602</v>
      </c>
      <c r="H20325" t="s">
        <v>296</v>
      </c>
      <c r="I20325" t="s">
        <v>403</v>
      </c>
      <c r="J20325" s="83">
        <v>44824.702870370369</v>
      </c>
      <c r="K20325" s="83">
        <v>44842.498564814814</v>
      </c>
      <c r="L20325" s="83">
        <v>44607.426689814813</v>
      </c>
      <c r="M20325" s="83">
        <v>44607.426898148151</v>
      </c>
      <c r="N20325" s="83" t="s">
        <v>282</v>
      </c>
    </row>
    <row r="20326" spans="1:14" x14ac:dyDescent="0.25">
      <c r="A20326">
        <v>24480625</v>
      </c>
      <c r="B20326" t="s">
        <v>11129</v>
      </c>
      <c r="C20326" t="s">
        <v>3416</v>
      </c>
      <c r="D20326" t="s">
        <v>301</v>
      </c>
      <c r="E20326">
        <v>11365</v>
      </c>
      <c r="F20326" t="s">
        <v>294</v>
      </c>
      <c r="G20326" t="s">
        <v>647</v>
      </c>
      <c r="H20326" t="s">
        <v>296</v>
      </c>
      <c r="I20326" t="s">
        <v>297</v>
      </c>
      <c r="J20326" s="83">
        <v>44824.70416666667</v>
      </c>
      <c r="K20326" s="83" t="s">
        <v>282</v>
      </c>
      <c r="L20326" s="83">
        <v>44825.624432870369</v>
      </c>
      <c r="M20326" s="83">
        <v>44825.624305555553</v>
      </c>
      <c r="N20326" s="83" t="s">
        <v>282</v>
      </c>
    </row>
    <row r="20327" spans="1:14" x14ac:dyDescent="0.25">
      <c r="A20327">
        <v>24487651</v>
      </c>
      <c r="B20327" t="s">
        <v>3317</v>
      </c>
      <c r="C20327" t="s">
        <v>601</v>
      </c>
      <c r="D20327" t="s">
        <v>301</v>
      </c>
      <c r="E20327">
        <v>11420</v>
      </c>
      <c r="F20327" t="s">
        <v>317</v>
      </c>
      <c r="G20327" t="s">
        <v>318</v>
      </c>
      <c r="H20327" t="s">
        <v>319</v>
      </c>
      <c r="I20327" t="s">
        <v>320</v>
      </c>
      <c r="J20327" s="83">
        <v>44824.705949074072</v>
      </c>
      <c r="K20327" s="83">
        <v>44869.552997685183</v>
      </c>
      <c r="L20327" s="83" t="s">
        <v>282</v>
      </c>
      <c r="M20327" s="83" t="s">
        <v>282</v>
      </c>
      <c r="N20327" s="83" t="s">
        <v>282</v>
      </c>
    </row>
    <row r="20328" spans="1:14" x14ac:dyDescent="0.25">
      <c r="A20328">
        <v>24480626</v>
      </c>
      <c r="B20328" t="s">
        <v>10270</v>
      </c>
      <c r="C20328" t="s">
        <v>628</v>
      </c>
      <c r="D20328" t="s">
        <v>301</v>
      </c>
      <c r="E20328">
        <v>11367</v>
      </c>
      <c r="F20328" t="s">
        <v>294</v>
      </c>
      <c r="G20328" t="s">
        <v>295</v>
      </c>
      <c r="H20328" t="s">
        <v>296</v>
      </c>
      <c r="I20328" t="s">
        <v>297</v>
      </c>
      <c r="J20328" s="83">
        <v>44824.706944444442</v>
      </c>
      <c r="K20328" s="83">
        <v>44825.332835648151</v>
      </c>
      <c r="L20328" s="83" t="s">
        <v>282</v>
      </c>
      <c r="M20328" s="83" t="s">
        <v>282</v>
      </c>
      <c r="N20328" s="83" t="s">
        <v>282</v>
      </c>
    </row>
    <row r="20329" spans="1:14" x14ac:dyDescent="0.25">
      <c r="A20329">
        <v>24487652</v>
      </c>
      <c r="B20329">
        <v>10015</v>
      </c>
      <c r="C20329" t="s">
        <v>543</v>
      </c>
      <c r="D20329" t="s">
        <v>293</v>
      </c>
      <c r="E20329">
        <v>11236</v>
      </c>
      <c r="F20329" t="s">
        <v>317</v>
      </c>
      <c r="G20329" t="s">
        <v>429</v>
      </c>
      <c r="H20329" t="s">
        <v>319</v>
      </c>
      <c r="I20329" t="s">
        <v>430</v>
      </c>
      <c r="J20329" s="83">
        <v>44824.708148148151</v>
      </c>
      <c r="K20329" s="83" t="s">
        <v>282</v>
      </c>
      <c r="L20329" s="83" t="s">
        <v>282</v>
      </c>
      <c r="M20329" s="83" t="s">
        <v>282</v>
      </c>
      <c r="N20329" s="83" t="s">
        <v>282</v>
      </c>
    </row>
    <row r="20330" spans="1:14" x14ac:dyDescent="0.25">
      <c r="A20330">
        <v>24480627</v>
      </c>
      <c r="B20330" t="s">
        <v>6757</v>
      </c>
      <c r="C20330" t="s">
        <v>2269</v>
      </c>
      <c r="D20330" t="s">
        <v>301</v>
      </c>
      <c r="E20330">
        <v>11426</v>
      </c>
      <c r="F20330" t="s">
        <v>283</v>
      </c>
      <c r="G20330" t="s">
        <v>284</v>
      </c>
      <c r="H20330" t="s">
        <v>285</v>
      </c>
      <c r="I20330" t="s">
        <v>286</v>
      </c>
      <c r="J20330" s="83">
        <v>44824.710416666669</v>
      </c>
      <c r="K20330" s="83">
        <v>44861.524768518517</v>
      </c>
      <c r="L20330" s="83">
        <v>44861.52447916667</v>
      </c>
      <c r="M20330" s="83" t="s">
        <v>282</v>
      </c>
      <c r="N20330" s="83" t="s">
        <v>282</v>
      </c>
    </row>
    <row r="20331" spans="1:14" x14ac:dyDescent="0.25">
      <c r="A20331">
        <v>24487653</v>
      </c>
      <c r="B20331" t="s">
        <v>626</v>
      </c>
      <c r="C20331" t="s">
        <v>627</v>
      </c>
      <c r="D20331" t="s">
        <v>301</v>
      </c>
      <c r="E20331">
        <v>11367</v>
      </c>
      <c r="F20331" t="s">
        <v>294</v>
      </c>
      <c r="G20331" t="s">
        <v>402</v>
      </c>
      <c r="H20331" t="s">
        <v>296</v>
      </c>
      <c r="I20331" t="s">
        <v>403</v>
      </c>
      <c r="J20331" s="83">
        <v>44824.711111111108</v>
      </c>
      <c r="K20331" s="83">
        <v>44825.388298611113</v>
      </c>
      <c r="L20331" s="83" t="s">
        <v>282</v>
      </c>
      <c r="M20331" s="83" t="s">
        <v>282</v>
      </c>
      <c r="N20331" s="83" t="s">
        <v>282</v>
      </c>
    </row>
    <row r="20332" spans="1:14" x14ac:dyDescent="0.25">
      <c r="A20332">
        <v>24487654</v>
      </c>
      <c r="B20332" t="s">
        <v>6598</v>
      </c>
      <c r="C20332" t="s">
        <v>1326</v>
      </c>
      <c r="D20332" t="s">
        <v>301</v>
      </c>
      <c r="E20332">
        <v>11422</v>
      </c>
      <c r="F20332" t="s">
        <v>317</v>
      </c>
      <c r="G20332" t="s">
        <v>326</v>
      </c>
      <c r="H20332" t="s">
        <v>319</v>
      </c>
      <c r="I20332" t="s">
        <v>327</v>
      </c>
      <c r="J20332" s="83">
        <v>44824.711863425924</v>
      </c>
      <c r="K20332" s="83" t="s">
        <v>282</v>
      </c>
      <c r="L20332" s="83" t="s">
        <v>282</v>
      </c>
      <c r="M20332" s="83" t="s">
        <v>282</v>
      </c>
      <c r="N20332" s="83" t="s">
        <v>282</v>
      </c>
    </row>
    <row r="20333" spans="1:14" x14ac:dyDescent="0.25">
      <c r="A20333">
        <v>24480628</v>
      </c>
      <c r="B20333">
        <v>213</v>
      </c>
      <c r="C20333" t="s">
        <v>5695</v>
      </c>
      <c r="D20333" t="s">
        <v>373</v>
      </c>
      <c r="E20333">
        <v>10465</v>
      </c>
      <c r="F20333" t="s">
        <v>294</v>
      </c>
      <c r="G20333" t="s">
        <v>402</v>
      </c>
      <c r="H20333" t="s">
        <v>296</v>
      </c>
      <c r="I20333" t="s">
        <v>403</v>
      </c>
      <c r="J20333" s="83">
        <v>44824.714062500003</v>
      </c>
      <c r="K20333" s="83">
        <v>44826.382002314815</v>
      </c>
      <c r="L20333" s="83">
        <v>44826.381006944444</v>
      </c>
      <c r="M20333" s="83">
        <v>44826.381701388891</v>
      </c>
      <c r="N20333" s="83" t="s">
        <v>282</v>
      </c>
    </row>
    <row r="20334" spans="1:14" x14ac:dyDescent="0.25">
      <c r="A20334">
        <v>24480629</v>
      </c>
      <c r="B20334">
        <v>4801</v>
      </c>
      <c r="C20334" t="s">
        <v>11202</v>
      </c>
      <c r="D20334" t="s">
        <v>301</v>
      </c>
      <c r="E20334">
        <v>11364</v>
      </c>
      <c r="F20334" t="s">
        <v>317</v>
      </c>
      <c r="G20334" t="s">
        <v>326</v>
      </c>
      <c r="H20334" t="s">
        <v>319</v>
      </c>
      <c r="I20334" t="s">
        <v>327</v>
      </c>
      <c r="J20334" s="83">
        <v>44824.714583333334</v>
      </c>
      <c r="K20334" s="83" t="s">
        <v>282</v>
      </c>
      <c r="L20334" s="83" t="s">
        <v>282</v>
      </c>
      <c r="M20334" s="83" t="s">
        <v>282</v>
      </c>
      <c r="N20334" s="83" t="s">
        <v>282</v>
      </c>
    </row>
    <row r="20335" spans="1:14" x14ac:dyDescent="0.25">
      <c r="A20335">
        <v>24487655</v>
      </c>
      <c r="B20335" t="s">
        <v>7615</v>
      </c>
      <c r="C20335" t="s">
        <v>453</v>
      </c>
      <c r="D20335" t="s">
        <v>301</v>
      </c>
      <c r="E20335">
        <v>11434</v>
      </c>
      <c r="F20335" t="s">
        <v>294</v>
      </c>
      <c r="G20335" t="s">
        <v>295</v>
      </c>
      <c r="H20335" t="s">
        <v>296</v>
      </c>
      <c r="I20335" t="s">
        <v>297</v>
      </c>
      <c r="J20335" s="83">
        <v>44824.719444444447</v>
      </c>
      <c r="K20335" s="83">
        <v>44825.36041666667</v>
      </c>
      <c r="L20335" s="83">
        <v>44825</v>
      </c>
      <c r="M20335" s="83" t="s">
        <v>282</v>
      </c>
      <c r="N20335" s="83" t="s">
        <v>282</v>
      </c>
    </row>
    <row r="20336" spans="1:14" x14ac:dyDescent="0.25">
      <c r="A20336">
        <v>24487656</v>
      </c>
      <c r="B20336">
        <v>632</v>
      </c>
      <c r="C20336" t="s">
        <v>8509</v>
      </c>
      <c r="D20336" t="s">
        <v>281</v>
      </c>
      <c r="E20336">
        <v>10310</v>
      </c>
      <c r="F20336" t="s">
        <v>317</v>
      </c>
      <c r="G20336" t="s">
        <v>429</v>
      </c>
      <c r="H20336" t="s">
        <v>319</v>
      </c>
      <c r="I20336" t="s">
        <v>430</v>
      </c>
      <c r="J20336" s="83">
        <v>44824.720833333333</v>
      </c>
      <c r="K20336" s="83">
        <v>44825.444444444445</v>
      </c>
      <c r="L20336" s="83" t="s">
        <v>282</v>
      </c>
      <c r="M20336" s="83" t="s">
        <v>282</v>
      </c>
      <c r="N20336" s="83" t="s">
        <v>282</v>
      </c>
    </row>
    <row r="20337" spans="1:14" x14ac:dyDescent="0.25">
      <c r="A20337">
        <v>24487657</v>
      </c>
      <c r="B20337" t="s">
        <v>8879</v>
      </c>
      <c r="C20337" t="s">
        <v>453</v>
      </c>
      <c r="D20337" t="s">
        <v>301</v>
      </c>
      <c r="E20337">
        <v>11434</v>
      </c>
      <c r="F20337" t="s">
        <v>294</v>
      </c>
      <c r="G20337" t="s">
        <v>295</v>
      </c>
      <c r="H20337" t="s">
        <v>296</v>
      </c>
      <c r="I20337" t="s">
        <v>297</v>
      </c>
      <c r="J20337" s="83">
        <v>44824.722222222219</v>
      </c>
      <c r="K20337" s="83">
        <v>44825.362500000003</v>
      </c>
      <c r="L20337" s="83">
        <v>44825</v>
      </c>
      <c r="M20337" s="83" t="s">
        <v>282</v>
      </c>
      <c r="N20337" s="83" t="s">
        <v>282</v>
      </c>
    </row>
    <row r="20338" spans="1:14" x14ac:dyDescent="0.25">
      <c r="A20338">
        <v>24487658</v>
      </c>
      <c r="B20338" s="2">
        <v>45630</v>
      </c>
      <c r="C20338" t="s">
        <v>6626</v>
      </c>
      <c r="D20338" t="s">
        <v>301</v>
      </c>
      <c r="E20338">
        <v>11357</v>
      </c>
      <c r="F20338" t="s">
        <v>294</v>
      </c>
      <c r="G20338" t="s">
        <v>331</v>
      </c>
      <c r="H20338" t="s">
        <v>296</v>
      </c>
      <c r="I20338" t="s">
        <v>297</v>
      </c>
      <c r="J20338" s="83">
        <v>44824.722222222219</v>
      </c>
      <c r="K20338" s="83">
        <v>44903.342314814814</v>
      </c>
      <c r="L20338" s="83" t="s">
        <v>282</v>
      </c>
      <c r="M20338" s="83" t="s">
        <v>282</v>
      </c>
      <c r="N20338" s="83" t="s">
        <v>282</v>
      </c>
    </row>
    <row r="20339" spans="1:14" x14ac:dyDescent="0.25">
      <c r="A20339">
        <v>24487659</v>
      </c>
      <c r="B20339">
        <v>391</v>
      </c>
      <c r="C20339" t="s">
        <v>6170</v>
      </c>
      <c r="D20339" t="s">
        <v>281</v>
      </c>
      <c r="E20339">
        <v>10314</v>
      </c>
      <c r="F20339" t="s">
        <v>317</v>
      </c>
      <c r="G20339" t="s">
        <v>326</v>
      </c>
      <c r="H20339" t="s">
        <v>319</v>
      </c>
      <c r="I20339" t="s">
        <v>327</v>
      </c>
      <c r="J20339" s="83">
        <v>44824.722916666666</v>
      </c>
      <c r="K20339" s="83">
        <v>44825.445138888892</v>
      </c>
      <c r="L20339" s="83" t="s">
        <v>282</v>
      </c>
      <c r="M20339" s="83" t="s">
        <v>282</v>
      </c>
      <c r="N20339" s="83" t="s">
        <v>282</v>
      </c>
    </row>
    <row r="20340" spans="1:14" x14ac:dyDescent="0.25">
      <c r="A20340">
        <v>24487660</v>
      </c>
      <c r="B20340" t="s">
        <v>11203</v>
      </c>
      <c r="C20340" t="s">
        <v>926</v>
      </c>
      <c r="D20340" t="s">
        <v>301</v>
      </c>
      <c r="E20340">
        <v>11368</v>
      </c>
      <c r="F20340" t="s">
        <v>294</v>
      </c>
      <c r="G20340" t="s">
        <v>832</v>
      </c>
      <c r="H20340" t="s">
        <v>296</v>
      </c>
      <c r="I20340" t="s">
        <v>340</v>
      </c>
      <c r="J20340" s="83">
        <v>44824.727777777778</v>
      </c>
      <c r="K20340" s="83">
        <v>44895.56527777778</v>
      </c>
      <c r="L20340" s="83">
        <v>44825.488020833334</v>
      </c>
      <c r="M20340" s="83">
        <v>44825.488888888889</v>
      </c>
      <c r="N20340" s="83">
        <v>44895</v>
      </c>
    </row>
    <row r="20341" spans="1:14" x14ac:dyDescent="0.25">
      <c r="A20341">
        <v>24480632</v>
      </c>
      <c r="B20341" t="s">
        <v>5351</v>
      </c>
      <c r="C20341" t="s">
        <v>323</v>
      </c>
      <c r="D20341" t="s">
        <v>301</v>
      </c>
      <c r="E20341">
        <v>11412</v>
      </c>
      <c r="F20341" t="s">
        <v>317</v>
      </c>
      <c r="G20341" t="s">
        <v>326</v>
      </c>
      <c r="H20341" t="s">
        <v>319</v>
      </c>
      <c r="I20341" t="s">
        <v>327</v>
      </c>
      <c r="J20341" s="83">
        <v>44824.728472222225</v>
      </c>
      <c r="K20341" s="83" t="s">
        <v>282</v>
      </c>
      <c r="L20341" s="83" t="s">
        <v>282</v>
      </c>
      <c r="M20341" s="83" t="s">
        <v>282</v>
      </c>
      <c r="N20341" s="83" t="s">
        <v>282</v>
      </c>
    </row>
    <row r="20342" spans="1:14" x14ac:dyDescent="0.25">
      <c r="A20342">
        <v>24480633</v>
      </c>
      <c r="B20342" t="s">
        <v>11204</v>
      </c>
      <c r="C20342" t="s">
        <v>2377</v>
      </c>
      <c r="D20342" t="s">
        <v>301</v>
      </c>
      <c r="E20342">
        <v>11354</v>
      </c>
      <c r="F20342" t="s">
        <v>294</v>
      </c>
      <c r="G20342" t="s">
        <v>402</v>
      </c>
      <c r="H20342" t="s">
        <v>296</v>
      </c>
      <c r="I20342" t="s">
        <v>403</v>
      </c>
      <c r="J20342" s="83">
        <v>44824.728472222225</v>
      </c>
      <c r="K20342" s="83" t="s">
        <v>282</v>
      </c>
      <c r="L20342" s="83" t="s">
        <v>282</v>
      </c>
      <c r="M20342" s="83" t="s">
        <v>282</v>
      </c>
      <c r="N20342" s="83" t="s">
        <v>282</v>
      </c>
    </row>
    <row r="20343" spans="1:14" x14ac:dyDescent="0.25">
      <c r="A20343">
        <v>24487661</v>
      </c>
      <c r="B20343">
        <v>71</v>
      </c>
      <c r="C20343" t="s">
        <v>4166</v>
      </c>
      <c r="D20343" t="s">
        <v>293</v>
      </c>
      <c r="E20343">
        <v>11208</v>
      </c>
      <c r="F20343" t="s">
        <v>294</v>
      </c>
      <c r="G20343" t="s">
        <v>407</v>
      </c>
      <c r="H20343" t="s">
        <v>296</v>
      </c>
      <c r="I20343" t="s">
        <v>349</v>
      </c>
      <c r="J20343" s="83">
        <v>44824.729166666664</v>
      </c>
      <c r="K20343" s="83">
        <v>44827.624305555553</v>
      </c>
      <c r="L20343" s="83" t="s">
        <v>282</v>
      </c>
      <c r="M20343" s="83" t="s">
        <v>282</v>
      </c>
      <c r="N20343" s="83" t="s">
        <v>282</v>
      </c>
    </row>
    <row r="20344" spans="1:14" x14ac:dyDescent="0.25">
      <c r="A20344">
        <v>24487662</v>
      </c>
      <c r="B20344" t="s">
        <v>11193</v>
      </c>
      <c r="C20344" t="s">
        <v>2600</v>
      </c>
      <c r="D20344" t="s">
        <v>301</v>
      </c>
      <c r="E20344">
        <v>11358</v>
      </c>
      <c r="F20344" t="s">
        <v>294</v>
      </c>
      <c r="G20344" t="s">
        <v>865</v>
      </c>
      <c r="H20344" t="s">
        <v>296</v>
      </c>
      <c r="I20344" t="s">
        <v>297</v>
      </c>
      <c r="J20344" s="83">
        <v>44824.729780092595</v>
      </c>
      <c r="K20344" s="83">
        <v>44957.271203703705</v>
      </c>
      <c r="L20344" s="83" t="s">
        <v>282</v>
      </c>
      <c r="M20344" s="83" t="s">
        <v>282</v>
      </c>
      <c r="N20344" s="83" t="s">
        <v>282</v>
      </c>
    </row>
    <row r="20345" spans="1:14" x14ac:dyDescent="0.25">
      <c r="A20345">
        <v>24480634</v>
      </c>
      <c r="B20345" t="s">
        <v>11205</v>
      </c>
      <c r="C20345" t="s">
        <v>3441</v>
      </c>
      <c r="D20345" t="s">
        <v>301</v>
      </c>
      <c r="E20345">
        <v>11366</v>
      </c>
      <c r="F20345" t="s">
        <v>294</v>
      </c>
      <c r="G20345" t="s">
        <v>530</v>
      </c>
      <c r="H20345" t="s">
        <v>296</v>
      </c>
      <c r="I20345" t="s">
        <v>297</v>
      </c>
      <c r="J20345" s="83">
        <v>44824.736111111109</v>
      </c>
      <c r="K20345" s="83">
        <v>44826.466168981482</v>
      </c>
      <c r="L20345" s="83">
        <v>44826.465729166666</v>
      </c>
      <c r="M20345" s="83" t="s">
        <v>282</v>
      </c>
      <c r="N20345" s="83" t="s">
        <v>282</v>
      </c>
    </row>
    <row r="20346" spans="1:14" x14ac:dyDescent="0.25">
      <c r="A20346">
        <v>24480635</v>
      </c>
      <c r="B20346" t="s">
        <v>7897</v>
      </c>
      <c r="C20346" t="s">
        <v>841</v>
      </c>
      <c r="D20346" t="s">
        <v>301</v>
      </c>
      <c r="E20346">
        <v>11436</v>
      </c>
      <c r="F20346" t="s">
        <v>294</v>
      </c>
      <c r="G20346" t="s">
        <v>1834</v>
      </c>
      <c r="H20346" t="s">
        <v>296</v>
      </c>
      <c r="I20346" t="s">
        <v>403</v>
      </c>
      <c r="J20346" s="83">
        <v>44824.736805555556</v>
      </c>
      <c r="K20346" s="83">
        <v>44858.463888888888</v>
      </c>
      <c r="L20346" s="83">
        <v>44858</v>
      </c>
      <c r="M20346" s="83" t="s">
        <v>282</v>
      </c>
      <c r="N20346" s="83" t="s">
        <v>282</v>
      </c>
    </row>
    <row r="20347" spans="1:14" x14ac:dyDescent="0.25">
      <c r="A20347">
        <v>24480636</v>
      </c>
      <c r="B20347">
        <v>2123</v>
      </c>
      <c r="C20347" t="s">
        <v>11206</v>
      </c>
      <c r="D20347" t="s">
        <v>293</v>
      </c>
      <c r="E20347">
        <v>11235</v>
      </c>
      <c r="F20347" t="s">
        <v>294</v>
      </c>
      <c r="G20347" t="s">
        <v>407</v>
      </c>
      <c r="H20347" t="s">
        <v>296</v>
      </c>
      <c r="I20347" t="s">
        <v>349</v>
      </c>
      <c r="J20347" s="83">
        <v>44824.739247685182</v>
      </c>
      <c r="K20347" s="83">
        <v>44860.5859375</v>
      </c>
      <c r="L20347" s="83">
        <v>44860.584629629629</v>
      </c>
      <c r="M20347" s="83" t="s">
        <v>282</v>
      </c>
      <c r="N20347" s="83" t="s">
        <v>282</v>
      </c>
    </row>
    <row r="20348" spans="1:14" x14ac:dyDescent="0.25">
      <c r="A20348">
        <v>24480637</v>
      </c>
      <c r="B20348" t="s">
        <v>11205</v>
      </c>
      <c r="C20348" t="s">
        <v>3441</v>
      </c>
      <c r="D20348" t="s">
        <v>301</v>
      </c>
      <c r="E20348">
        <v>11366</v>
      </c>
      <c r="F20348" t="s">
        <v>294</v>
      </c>
      <c r="G20348" t="s">
        <v>407</v>
      </c>
      <c r="H20348" t="s">
        <v>296</v>
      </c>
      <c r="I20348" t="s">
        <v>349</v>
      </c>
      <c r="J20348" s="83">
        <v>44824.739351851851</v>
      </c>
      <c r="K20348" s="83" t="s">
        <v>282</v>
      </c>
      <c r="L20348" s="83" t="s">
        <v>282</v>
      </c>
      <c r="M20348" s="83" t="s">
        <v>282</v>
      </c>
      <c r="N20348" s="83" t="s">
        <v>282</v>
      </c>
    </row>
    <row r="20349" spans="1:14" x14ac:dyDescent="0.25">
      <c r="A20349">
        <v>24480638</v>
      </c>
      <c r="B20349" t="s">
        <v>2382</v>
      </c>
      <c r="C20349" t="s">
        <v>2383</v>
      </c>
      <c r="D20349" t="s">
        <v>301</v>
      </c>
      <c r="E20349">
        <v>11413</v>
      </c>
      <c r="F20349" t="s">
        <v>283</v>
      </c>
      <c r="G20349" t="s">
        <v>357</v>
      </c>
      <c r="H20349" t="s">
        <v>296</v>
      </c>
      <c r="I20349" t="s">
        <v>358</v>
      </c>
      <c r="J20349" s="83">
        <v>44824.739583333336</v>
      </c>
      <c r="K20349" s="83">
        <v>44859.511053240742</v>
      </c>
      <c r="L20349" s="83">
        <v>44859.510694444441</v>
      </c>
      <c r="M20349" s="83" t="s">
        <v>282</v>
      </c>
      <c r="N20349" s="83" t="s">
        <v>282</v>
      </c>
    </row>
    <row r="20350" spans="1:14" x14ac:dyDescent="0.25">
      <c r="A20350">
        <v>24480639</v>
      </c>
      <c r="B20350" t="s">
        <v>11207</v>
      </c>
      <c r="C20350" t="s">
        <v>446</v>
      </c>
      <c r="D20350" t="s">
        <v>301</v>
      </c>
      <c r="E20350">
        <v>11428</v>
      </c>
      <c r="F20350" t="s">
        <v>294</v>
      </c>
      <c r="G20350" t="s">
        <v>295</v>
      </c>
      <c r="H20350" t="s">
        <v>296</v>
      </c>
      <c r="I20350" t="s">
        <v>297</v>
      </c>
      <c r="J20350" s="83">
        <v>44824.740972222222</v>
      </c>
      <c r="K20350" s="83">
        <v>44839.601631944446</v>
      </c>
      <c r="L20350" s="83">
        <v>44839.600358796299</v>
      </c>
      <c r="M20350" s="83" t="s">
        <v>282</v>
      </c>
      <c r="N20350" s="83" t="s">
        <v>282</v>
      </c>
    </row>
    <row r="20351" spans="1:14" x14ac:dyDescent="0.25">
      <c r="A20351">
        <v>24487664</v>
      </c>
      <c r="B20351" t="s">
        <v>10955</v>
      </c>
      <c r="C20351" t="s">
        <v>553</v>
      </c>
      <c r="D20351" t="s">
        <v>301</v>
      </c>
      <c r="E20351">
        <v>11361</v>
      </c>
      <c r="F20351" t="s">
        <v>294</v>
      </c>
      <c r="G20351" t="s">
        <v>295</v>
      </c>
      <c r="H20351" t="s">
        <v>296</v>
      </c>
      <c r="I20351" t="s">
        <v>297</v>
      </c>
      <c r="J20351" s="83">
        <v>44824.748368055552</v>
      </c>
      <c r="K20351" s="83">
        <v>44831.600289351853</v>
      </c>
      <c r="L20351" s="83" t="s">
        <v>282</v>
      </c>
      <c r="M20351" s="83" t="s">
        <v>282</v>
      </c>
      <c r="N20351" s="83" t="s">
        <v>282</v>
      </c>
    </row>
    <row r="20352" spans="1:14" x14ac:dyDescent="0.25">
      <c r="A20352">
        <v>24487665</v>
      </c>
      <c r="B20352" s="84" t="s">
        <v>404</v>
      </c>
      <c r="C20352" t="s">
        <v>1647</v>
      </c>
      <c r="D20352" t="s">
        <v>301</v>
      </c>
      <c r="E20352">
        <v>11358</v>
      </c>
      <c r="F20352" t="s">
        <v>294</v>
      </c>
      <c r="G20352" t="s">
        <v>295</v>
      </c>
      <c r="H20352" t="s">
        <v>296</v>
      </c>
      <c r="I20352" t="s">
        <v>297</v>
      </c>
      <c r="J20352" s="83">
        <v>44824.748611111114</v>
      </c>
      <c r="K20352" s="83">
        <v>44957.271203703705</v>
      </c>
      <c r="L20352" s="83" t="s">
        <v>282</v>
      </c>
      <c r="M20352" s="83" t="s">
        <v>282</v>
      </c>
      <c r="N20352" s="83" t="s">
        <v>282</v>
      </c>
    </row>
    <row r="20353" spans="1:14" x14ac:dyDescent="0.25">
      <c r="A20353">
        <v>24487666</v>
      </c>
      <c r="B20353">
        <v>958</v>
      </c>
      <c r="C20353" t="s">
        <v>1795</v>
      </c>
      <c r="D20353" t="s">
        <v>293</v>
      </c>
      <c r="E20353">
        <v>11208</v>
      </c>
      <c r="F20353" t="s">
        <v>283</v>
      </c>
      <c r="G20353" t="s">
        <v>357</v>
      </c>
      <c r="H20353" t="s">
        <v>296</v>
      </c>
      <c r="I20353" t="s">
        <v>358</v>
      </c>
      <c r="J20353" s="83">
        <v>44824.748611111114</v>
      </c>
      <c r="K20353" s="83">
        <v>44827.313888888886</v>
      </c>
      <c r="L20353" s="83" t="s">
        <v>282</v>
      </c>
      <c r="M20353" s="83" t="s">
        <v>282</v>
      </c>
      <c r="N20353" s="83" t="s">
        <v>282</v>
      </c>
    </row>
    <row r="20354" spans="1:14" x14ac:dyDescent="0.25">
      <c r="A20354">
        <v>24487667</v>
      </c>
      <c r="B20354">
        <v>2916</v>
      </c>
      <c r="C20354" t="s">
        <v>3076</v>
      </c>
      <c r="D20354" t="s">
        <v>373</v>
      </c>
      <c r="E20354">
        <v>10458</v>
      </c>
      <c r="F20354" t="s">
        <v>294</v>
      </c>
      <c r="G20354" t="s">
        <v>2092</v>
      </c>
      <c r="H20354" t="s">
        <v>296</v>
      </c>
      <c r="I20354" t="s">
        <v>340</v>
      </c>
      <c r="J20354" s="83">
        <v>44824.749351851853</v>
      </c>
      <c r="K20354" s="83">
        <v>44831.542743055557</v>
      </c>
      <c r="L20354" s="83" t="s">
        <v>282</v>
      </c>
      <c r="M20354" s="83" t="s">
        <v>282</v>
      </c>
      <c r="N20354" s="83" t="s">
        <v>282</v>
      </c>
    </row>
    <row r="20355" spans="1:14" x14ac:dyDescent="0.25">
      <c r="A20355">
        <v>24487668</v>
      </c>
      <c r="B20355" t="s">
        <v>11163</v>
      </c>
      <c r="C20355" t="s">
        <v>4176</v>
      </c>
      <c r="D20355" t="s">
        <v>301</v>
      </c>
      <c r="E20355">
        <v>11358</v>
      </c>
      <c r="F20355" t="s">
        <v>294</v>
      </c>
      <c r="G20355" t="s">
        <v>895</v>
      </c>
      <c r="H20355" t="s">
        <v>296</v>
      </c>
      <c r="I20355" t="s">
        <v>340</v>
      </c>
      <c r="J20355" s="83">
        <v>44824.749930555554</v>
      </c>
      <c r="K20355" s="83" t="s">
        <v>282</v>
      </c>
      <c r="L20355" s="83" t="s">
        <v>282</v>
      </c>
      <c r="M20355" s="83" t="s">
        <v>282</v>
      </c>
      <c r="N20355" s="83" t="s">
        <v>282</v>
      </c>
    </row>
    <row r="20356" spans="1:14" x14ac:dyDescent="0.25">
      <c r="A20356">
        <v>24487669</v>
      </c>
      <c r="B20356">
        <v>374</v>
      </c>
      <c r="C20356" t="s">
        <v>287</v>
      </c>
      <c r="D20356" t="s">
        <v>281</v>
      </c>
      <c r="E20356">
        <v>10312</v>
      </c>
      <c r="F20356" t="s">
        <v>294</v>
      </c>
      <c r="G20356" t="s">
        <v>395</v>
      </c>
      <c r="H20356" t="s">
        <v>296</v>
      </c>
      <c r="I20356" t="s">
        <v>340</v>
      </c>
      <c r="J20356" s="83">
        <v>44824.75277777778</v>
      </c>
      <c r="K20356" s="83">
        <v>44853.400694444441</v>
      </c>
      <c r="L20356" s="83">
        <v>44825.419374999998</v>
      </c>
      <c r="M20356" s="83">
        <v>44825.420104166667</v>
      </c>
      <c r="N20356" s="83">
        <v>44852</v>
      </c>
    </row>
    <row r="20357" spans="1:14" x14ac:dyDescent="0.25">
      <c r="A20357">
        <v>24480641</v>
      </c>
      <c r="B20357">
        <v>110</v>
      </c>
      <c r="C20357" t="s">
        <v>11208</v>
      </c>
      <c r="D20357" t="s">
        <v>281</v>
      </c>
      <c r="E20357">
        <v>10307</v>
      </c>
      <c r="F20357" t="s">
        <v>317</v>
      </c>
      <c r="G20357" t="s">
        <v>697</v>
      </c>
      <c r="H20357" t="s">
        <v>319</v>
      </c>
      <c r="I20357" t="s">
        <v>698</v>
      </c>
      <c r="J20357" s="83">
        <v>44824.773611111108</v>
      </c>
      <c r="K20357" s="83">
        <v>44825.472650462965</v>
      </c>
      <c r="L20357" s="83" t="s">
        <v>282</v>
      </c>
      <c r="M20357" s="83" t="s">
        <v>282</v>
      </c>
      <c r="N20357" s="83" t="s">
        <v>282</v>
      </c>
    </row>
    <row r="20358" spans="1:14" x14ac:dyDescent="0.25">
      <c r="A20358">
        <v>24480643</v>
      </c>
      <c r="B20358" t="s">
        <v>11163</v>
      </c>
      <c r="C20358" t="s">
        <v>4176</v>
      </c>
      <c r="D20358" t="s">
        <v>301</v>
      </c>
      <c r="E20358">
        <v>11358</v>
      </c>
      <c r="F20358" t="s">
        <v>294</v>
      </c>
      <c r="G20358" t="s">
        <v>647</v>
      </c>
      <c r="H20358" t="s">
        <v>296</v>
      </c>
      <c r="I20358" t="s">
        <v>297</v>
      </c>
      <c r="J20358" s="83">
        <v>44824.773611111108</v>
      </c>
      <c r="K20358" s="83" t="s">
        <v>282</v>
      </c>
      <c r="L20358" s="83">
        <v>44825</v>
      </c>
      <c r="M20358" s="83">
        <v>44825.458333333336</v>
      </c>
      <c r="N20358" s="83" t="s">
        <v>282</v>
      </c>
    </row>
    <row r="20359" spans="1:14" x14ac:dyDescent="0.25">
      <c r="A20359">
        <v>24480644</v>
      </c>
      <c r="B20359">
        <v>958</v>
      </c>
      <c r="C20359" t="s">
        <v>1795</v>
      </c>
      <c r="D20359" t="s">
        <v>293</v>
      </c>
      <c r="E20359">
        <v>11208</v>
      </c>
      <c r="F20359" t="s">
        <v>294</v>
      </c>
      <c r="G20359" t="s">
        <v>407</v>
      </c>
      <c r="H20359" t="s">
        <v>296</v>
      </c>
      <c r="I20359" t="s">
        <v>349</v>
      </c>
      <c r="J20359" s="83">
        <v>44824.773611111108</v>
      </c>
      <c r="K20359" s="83">
        <v>44827.313888888886</v>
      </c>
      <c r="L20359" s="83" t="s">
        <v>282</v>
      </c>
      <c r="M20359" s="83" t="s">
        <v>282</v>
      </c>
      <c r="N20359" s="83" t="s">
        <v>282</v>
      </c>
    </row>
    <row r="20360" spans="1:14" x14ac:dyDescent="0.25">
      <c r="A20360">
        <v>24480647</v>
      </c>
      <c r="B20360">
        <v>110</v>
      </c>
      <c r="C20360" t="s">
        <v>11208</v>
      </c>
      <c r="D20360" t="s">
        <v>281</v>
      </c>
      <c r="E20360">
        <v>10307</v>
      </c>
      <c r="F20360" t="s">
        <v>294</v>
      </c>
      <c r="G20360" t="s">
        <v>602</v>
      </c>
      <c r="H20360" t="s">
        <v>296</v>
      </c>
      <c r="I20360" t="s">
        <v>403</v>
      </c>
      <c r="J20360" s="83">
        <v>44824.773611111108</v>
      </c>
      <c r="K20360" s="83">
        <v>44825.477835648147</v>
      </c>
      <c r="L20360" s="83" t="s">
        <v>282</v>
      </c>
      <c r="M20360" s="83" t="s">
        <v>282</v>
      </c>
      <c r="N20360" s="83" t="s">
        <v>282</v>
      </c>
    </row>
    <row r="20361" spans="1:14" x14ac:dyDescent="0.25">
      <c r="A20361">
        <v>24480648</v>
      </c>
      <c r="B20361">
        <v>295</v>
      </c>
      <c r="C20361" t="s">
        <v>486</v>
      </c>
      <c r="D20361" t="s">
        <v>293</v>
      </c>
      <c r="E20361">
        <v>11211</v>
      </c>
      <c r="F20361" t="s">
        <v>294</v>
      </c>
      <c r="G20361" t="s">
        <v>832</v>
      </c>
      <c r="H20361" t="s">
        <v>296</v>
      </c>
      <c r="I20361" t="s">
        <v>340</v>
      </c>
      <c r="J20361" s="83">
        <v>44824.773611111108</v>
      </c>
      <c r="K20361" s="83">
        <v>44840.496527777781</v>
      </c>
      <c r="L20361" s="83">
        <v>44837.474236111113</v>
      </c>
      <c r="M20361" s="83">
        <v>44837.474305555559</v>
      </c>
      <c r="N20361" s="83">
        <v>44839</v>
      </c>
    </row>
    <row r="20362" spans="1:14" x14ac:dyDescent="0.25">
      <c r="A20362">
        <v>24480650</v>
      </c>
      <c r="B20362">
        <v>8877</v>
      </c>
      <c r="C20362" t="s">
        <v>879</v>
      </c>
      <c r="D20362" t="s">
        <v>293</v>
      </c>
      <c r="E20362">
        <v>11228</v>
      </c>
      <c r="F20362" t="s">
        <v>294</v>
      </c>
      <c r="G20362" t="s">
        <v>348</v>
      </c>
      <c r="H20362" t="s">
        <v>296</v>
      </c>
      <c r="I20362" t="s">
        <v>349</v>
      </c>
      <c r="J20362" s="83">
        <v>44824.773611111108</v>
      </c>
      <c r="K20362" s="83">
        <v>44853.626388888886</v>
      </c>
      <c r="L20362" s="83">
        <v>44825.449895833335</v>
      </c>
      <c r="M20362" s="83">
        <v>44825.45</v>
      </c>
      <c r="N20362" s="83">
        <v>44853</v>
      </c>
    </row>
    <row r="20363" spans="1:14" x14ac:dyDescent="0.25">
      <c r="A20363">
        <v>24480651</v>
      </c>
      <c r="B20363" t="s">
        <v>11209</v>
      </c>
      <c r="C20363" t="s">
        <v>3441</v>
      </c>
      <c r="D20363" t="s">
        <v>301</v>
      </c>
      <c r="E20363">
        <v>11367</v>
      </c>
      <c r="F20363" t="s">
        <v>317</v>
      </c>
      <c r="G20363" t="s">
        <v>363</v>
      </c>
      <c r="H20363" t="s">
        <v>319</v>
      </c>
      <c r="I20363" t="s">
        <v>364</v>
      </c>
      <c r="J20363" s="83">
        <v>44824.773611111108</v>
      </c>
      <c r="K20363" s="83">
        <v>44825.404861111114</v>
      </c>
      <c r="L20363" s="83" t="s">
        <v>282</v>
      </c>
      <c r="M20363" s="83" t="s">
        <v>282</v>
      </c>
      <c r="N20363" s="83" t="s">
        <v>282</v>
      </c>
    </row>
    <row r="20364" spans="1:14" x14ac:dyDescent="0.25">
      <c r="A20364">
        <v>24480652</v>
      </c>
      <c r="B20364" s="84" t="s">
        <v>404</v>
      </c>
      <c r="C20364" t="s">
        <v>797</v>
      </c>
      <c r="D20364" t="s">
        <v>301</v>
      </c>
      <c r="E20364">
        <v>11366</v>
      </c>
      <c r="F20364" t="s">
        <v>294</v>
      </c>
      <c r="G20364" t="s">
        <v>295</v>
      </c>
      <c r="H20364" t="s">
        <v>296</v>
      </c>
      <c r="I20364" t="s">
        <v>297</v>
      </c>
      <c r="J20364" s="83">
        <v>44824.773611111108</v>
      </c>
      <c r="K20364" s="83" t="s">
        <v>282</v>
      </c>
      <c r="L20364" s="83" t="s">
        <v>282</v>
      </c>
      <c r="M20364" s="83" t="s">
        <v>282</v>
      </c>
      <c r="N20364" s="83" t="s">
        <v>282</v>
      </c>
    </row>
    <row r="20365" spans="1:14" x14ac:dyDescent="0.25">
      <c r="A20365">
        <v>24487670</v>
      </c>
      <c r="B20365" t="s">
        <v>11180</v>
      </c>
      <c r="C20365" t="s">
        <v>1193</v>
      </c>
      <c r="D20365" t="s">
        <v>301</v>
      </c>
      <c r="E20365">
        <v>11105</v>
      </c>
      <c r="F20365" t="s">
        <v>294</v>
      </c>
      <c r="G20365" t="s">
        <v>295</v>
      </c>
      <c r="H20365" t="s">
        <v>296</v>
      </c>
      <c r="I20365" t="s">
        <v>297</v>
      </c>
      <c r="J20365" s="83">
        <v>44824.774027777778</v>
      </c>
      <c r="K20365" s="83" t="s">
        <v>282</v>
      </c>
      <c r="L20365" s="83" t="s">
        <v>282</v>
      </c>
      <c r="M20365" s="83" t="s">
        <v>282</v>
      </c>
      <c r="N20365" s="83" t="s">
        <v>282</v>
      </c>
    </row>
    <row r="20366" spans="1:14" x14ac:dyDescent="0.25">
      <c r="A20366">
        <v>24480645</v>
      </c>
      <c r="B20366">
        <v>1394</v>
      </c>
      <c r="C20366" t="s">
        <v>1431</v>
      </c>
      <c r="D20366" t="s">
        <v>293</v>
      </c>
      <c r="E20366">
        <v>11210</v>
      </c>
      <c r="F20366" t="s">
        <v>317</v>
      </c>
      <c r="G20366" t="s">
        <v>429</v>
      </c>
      <c r="H20366" t="s">
        <v>319</v>
      </c>
      <c r="I20366" t="s">
        <v>430</v>
      </c>
      <c r="J20366" s="83">
        <v>44824.774085648147</v>
      </c>
      <c r="K20366" s="83" t="s">
        <v>282</v>
      </c>
      <c r="L20366" s="83" t="s">
        <v>282</v>
      </c>
      <c r="M20366" s="83" t="s">
        <v>282</v>
      </c>
      <c r="N20366" s="83" t="s">
        <v>282</v>
      </c>
    </row>
    <row r="20367" spans="1:14" x14ac:dyDescent="0.25">
      <c r="A20367">
        <v>24480653</v>
      </c>
      <c r="B20367">
        <v>1824</v>
      </c>
      <c r="C20367" t="s">
        <v>2874</v>
      </c>
      <c r="D20367" t="s">
        <v>301</v>
      </c>
      <c r="E20367">
        <v>11385</v>
      </c>
      <c r="F20367" t="s">
        <v>283</v>
      </c>
      <c r="G20367" t="s">
        <v>481</v>
      </c>
      <c r="H20367" t="s">
        <v>296</v>
      </c>
      <c r="I20367" t="s">
        <v>358</v>
      </c>
      <c r="J20367" s="83">
        <v>44824.774155092593</v>
      </c>
      <c r="K20367" s="83" t="s">
        <v>282</v>
      </c>
      <c r="L20367" s="83" t="s">
        <v>282</v>
      </c>
      <c r="M20367" s="83" t="s">
        <v>282</v>
      </c>
      <c r="N20367" s="83" t="s">
        <v>282</v>
      </c>
    </row>
    <row r="20368" spans="1:14" x14ac:dyDescent="0.25">
      <c r="A20368">
        <v>24487671</v>
      </c>
      <c r="B20368">
        <v>1437</v>
      </c>
      <c r="C20368" t="s">
        <v>9295</v>
      </c>
      <c r="D20368" t="s">
        <v>373</v>
      </c>
      <c r="E20368">
        <v>10461</v>
      </c>
      <c r="F20368" t="s">
        <v>283</v>
      </c>
      <c r="G20368" t="s">
        <v>284</v>
      </c>
      <c r="H20368" t="s">
        <v>285</v>
      </c>
      <c r="I20368" t="s">
        <v>286</v>
      </c>
      <c r="J20368" s="83">
        <v>44824.777442129627</v>
      </c>
      <c r="K20368" s="83">
        <v>44945.320497685185</v>
      </c>
      <c r="L20368" s="83" t="s">
        <v>282</v>
      </c>
      <c r="M20368" s="83" t="s">
        <v>282</v>
      </c>
      <c r="N20368" s="83" t="s">
        <v>282</v>
      </c>
    </row>
    <row r="20369" spans="1:14" x14ac:dyDescent="0.25">
      <c r="A20369">
        <v>24480655</v>
      </c>
      <c r="B20369">
        <v>1455</v>
      </c>
      <c r="C20369" t="s">
        <v>2556</v>
      </c>
      <c r="D20369" t="s">
        <v>293</v>
      </c>
      <c r="E20369">
        <v>11219</v>
      </c>
      <c r="F20369" t="s">
        <v>283</v>
      </c>
      <c r="G20369" t="s">
        <v>284</v>
      </c>
      <c r="H20369" t="s">
        <v>285</v>
      </c>
      <c r="I20369" t="s">
        <v>286</v>
      </c>
      <c r="J20369" s="83">
        <v>44824.778229166666</v>
      </c>
      <c r="K20369" s="83" t="s">
        <v>282</v>
      </c>
      <c r="L20369" s="83" t="s">
        <v>282</v>
      </c>
      <c r="M20369" s="83" t="s">
        <v>282</v>
      </c>
      <c r="N20369" s="83" t="s">
        <v>282</v>
      </c>
    </row>
    <row r="20370" spans="1:14" x14ac:dyDescent="0.25">
      <c r="A20370">
        <v>24480656</v>
      </c>
      <c r="B20370" t="s">
        <v>11210</v>
      </c>
      <c r="C20370" t="s">
        <v>1087</v>
      </c>
      <c r="D20370" t="s">
        <v>301</v>
      </c>
      <c r="E20370">
        <v>11375</v>
      </c>
      <c r="F20370" t="s">
        <v>294</v>
      </c>
      <c r="G20370" t="s">
        <v>402</v>
      </c>
      <c r="H20370" t="s">
        <v>296</v>
      </c>
      <c r="I20370" t="s">
        <v>403</v>
      </c>
      <c r="J20370" s="83">
        <v>44824.779166666667</v>
      </c>
      <c r="K20370" s="83" t="s">
        <v>282</v>
      </c>
      <c r="L20370" s="83">
        <v>44825.335902777777</v>
      </c>
      <c r="M20370" s="83">
        <v>44825.336446759262</v>
      </c>
      <c r="N20370" s="83" t="s">
        <v>282</v>
      </c>
    </row>
    <row r="20371" spans="1:14" x14ac:dyDescent="0.25">
      <c r="A20371">
        <v>24480657</v>
      </c>
      <c r="B20371" t="s">
        <v>11211</v>
      </c>
      <c r="C20371" t="s">
        <v>831</v>
      </c>
      <c r="D20371" t="s">
        <v>301</v>
      </c>
      <c r="E20371">
        <v>11369</v>
      </c>
      <c r="F20371" t="s">
        <v>317</v>
      </c>
      <c r="G20371" t="s">
        <v>318</v>
      </c>
      <c r="H20371" t="s">
        <v>319</v>
      </c>
      <c r="I20371" t="s">
        <v>320</v>
      </c>
      <c r="J20371" s="83">
        <v>44824.779861111114</v>
      </c>
      <c r="K20371" s="83">
        <v>44908.410543981481</v>
      </c>
      <c r="L20371" s="83">
        <v>44908.410266203704</v>
      </c>
      <c r="M20371" s="83" t="s">
        <v>282</v>
      </c>
      <c r="N20371" s="83" t="s">
        <v>282</v>
      </c>
    </row>
    <row r="20372" spans="1:14" x14ac:dyDescent="0.25">
      <c r="A20372">
        <v>24480658</v>
      </c>
      <c r="B20372" t="s">
        <v>11212</v>
      </c>
      <c r="C20372" t="s">
        <v>1444</v>
      </c>
      <c r="D20372" t="s">
        <v>301</v>
      </c>
      <c r="E20372">
        <v>11362</v>
      </c>
      <c r="F20372" t="s">
        <v>294</v>
      </c>
      <c r="G20372" t="s">
        <v>402</v>
      </c>
      <c r="H20372" t="s">
        <v>296</v>
      </c>
      <c r="I20372" t="s">
        <v>403</v>
      </c>
      <c r="J20372" s="83">
        <v>44824.78125</v>
      </c>
      <c r="K20372" s="83" t="s">
        <v>282</v>
      </c>
      <c r="L20372" s="83" t="s">
        <v>282</v>
      </c>
      <c r="M20372" s="83" t="s">
        <v>282</v>
      </c>
      <c r="N20372" s="83" t="s">
        <v>282</v>
      </c>
    </row>
    <row r="20373" spans="1:14" x14ac:dyDescent="0.25">
      <c r="A20373">
        <v>24480659</v>
      </c>
      <c r="B20373" t="s">
        <v>7153</v>
      </c>
      <c r="C20373" t="s">
        <v>11213</v>
      </c>
      <c r="D20373" t="s">
        <v>301</v>
      </c>
      <c r="E20373">
        <v>11354</v>
      </c>
      <c r="F20373" t="s">
        <v>294</v>
      </c>
      <c r="G20373" t="s">
        <v>395</v>
      </c>
      <c r="H20373" t="s">
        <v>296</v>
      </c>
      <c r="I20373" t="s">
        <v>340</v>
      </c>
      <c r="J20373" s="83">
        <v>44824.781944444447</v>
      </c>
      <c r="K20373" s="83" t="s">
        <v>282</v>
      </c>
      <c r="L20373" s="83">
        <v>44832</v>
      </c>
      <c r="M20373" s="83">
        <v>44832.427777777775</v>
      </c>
      <c r="N20373" s="83" t="s">
        <v>282</v>
      </c>
    </row>
    <row r="20374" spans="1:14" x14ac:dyDescent="0.25">
      <c r="A20374">
        <v>24480660</v>
      </c>
      <c r="B20374" t="s">
        <v>9503</v>
      </c>
      <c r="C20374" t="s">
        <v>1561</v>
      </c>
      <c r="D20374" t="s">
        <v>301</v>
      </c>
      <c r="E20374">
        <v>11364</v>
      </c>
      <c r="F20374" t="s">
        <v>294</v>
      </c>
      <c r="G20374" t="s">
        <v>295</v>
      </c>
      <c r="H20374" t="s">
        <v>296</v>
      </c>
      <c r="I20374" t="s">
        <v>297</v>
      </c>
      <c r="J20374" s="83">
        <v>44824.787800925929</v>
      </c>
      <c r="K20374" s="83">
        <v>44825.452696759261</v>
      </c>
      <c r="L20374" s="83" t="s">
        <v>282</v>
      </c>
      <c r="M20374" s="83" t="s">
        <v>282</v>
      </c>
      <c r="N20374" s="83" t="s">
        <v>282</v>
      </c>
    </row>
    <row r="20375" spans="1:14" x14ac:dyDescent="0.25">
      <c r="A20375">
        <v>24480661</v>
      </c>
      <c r="B20375" t="s">
        <v>9503</v>
      </c>
      <c r="C20375" t="s">
        <v>1561</v>
      </c>
      <c r="D20375" t="s">
        <v>301</v>
      </c>
      <c r="E20375">
        <v>11364</v>
      </c>
      <c r="F20375" t="s">
        <v>317</v>
      </c>
      <c r="G20375" t="s">
        <v>429</v>
      </c>
      <c r="H20375" t="s">
        <v>319</v>
      </c>
      <c r="I20375" t="s">
        <v>430</v>
      </c>
      <c r="J20375" s="83">
        <v>44824.789583333331</v>
      </c>
      <c r="K20375" s="83">
        <v>44825.4</v>
      </c>
      <c r="L20375" s="83" t="s">
        <v>282</v>
      </c>
      <c r="M20375" s="83" t="s">
        <v>282</v>
      </c>
      <c r="N20375" s="83" t="s">
        <v>282</v>
      </c>
    </row>
    <row r="20376" spans="1:14" x14ac:dyDescent="0.25">
      <c r="A20376">
        <v>24487673</v>
      </c>
      <c r="B20376" t="s">
        <v>10390</v>
      </c>
      <c r="C20376" t="s">
        <v>1447</v>
      </c>
      <c r="D20376" t="s">
        <v>301</v>
      </c>
      <c r="E20376">
        <v>11106</v>
      </c>
      <c r="F20376" t="s">
        <v>283</v>
      </c>
      <c r="G20376" t="s">
        <v>284</v>
      </c>
      <c r="H20376" t="s">
        <v>285</v>
      </c>
      <c r="I20376" t="s">
        <v>286</v>
      </c>
      <c r="J20376" s="83">
        <v>44824.792662037034</v>
      </c>
      <c r="K20376" s="83" t="s">
        <v>282</v>
      </c>
      <c r="L20376" s="83" t="s">
        <v>282</v>
      </c>
      <c r="M20376" s="83" t="s">
        <v>282</v>
      </c>
      <c r="N20376" s="83" t="s">
        <v>282</v>
      </c>
    </row>
    <row r="20377" spans="1:14" x14ac:dyDescent="0.25">
      <c r="A20377">
        <v>24487674</v>
      </c>
      <c r="B20377" t="s">
        <v>10680</v>
      </c>
      <c r="C20377" t="s">
        <v>601</v>
      </c>
      <c r="D20377" t="s">
        <v>301</v>
      </c>
      <c r="E20377">
        <v>11420</v>
      </c>
      <c r="F20377" t="s">
        <v>283</v>
      </c>
      <c r="G20377" t="s">
        <v>357</v>
      </c>
      <c r="H20377" t="s">
        <v>296</v>
      </c>
      <c r="I20377" t="s">
        <v>358</v>
      </c>
      <c r="J20377" s="83">
        <v>44824.79583333333</v>
      </c>
      <c r="K20377" s="83">
        <v>45020.424305555556</v>
      </c>
      <c r="L20377" s="83">
        <v>44907.48164351852</v>
      </c>
      <c r="M20377" s="83">
        <v>44907.484722222223</v>
      </c>
      <c r="N20377" s="83">
        <v>44986</v>
      </c>
    </row>
    <row r="20378" spans="1:14" x14ac:dyDescent="0.25">
      <c r="A20378">
        <v>24487675</v>
      </c>
      <c r="B20378">
        <v>469</v>
      </c>
      <c r="C20378" t="s">
        <v>2843</v>
      </c>
      <c r="D20378" t="s">
        <v>293</v>
      </c>
      <c r="E20378">
        <v>11212</v>
      </c>
      <c r="F20378" t="s">
        <v>317</v>
      </c>
      <c r="G20378" t="s">
        <v>363</v>
      </c>
      <c r="H20378" t="s">
        <v>319</v>
      </c>
      <c r="I20378" t="s">
        <v>364</v>
      </c>
      <c r="J20378" s="83">
        <v>44824.801354166666</v>
      </c>
      <c r="K20378" s="83" t="s">
        <v>282</v>
      </c>
      <c r="L20378" s="83" t="s">
        <v>282</v>
      </c>
      <c r="M20378" s="83" t="s">
        <v>282</v>
      </c>
      <c r="N20378" s="83" t="s">
        <v>282</v>
      </c>
    </row>
    <row r="20379" spans="1:14" x14ac:dyDescent="0.25">
      <c r="A20379">
        <v>24487677</v>
      </c>
      <c r="B20379" t="s">
        <v>11210</v>
      </c>
      <c r="C20379" t="s">
        <v>1087</v>
      </c>
      <c r="D20379" t="s">
        <v>301</v>
      </c>
      <c r="E20379">
        <v>11375</v>
      </c>
      <c r="F20379" t="s">
        <v>294</v>
      </c>
      <c r="G20379" t="s">
        <v>331</v>
      </c>
      <c r="H20379" t="s">
        <v>296</v>
      </c>
      <c r="I20379" t="s">
        <v>297</v>
      </c>
      <c r="J20379" s="83">
        <v>44824.80568287037</v>
      </c>
      <c r="K20379" s="83" t="s">
        <v>282</v>
      </c>
      <c r="L20379" s="83" t="s">
        <v>282</v>
      </c>
      <c r="M20379" s="83" t="s">
        <v>282</v>
      </c>
      <c r="N20379" s="83" t="s">
        <v>282</v>
      </c>
    </row>
    <row r="20380" spans="1:14" x14ac:dyDescent="0.25">
      <c r="A20380">
        <v>24487679</v>
      </c>
      <c r="B20380">
        <v>357</v>
      </c>
      <c r="C20380" t="s">
        <v>4320</v>
      </c>
      <c r="D20380" t="s">
        <v>281</v>
      </c>
      <c r="E20380">
        <v>10307</v>
      </c>
      <c r="F20380" t="s">
        <v>283</v>
      </c>
      <c r="G20380" t="s">
        <v>284</v>
      </c>
      <c r="H20380" t="s">
        <v>285</v>
      </c>
      <c r="I20380" t="s">
        <v>286</v>
      </c>
      <c r="J20380" s="83">
        <v>44824.826388888891</v>
      </c>
      <c r="K20380" s="83">
        <v>44993.545312499999</v>
      </c>
      <c r="L20380" s="83">
        <v>44774.468981481485</v>
      </c>
      <c r="M20380" s="83">
        <v>44774.470347222225</v>
      </c>
      <c r="N20380" s="83">
        <v>44993</v>
      </c>
    </row>
    <row r="20381" spans="1:14" x14ac:dyDescent="0.25">
      <c r="A20381">
        <v>24487680</v>
      </c>
      <c r="B20381" t="s">
        <v>11216</v>
      </c>
      <c r="C20381" t="s">
        <v>411</v>
      </c>
      <c r="D20381" t="s">
        <v>301</v>
      </c>
      <c r="E20381">
        <v>11412</v>
      </c>
      <c r="F20381" t="s">
        <v>294</v>
      </c>
      <c r="G20381" t="s">
        <v>331</v>
      </c>
      <c r="H20381" t="s">
        <v>296</v>
      </c>
      <c r="I20381" t="s">
        <v>297</v>
      </c>
      <c r="J20381" s="83">
        <v>44824.826388888891</v>
      </c>
      <c r="K20381" s="83">
        <v>44825.456250000003</v>
      </c>
      <c r="L20381" s="83">
        <v>44825</v>
      </c>
      <c r="M20381" s="83" t="s">
        <v>282</v>
      </c>
      <c r="N20381" s="83" t="s">
        <v>282</v>
      </c>
    </row>
    <row r="20382" spans="1:14" x14ac:dyDescent="0.25">
      <c r="A20382">
        <v>24480662</v>
      </c>
      <c r="B20382" s="84" t="s">
        <v>2334</v>
      </c>
      <c r="C20382" s="84" t="s">
        <v>2334</v>
      </c>
      <c r="D20382" t="s">
        <v>301</v>
      </c>
      <c r="E20382">
        <v>11362</v>
      </c>
      <c r="F20382" t="s">
        <v>294</v>
      </c>
      <c r="G20382" t="s">
        <v>402</v>
      </c>
      <c r="H20382" t="s">
        <v>296</v>
      </c>
      <c r="I20382" t="s">
        <v>403</v>
      </c>
      <c r="J20382" s="83">
        <v>44824.826388888891</v>
      </c>
      <c r="K20382" s="83" t="s">
        <v>282</v>
      </c>
      <c r="L20382" s="83" t="s">
        <v>282</v>
      </c>
      <c r="M20382" s="83" t="s">
        <v>282</v>
      </c>
      <c r="N20382" s="83" t="s">
        <v>282</v>
      </c>
    </row>
    <row r="20383" spans="1:14" x14ac:dyDescent="0.25">
      <c r="A20383">
        <v>24487681</v>
      </c>
      <c r="B20383">
        <v>2020</v>
      </c>
      <c r="C20383" t="s">
        <v>7808</v>
      </c>
      <c r="D20383" t="s">
        <v>373</v>
      </c>
      <c r="E20383">
        <v>10460</v>
      </c>
      <c r="F20383" t="s">
        <v>294</v>
      </c>
      <c r="G20383" t="s">
        <v>402</v>
      </c>
      <c r="H20383" t="s">
        <v>296</v>
      </c>
      <c r="I20383" t="s">
        <v>403</v>
      </c>
      <c r="J20383" s="83">
        <v>44824.829027777778</v>
      </c>
      <c r="K20383" s="83">
        <v>44834.537199074075</v>
      </c>
      <c r="L20383" s="83">
        <v>44831.378263888888</v>
      </c>
      <c r="M20383" s="83">
        <v>44831.378657407404</v>
      </c>
      <c r="N20383" s="83">
        <v>44834</v>
      </c>
    </row>
    <row r="20384" spans="1:14" x14ac:dyDescent="0.25">
      <c r="A20384">
        <v>24480663</v>
      </c>
      <c r="B20384" t="s">
        <v>282</v>
      </c>
      <c r="C20384" t="s">
        <v>282</v>
      </c>
      <c r="D20384" t="s">
        <v>301</v>
      </c>
      <c r="E20384">
        <v>11362</v>
      </c>
      <c r="F20384" t="s">
        <v>294</v>
      </c>
      <c r="G20384" t="s">
        <v>402</v>
      </c>
      <c r="H20384" t="s">
        <v>296</v>
      </c>
      <c r="I20384" t="s">
        <v>403</v>
      </c>
      <c r="J20384" s="83">
        <v>44824.82953703704</v>
      </c>
      <c r="K20384" s="83" t="s">
        <v>282</v>
      </c>
      <c r="L20384" s="83" t="s">
        <v>282</v>
      </c>
      <c r="M20384" s="83" t="s">
        <v>282</v>
      </c>
      <c r="N20384" s="83" t="s">
        <v>282</v>
      </c>
    </row>
    <row r="20385" spans="1:14" x14ac:dyDescent="0.25">
      <c r="A20385">
        <v>24480664</v>
      </c>
      <c r="B20385">
        <v>1155</v>
      </c>
      <c r="C20385" t="s">
        <v>1750</v>
      </c>
      <c r="D20385" t="s">
        <v>373</v>
      </c>
      <c r="E20385">
        <v>10461</v>
      </c>
      <c r="F20385" t="s">
        <v>294</v>
      </c>
      <c r="G20385" t="s">
        <v>295</v>
      </c>
      <c r="H20385" t="s">
        <v>296</v>
      </c>
      <c r="I20385" t="s">
        <v>297</v>
      </c>
      <c r="J20385" s="83">
        <v>44824.836562500001</v>
      </c>
      <c r="K20385" s="83">
        <v>44840.430914351855</v>
      </c>
      <c r="L20385" s="83">
        <v>44840.430115740739</v>
      </c>
      <c r="M20385" s="83">
        <v>44840.430613425924</v>
      </c>
      <c r="N20385" s="83">
        <v>44851</v>
      </c>
    </row>
    <row r="20386" spans="1:14" x14ac:dyDescent="0.25">
      <c r="A20386">
        <v>24480665</v>
      </c>
      <c r="B20386" t="s">
        <v>11217</v>
      </c>
      <c r="C20386" t="s">
        <v>695</v>
      </c>
      <c r="D20386" t="s">
        <v>301</v>
      </c>
      <c r="E20386">
        <v>11434</v>
      </c>
      <c r="F20386" t="s">
        <v>283</v>
      </c>
      <c r="G20386" t="s">
        <v>284</v>
      </c>
      <c r="H20386" t="s">
        <v>285</v>
      </c>
      <c r="I20386" t="s">
        <v>286</v>
      </c>
      <c r="J20386" s="83">
        <v>44824.836805555555</v>
      </c>
      <c r="K20386" s="83">
        <v>44925.421527777777</v>
      </c>
      <c r="L20386" s="83">
        <v>44925</v>
      </c>
      <c r="M20386" s="83" t="s">
        <v>282</v>
      </c>
      <c r="N20386" s="83" t="s">
        <v>282</v>
      </c>
    </row>
    <row r="20387" spans="1:14" x14ac:dyDescent="0.25">
      <c r="A20387">
        <v>24480666</v>
      </c>
      <c r="B20387" s="84" t="s">
        <v>359</v>
      </c>
      <c r="C20387" s="84" t="s">
        <v>359</v>
      </c>
      <c r="D20387" t="s">
        <v>301</v>
      </c>
      <c r="E20387">
        <v>11101</v>
      </c>
      <c r="F20387" t="s">
        <v>283</v>
      </c>
      <c r="G20387" t="s">
        <v>284</v>
      </c>
      <c r="H20387" t="s">
        <v>285</v>
      </c>
      <c r="I20387" t="s">
        <v>286</v>
      </c>
      <c r="J20387" s="83">
        <v>44824.85</v>
      </c>
      <c r="K20387" s="83">
        <v>44825.36041666667</v>
      </c>
      <c r="L20387" s="83" t="s">
        <v>282</v>
      </c>
      <c r="M20387" s="83" t="s">
        <v>282</v>
      </c>
      <c r="N20387" s="83" t="s">
        <v>282</v>
      </c>
    </row>
    <row r="20388" spans="1:14" x14ac:dyDescent="0.25">
      <c r="A20388">
        <v>24488618</v>
      </c>
      <c r="B20388" t="s">
        <v>3335</v>
      </c>
      <c r="C20388" t="s">
        <v>4433</v>
      </c>
      <c r="D20388" t="s">
        <v>301</v>
      </c>
      <c r="E20388">
        <v>11357</v>
      </c>
      <c r="F20388" t="s">
        <v>294</v>
      </c>
      <c r="G20388" t="s">
        <v>647</v>
      </c>
      <c r="H20388" t="s">
        <v>296</v>
      </c>
      <c r="I20388" t="s">
        <v>297</v>
      </c>
      <c r="J20388" s="83">
        <v>44824.85</v>
      </c>
      <c r="K20388" s="83">
        <v>44826.475694444445</v>
      </c>
      <c r="L20388" s="83">
        <v>44826</v>
      </c>
      <c r="M20388" s="83" t="s">
        <v>282</v>
      </c>
      <c r="N20388" s="83" t="s">
        <v>282</v>
      </c>
    </row>
    <row r="20389" spans="1:14" x14ac:dyDescent="0.25">
      <c r="A20389">
        <v>24488619</v>
      </c>
      <c r="B20389" t="s">
        <v>11218</v>
      </c>
      <c r="C20389" t="s">
        <v>8393</v>
      </c>
      <c r="D20389" t="s">
        <v>301</v>
      </c>
      <c r="E20389">
        <v>11435</v>
      </c>
      <c r="F20389" t="s">
        <v>317</v>
      </c>
      <c r="G20389" t="s">
        <v>363</v>
      </c>
      <c r="H20389" t="s">
        <v>319</v>
      </c>
      <c r="I20389" t="s">
        <v>364</v>
      </c>
      <c r="J20389" s="83">
        <v>44824.853472222225</v>
      </c>
      <c r="K20389" s="83" t="s">
        <v>282</v>
      </c>
      <c r="L20389" s="83" t="s">
        <v>282</v>
      </c>
      <c r="M20389" s="83" t="s">
        <v>282</v>
      </c>
      <c r="N20389" s="83" t="s">
        <v>282</v>
      </c>
    </row>
    <row r="20390" spans="1:14" x14ac:dyDescent="0.25">
      <c r="A20390">
        <v>24480667</v>
      </c>
      <c r="B20390" s="84" t="s">
        <v>359</v>
      </c>
      <c r="C20390" s="84" t="s">
        <v>359</v>
      </c>
      <c r="D20390" t="s">
        <v>301</v>
      </c>
      <c r="E20390">
        <v>11101</v>
      </c>
      <c r="F20390" t="s">
        <v>283</v>
      </c>
      <c r="G20390" t="s">
        <v>284</v>
      </c>
      <c r="H20390" t="s">
        <v>285</v>
      </c>
      <c r="I20390" t="s">
        <v>286</v>
      </c>
      <c r="J20390" s="83">
        <v>44824.853472222225</v>
      </c>
      <c r="K20390" s="83">
        <v>44825.365972222222</v>
      </c>
      <c r="L20390" s="83" t="s">
        <v>282</v>
      </c>
      <c r="M20390" s="83" t="s">
        <v>282</v>
      </c>
      <c r="N20390" s="83" t="s">
        <v>282</v>
      </c>
    </row>
    <row r="20391" spans="1:14" x14ac:dyDescent="0.25">
      <c r="A20391">
        <v>24480668</v>
      </c>
      <c r="B20391">
        <v>3288</v>
      </c>
      <c r="C20391" t="s">
        <v>11219</v>
      </c>
      <c r="D20391" t="s">
        <v>373</v>
      </c>
      <c r="E20391">
        <v>10465</v>
      </c>
      <c r="F20391" t="s">
        <v>317</v>
      </c>
      <c r="G20391" t="s">
        <v>363</v>
      </c>
      <c r="H20391" t="s">
        <v>319</v>
      </c>
      <c r="I20391" t="s">
        <v>364</v>
      </c>
      <c r="J20391" s="83">
        <v>44824.857314814813</v>
      </c>
      <c r="K20391" s="83">
        <v>44840.36923611111</v>
      </c>
      <c r="L20391" s="83">
        <v>44840.369155092594</v>
      </c>
      <c r="M20391" s="83" t="s">
        <v>282</v>
      </c>
      <c r="N20391" s="83" t="s">
        <v>282</v>
      </c>
    </row>
    <row r="20392" spans="1:14" x14ac:dyDescent="0.25">
      <c r="A20392">
        <v>24480670</v>
      </c>
      <c r="B20392">
        <v>391</v>
      </c>
      <c r="C20392" t="s">
        <v>11220</v>
      </c>
      <c r="D20392" t="s">
        <v>293</v>
      </c>
      <c r="E20392">
        <v>11201</v>
      </c>
      <c r="F20392" t="s">
        <v>283</v>
      </c>
      <c r="G20392" t="s">
        <v>284</v>
      </c>
      <c r="H20392" t="s">
        <v>285</v>
      </c>
      <c r="I20392" t="s">
        <v>286</v>
      </c>
      <c r="J20392" s="83">
        <v>44824.902673611112</v>
      </c>
      <c r="K20392" s="83">
        <v>44833.589224537034</v>
      </c>
      <c r="L20392" s="83" t="s">
        <v>282</v>
      </c>
      <c r="M20392" s="83" t="s">
        <v>282</v>
      </c>
      <c r="N20392" s="83" t="s">
        <v>282</v>
      </c>
    </row>
    <row r="20393" spans="1:14" x14ac:dyDescent="0.25">
      <c r="A20393">
        <v>24488620</v>
      </c>
      <c r="B20393">
        <v>906</v>
      </c>
      <c r="C20393" t="s">
        <v>500</v>
      </c>
      <c r="D20393" t="s">
        <v>373</v>
      </c>
      <c r="E20393">
        <v>10474</v>
      </c>
      <c r="F20393" t="s">
        <v>294</v>
      </c>
      <c r="G20393" t="s">
        <v>295</v>
      </c>
      <c r="H20393" t="s">
        <v>296</v>
      </c>
      <c r="I20393" t="s">
        <v>297</v>
      </c>
      <c r="J20393" s="83">
        <v>44824.902673611112</v>
      </c>
      <c r="K20393" s="83">
        <v>44831.449467592596</v>
      </c>
      <c r="L20393" s="83">
        <v>44831.44908564815</v>
      </c>
      <c r="M20393" s="83" t="s">
        <v>282</v>
      </c>
      <c r="N20393" s="83" t="s">
        <v>282</v>
      </c>
    </row>
    <row r="20394" spans="1:14" x14ac:dyDescent="0.25">
      <c r="A20394">
        <v>24480671</v>
      </c>
      <c r="B20394">
        <v>391</v>
      </c>
      <c r="C20394" t="s">
        <v>11220</v>
      </c>
      <c r="D20394" t="s">
        <v>293</v>
      </c>
      <c r="E20394">
        <v>11201</v>
      </c>
      <c r="F20394" t="s">
        <v>283</v>
      </c>
      <c r="G20394" t="s">
        <v>284</v>
      </c>
      <c r="H20394" t="s">
        <v>285</v>
      </c>
      <c r="I20394" t="s">
        <v>286</v>
      </c>
      <c r="J20394" s="83">
        <v>44824.905925925923</v>
      </c>
      <c r="K20394" s="83">
        <v>44833.589224537034</v>
      </c>
      <c r="L20394" s="83" t="s">
        <v>282</v>
      </c>
      <c r="M20394" s="83" t="s">
        <v>282</v>
      </c>
      <c r="N20394" s="83" t="s">
        <v>282</v>
      </c>
    </row>
    <row r="20395" spans="1:14" x14ac:dyDescent="0.25">
      <c r="A20395">
        <v>24480672</v>
      </c>
      <c r="B20395">
        <v>1701</v>
      </c>
      <c r="C20395" t="s">
        <v>5994</v>
      </c>
      <c r="D20395" t="s">
        <v>373</v>
      </c>
      <c r="E20395">
        <v>10461</v>
      </c>
      <c r="F20395" t="s">
        <v>294</v>
      </c>
      <c r="G20395" t="s">
        <v>295</v>
      </c>
      <c r="H20395" t="s">
        <v>296</v>
      </c>
      <c r="I20395" t="s">
        <v>297</v>
      </c>
      <c r="J20395" s="83">
        <v>44824.918749999997</v>
      </c>
      <c r="K20395" s="83">
        <v>44833.442986111113</v>
      </c>
      <c r="L20395" s="83">
        <v>44833.442754629628</v>
      </c>
      <c r="M20395" s="83">
        <v>44833.44290509259</v>
      </c>
      <c r="N20395" s="83" t="s">
        <v>282</v>
      </c>
    </row>
    <row r="20396" spans="1:14" x14ac:dyDescent="0.25">
      <c r="A20396">
        <v>24480673</v>
      </c>
      <c r="B20396" t="s">
        <v>4552</v>
      </c>
      <c r="C20396" t="s">
        <v>1505</v>
      </c>
      <c r="D20396" t="s">
        <v>301</v>
      </c>
      <c r="E20396">
        <v>11420</v>
      </c>
      <c r="F20396" t="s">
        <v>283</v>
      </c>
      <c r="G20396" t="s">
        <v>284</v>
      </c>
      <c r="H20396" t="s">
        <v>285</v>
      </c>
      <c r="I20396" t="s">
        <v>286</v>
      </c>
      <c r="J20396" s="83">
        <v>44824.947222222225</v>
      </c>
      <c r="K20396" s="83" t="s">
        <v>282</v>
      </c>
      <c r="L20396" s="83">
        <v>44880</v>
      </c>
      <c r="M20396" s="83">
        <v>44880.531944444447</v>
      </c>
      <c r="N20396" s="83" t="s">
        <v>282</v>
      </c>
    </row>
    <row r="20397" spans="1:14" x14ac:dyDescent="0.25">
      <c r="A20397">
        <v>24480674</v>
      </c>
      <c r="B20397">
        <v>1621</v>
      </c>
      <c r="C20397" t="s">
        <v>657</v>
      </c>
      <c r="D20397" t="s">
        <v>293</v>
      </c>
      <c r="E20397">
        <v>11229</v>
      </c>
      <c r="F20397" t="s">
        <v>283</v>
      </c>
      <c r="G20397" t="s">
        <v>357</v>
      </c>
      <c r="H20397" t="s">
        <v>296</v>
      </c>
      <c r="I20397" t="s">
        <v>358</v>
      </c>
      <c r="J20397" s="83">
        <v>44824.947222222225</v>
      </c>
      <c r="K20397" s="83">
        <v>44917.421793981484</v>
      </c>
      <c r="L20397" s="83" t="s">
        <v>282</v>
      </c>
      <c r="M20397" s="83" t="s">
        <v>282</v>
      </c>
      <c r="N20397" s="83" t="s">
        <v>282</v>
      </c>
    </row>
    <row r="20398" spans="1:14" x14ac:dyDescent="0.25">
      <c r="A20398">
        <v>24488621</v>
      </c>
      <c r="B20398" t="s">
        <v>2449</v>
      </c>
      <c r="C20398" t="s">
        <v>1479</v>
      </c>
      <c r="D20398" t="s">
        <v>301</v>
      </c>
      <c r="E20398">
        <v>11385</v>
      </c>
      <c r="F20398" t="s">
        <v>294</v>
      </c>
      <c r="G20398" t="s">
        <v>402</v>
      </c>
      <c r="H20398" t="s">
        <v>296</v>
      </c>
      <c r="I20398" t="s">
        <v>403</v>
      </c>
      <c r="J20398" s="83">
        <v>44824.947222222225</v>
      </c>
      <c r="K20398" s="83" t="s">
        <v>282</v>
      </c>
      <c r="L20398" s="83" t="s">
        <v>282</v>
      </c>
      <c r="M20398" s="83" t="s">
        <v>282</v>
      </c>
      <c r="N20398" s="83" t="s">
        <v>282</v>
      </c>
    </row>
    <row r="20399" spans="1:14" x14ac:dyDescent="0.25">
      <c r="A20399">
        <v>24480675</v>
      </c>
      <c r="B20399">
        <v>1644</v>
      </c>
      <c r="C20399" t="s">
        <v>4442</v>
      </c>
      <c r="D20399" t="s">
        <v>293</v>
      </c>
      <c r="E20399">
        <v>11229</v>
      </c>
      <c r="F20399" t="s">
        <v>294</v>
      </c>
      <c r="G20399" t="s">
        <v>602</v>
      </c>
      <c r="H20399" t="s">
        <v>296</v>
      </c>
      <c r="I20399" t="s">
        <v>403</v>
      </c>
      <c r="J20399" s="83">
        <v>44824.947858796295</v>
      </c>
      <c r="K20399" s="83">
        <v>44859.435810185183</v>
      </c>
      <c r="L20399" s="83" t="s">
        <v>282</v>
      </c>
      <c r="M20399" s="83" t="s">
        <v>282</v>
      </c>
      <c r="N20399" s="83" t="s">
        <v>282</v>
      </c>
    </row>
    <row r="20400" spans="1:14" x14ac:dyDescent="0.25">
      <c r="A20400">
        <v>24488622</v>
      </c>
      <c r="B20400" t="s">
        <v>2449</v>
      </c>
      <c r="C20400" t="s">
        <v>1479</v>
      </c>
      <c r="D20400" t="s">
        <v>301</v>
      </c>
      <c r="E20400">
        <v>11385</v>
      </c>
      <c r="F20400" t="s">
        <v>294</v>
      </c>
      <c r="G20400" t="s">
        <v>402</v>
      </c>
      <c r="H20400" t="s">
        <v>296</v>
      </c>
      <c r="I20400" t="s">
        <v>403</v>
      </c>
      <c r="J20400" s="83">
        <v>44824.951064814813</v>
      </c>
      <c r="K20400" s="83" t="s">
        <v>282</v>
      </c>
      <c r="L20400" s="83" t="s">
        <v>282</v>
      </c>
      <c r="M20400" s="83" t="s">
        <v>282</v>
      </c>
      <c r="N20400" s="83" t="s">
        <v>282</v>
      </c>
    </row>
    <row r="20401" spans="1:14" x14ac:dyDescent="0.25">
      <c r="A20401">
        <v>24488623</v>
      </c>
      <c r="B20401" t="s">
        <v>11221</v>
      </c>
      <c r="C20401" t="s">
        <v>622</v>
      </c>
      <c r="D20401" t="s">
        <v>301</v>
      </c>
      <c r="E20401">
        <v>11356</v>
      </c>
      <c r="F20401" t="s">
        <v>317</v>
      </c>
      <c r="G20401" t="s">
        <v>363</v>
      </c>
      <c r="H20401" t="s">
        <v>319</v>
      </c>
      <c r="I20401" t="s">
        <v>364</v>
      </c>
      <c r="J20401" s="83">
        <v>44824.953472222223</v>
      </c>
      <c r="K20401" s="83">
        <v>44825.453472222223</v>
      </c>
      <c r="L20401" s="83" t="s">
        <v>282</v>
      </c>
      <c r="M20401" s="83" t="s">
        <v>282</v>
      </c>
      <c r="N20401" s="83" t="s">
        <v>282</v>
      </c>
    </row>
    <row r="20402" spans="1:14" x14ac:dyDescent="0.25">
      <c r="A20402">
        <v>24488624</v>
      </c>
      <c r="B20402">
        <v>1157</v>
      </c>
      <c r="C20402" t="s">
        <v>2149</v>
      </c>
      <c r="D20402" t="s">
        <v>293</v>
      </c>
      <c r="E20402">
        <v>11219</v>
      </c>
      <c r="F20402" t="s">
        <v>294</v>
      </c>
      <c r="G20402" t="s">
        <v>295</v>
      </c>
      <c r="H20402" t="s">
        <v>296</v>
      </c>
      <c r="I20402" t="s">
        <v>297</v>
      </c>
      <c r="J20402" s="83">
        <v>44824.986006944448</v>
      </c>
      <c r="K20402" s="83">
        <v>44856.491863425923</v>
      </c>
      <c r="L20402" s="83" t="s">
        <v>282</v>
      </c>
      <c r="M20402" s="83" t="s">
        <v>282</v>
      </c>
      <c r="N20402" s="83" t="s">
        <v>282</v>
      </c>
    </row>
    <row r="20403" spans="1:14" x14ac:dyDescent="0.25">
      <c r="A20403">
        <v>24480677</v>
      </c>
      <c r="B20403" t="s">
        <v>11020</v>
      </c>
      <c r="C20403" t="s">
        <v>780</v>
      </c>
      <c r="D20403" t="s">
        <v>301</v>
      </c>
      <c r="E20403">
        <v>11361</v>
      </c>
      <c r="F20403" t="s">
        <v>317</v>
      </c>
      <c r="G20403" t="s">
        <v>548</v>
      </c>
      <c r="H20403" t="s">
        <v>319</v>
      </c>
      <c r="I20403" t="s">
        <v>548</v>
      </c>
      <c r="J20403" s="83">
        <v>44824.994444444441</v>
      </c>
      <c r="K20403" s="83" t="s">
        <v>282</v>
      </c>
      <c r="L20403" s="83" t="s">
        <v>282</v>
      </c>
      <c r="M20403" s="83" t="s">
        <v>282</v>
      </c>
      <c r="N20403" s="83" t="s">
        <v>282</v>
      </c>
    </row>
    <row r="20404" spans="1:14" x14ac:dyDescent="0.25">
      <c r="A20404">
        <v>24488626</v>
      </c>
      <c r="B20404">
        <v>4105</v>
      </c>
      <c r="C20404" t="s">
        <v>11222</v>
      </c>
      <c r="D20404" t="s">
        <v>293</v>
      </c>
      <c r="E20404">
        <v>11234</v>
      </c>
      <c r="F20404" t="s">
        <v>317</v>
      </c>
      <c r="G20404" t="s">
        <v>363</v>
      </c>
      <c r="H20404" t="s">
        <v>319</v>
      </c>
      <c r="I20404" t="s">
        <v>364</v>
      </c>
      <c r="J20404" s="83">
        <v>44825.003159722219</v>
      </c>
      <c r="K20404" s="83" t="s">
        <v>282</v>
      </c>
      <c r="L20404" s="83" t="s">
        <v>282</v>
      </c>
      <c r="M20404" s="83" t="s">
        <v>282</v>
      </c>
      <c r="N20404" s="83" t="s">
        <v>282</v>
      </c>
    </row>
    <row r="20405" spans="1:14" x14ac:dyDescent="0.25">
      <c r="A20405">
        <v>24488628</v>
      </c>
      <c r="B20405" t="s">
        <v>11078</v>
      </c>
      <c r="C20405" t="s">
        <v>1684</v>
      </c>
      <c r="D20405" t="s">
        <v>301</v>
      </c>
      <c r="E20405">
        <v>11435</v>
      </c>
      <c r="F20405" t="s">
        <v>294</v>
      </c>
      <c r="G20405" t="s">
        <v>647</v>
      </c>
      <c r="H20405" t="s">
        <v>296</v>
      </c>
      <c r="I20405" t="s">
        <v>297</v>
      </c>
      <c r="J20405" s="83">
        <v>44825.026284722226</v>
      </c>
      <c r="K20405" s="83">
        <v>44977.559872685182</v>
      </c>
      <c r="L20405" s="83" t="s">
        <v>282</v>
      </c>
      <c r="M20405" s="83" t="s">
        <v>282</v>
      </c>
      <c r="N20405" s="83" t="s">
        <v>282</v>
      </c>
    </row>
    <row r="20406" spans="1:14" x14ac:dyDescent="0.25">
      <c r="A20406">
        <v>24480680</v>
      </c>
      <c r="B20406">
        <v>1528</v>
      </c>
      <c r="C20406" t="s">
        <v>300</v>
      </c>
      <c r="D20406" t="s">
        <v>293</v>
      </c>
      <c r="E20406">
        <v>11230</v>
      </c>
      <c r="F20406" t="s">
        <v>294</v>
      </c>
      <c r="G20406" t="s">
        <v>295</v>
      </c>
      <c r="H20406" t="s">
        <v>296</v>
      </c>
      <c r="I20406" t="s">
        <v>297</v>
      </c>
      <c r="J20406" s="83">
        <v>44825.200694444444</v>
      </c>
      <c r="K20406" s="83" t="s">
        <v>282</v>
      </c>
      <c r="L20406" s="83" t="s">
        <v>282</v>
      </c>
      <c r="M20406" s="83" t="s">
        <v>282</v>
      </c>
      <c r="N20406" s="83" t="s">
        <v>282</v>
      </c>
    </row>
    <row r="20407" spans="1:14" x14ac:dyDescent="0.25">
      <c r="A20407">
        <v>24480685</v>
      </c>
      <c r="B20407" t="s">
        <v>7505</v>
      </c>
      <c r="C20407" t="s">
        <v>393</v>
      </c>
      <c r="D20407" t="s">
        <v>301</v>
      </c>
      <c r="E20407">
        <v>11370</v>
      </c>
      <c r="F20407" t="s">
        <v>294</v>
      </c>
      <c r="G20407" t="s">
        <v>647</v>
      </c>
      <c r="H20407" t="s">
        <v>296</v>
      </c>
      <c r="I20407" t="s">
        <v>297</v>
      </c>
      <c r="J20407" s="83">
        <v>44825.200694444444</v>
      </c>
      <c r="K20407" s="83">
        <v>44827.490543981483</v>
      </c>
      <c r="L20407" s="83" t="s">
        <v>282</v>
      </c>
      <c r="M20407" s="83" t="s">
        <v>282</v>
      </c>
      <c r="N20407" s="83" t="s">
        <v>282</v>
      </c>
    </row>
    <row r="20408" spans="1:14" x14ac:dyDescent="0.25">
      <c r="A20408">
        <v>24480686</v>
      </c>
      <c r="B20408" t="s">
        <v>5297</v>
      </c>
      <c r="C20408" t="s">
        <v>393</v>
      </c>
      <c r="D20408" t="s">
        <v>301</v>
      </c>
      <c r="E20408">
        <v>11370</v>
      </c>
      <c r="F20408" t="s">
        <v>294</v>
      </c>
      <c r="G20408" t="s">
        <v>295</v>
      </c>
      <c r="H20408" t="s">
        <v>296</v>
      </c>
      <c r="I20408" t="s">
        <v>297</v>
      </c>
      <c r="J20408" s="83">
        <v>44825.200694444444</v>
      </c>
      <c r="K20408" s="83">
        <v>44874.291597222225</v>
      </c>
      <c r="L20408" s="83" t="s">
        <v>282</v>
      </c>
      <c r="M20408" s="83" t="s">
        <v>282</v>
      </c>
      <c r="N20408" s="83" t="s">
        <v>282</v>
      </c>
    </row>
    <row r="20409" spans="1:14" x14ac:dyDescent="0.25">
      <c r="A20409">
        <v>24480681</v>
      </c>
      <c r="B20409">
        <v>1528</v>
      </c>
      <c r="C20409" t="s">
        <v>300</v>
      </c>
      <c r="D20409" t="s">
        <v>293</v>
      </c>
      <c r="E20409">
        <v>11230</v>
      </c>
      <c r="F20409" t="s">
        <v>294</v>
      </c>
      <c r="G20409" t="s">
        <v>602</v>
      </c>
      <c r="H20409" t="s">
        <v>296</v>
      </c>
      <c r="I20409" t="s">
        <v>403</v>
      </c>
      <c r="J20409" s="83">
        <v>44825.201296296298</v>
      </c>
      <c r="K20409" s="83" t="s">
        <v>282</v>
      </c>
      <c r="L20409" s="83" t="s">
        <v>282</v>
      </c>
      <c r="M20409" s="83" t="s">
        <v>282</v>
      </c>
      <c r="N20409" s="83" t="s">
        <v>282</v>
      </c>
    </row>
    <row r="20410" spans="1:14" x14ac:dyDescent="0.25">
      <c r="A20410">
        <v>24489106</v>
      </c>
      <c r="B20410">
        <v>1379</v>
      </c>
      <c r="C20410" t="s">
        <v>4157</v>
      </c>
      <c r="D20410" t="s">
        <v>293</v>
      </c>
      <c r="E20410">
        <v>11230</v>
      </c>
      <c r="F20410" t="s">
        <v>294</v>
      </c>
      <c r="G20410" t="s">
        <v>395</v>
      </c>
      <c r="H20410" t="s">
        <v>296</v>
      </c>
      <c r="I20410" t="s">
        <v>340</v>
      </c>
      <c r="J20410" s="83">
        <v>44825.283043981479</v>
      </c>
      <c r="K20410" s="83">
        <v>44830.650706018518</v>
      </c>
      <c r="L20410" s="83" t="s">
        <v>282</v>
      </c>
      <c r="M20410" s="83" t="s">
        <v>282</v>
      </c>
      <c r="N20410" s="83" t="s">
        <v>282</v>
      </c>
    </row>
    <row r="20411" spans="1:14" x14ac:dyDescent="0.25">
      <c r="A20411">
        <v>24489107</v>
      </c>
      <c r="B20411">
        <v>454</v>
      </c>
      <c r="C20411" t="s">
        <v>3885</v>
      </c>
      <c r="D20411" t="s">
        <v>293</v>
      </c>
      <c r="E20411">
        <v>11220</v>
      </c>
      <c r="F20411" t="s">
        <v>294</v>
      </c>
      <c r="G20411" t="s">
        <v>395</v>
      </c>
      <c r="H20411" t="s">
        <v>296</v>
      </c>
      <c r="I20411" t="s">
        <v>340</v>
      </c>
      <c r="J20411" s="83">
        <v>44825.287858796299</v>
      </c>
      <c r="K20411" s="83">
        <v>45230.393692129626</v>
      </c>
      <c r="L20411" s="83" t="s">
        <v>282</v>
      </c>
      <c r="M20411" s="83" t="s">
        <v>282</v>
      </c>
      <c r="N20411" s="83" t="s">
        <v>282</v>
      </c>
    </row>
    <row r="20412" spans="1:14" x14ac:dyDescent="0.25">
      <c r="A20412">
        <v>24489108</v>
      </c>
      <c r="B20412" t="s">
        <v>282</v>
      </c>
      <c r="C20412" t="s">
        <v>1328</v>
      </c>
      <c r="D20412" t="s">
        <v>293</v>
      </c>
      <c r="E20412">
        <v>11203</v>
      </c>
      <c r="F20412" t="s">
        <v>294</v>
      </c>
      <c r="G20412" t="s">
        <v>395</v>
      </c>
      <c r="H20412" t="s">
        <v>296</v>
      </c>
      <c r="I20412" t="s">
        <v>340</v>
      </c>
      <c r="J20412" s="83">
        <v>44825.289803240739</v>
      </c>
      <c r="K20412" s="83">
        <v>44848.333055555559</v>
      </c>
      <c r="L20412" s="83" t="s">
        <v>282</v>
      </c>
      <c r="M20412" s="83" t="s">
        <v>282</v>
      </c>
      <c r="N20412" s="83" t="s">
        <v>282</v>
      </c>
    </row>
    <row r="20413" spans="1:14" x14ac:dyDescent="0.25">
      <c r="A20413">
        <v>24489527</v>
      </c>
      <c r="B20413">
        <v>246</v>
      </c>
      <c r="C20413" t="s">
        <v>3177</v>
      </c>
      <c r="D20413" t="s">
        <v>293</v>
      </c>
      <c r="E20413">
        <v>11216</v>
      </c>
      <c r="F20413" t="s">
        <v>317</v>
      </c>
      <c r="G20413" t="s">
        <v>363</v>
      </c>
      <c r="H20413" t="s">
        <v>319</v>
      </c>
      <c r="I20413" t="s">
        <v>364</v>
      </c>
      <c r="J20413" s="83">
        <v>44825.292314814818</v>
      </c>
      <c r="K20413" s="83" t="s">
        <v>282</v>
      </c>
      <c r="L20413" s="83" t="s">
        <v>282</v>
      </c>
      <c r="M20413" s="83" t="s">
        <v>282</v>
      </c>
      <c r="N20413" s="83" t="s">
        <v>282</v>
      </c>
    </row>
    <row r="20414" spans="1:14" x14ac:dyDescent="0.25">
      <c r="A20414">
        <v>24480687</v>
      </c>
      <c r="B20414">
        <v>95</v>
      </c>
      <c r="C20414" t="s">
        <v>919</v>
      </c>
      <c r="D20414" t="s">
        <v>293</v>
      </c>
      <c r="E20414">
        <v>11221</v>
      </c>
      <c r="F20414" t="s">
        <v>294</v>
      </c>
      <c r="G20414" t="s">
        <v>407</v>
      </c>
      <c r="H20414" t="s">
        <v>296</v>
      </c>
      <c r="I20414" t="s">
        <v>349</v>
      </c>
      <c r="J20414" s="83">
        <v>44825.295254629629</v>
      </c>
      <c r="K20414" s="83">
        <v>44867.562708333331</v>
      </c>
      <c r="L20414" s="83" t="s">
        <v>282</v>
      </c>
      <c r="M20414" s="83" t="s">
        <v>282</v>
      </c>
      <c r="N20414" s="83" t="s">
        <v>282</v>
      </c>
    </row>
    <row r="20415" spans="1:14" x14ac:dyDescent="0.25">
      <c r="A20415">
        <v>24489110</v>
      </c>
      <c r="B20415">
        <v>176</v>
      </c>
      <c r="C20415" t="s">
        <v>1725</v>
      </c>
      <c r="D20415" t="s">
        <v>293</v>
      </c>
      <c r="E20415">
        <v>11225</v>
      </c>
      <c r="F20415" t="s">
        <v>439</v>
      </c>
      <c r="G20415" t="s">
        <v>935</v>
      </c>
      <c r="H20415" t="s">
        <v>439</v>
      </c>
      <c r="I20415" t="s">
        <v>936</v>
      </c>
      <c r="J20415" s="83">
        <v>44825.298611111109</v>
      </c>
      <c r="K20415" s="83">
        <v>44841.678472222222</v>
      </c>
      <c r="L20415" s="83" t="s">
        <v>282</v>
      </c>
      <c r="M20415" s="83" t="s">
        <v>282</v>
      </c>
      <c r="N20415" s="83" t="s">
        <v>282</v>
      </c>
    </row>
    <row r="20416" spans="1:14" x14ac:dyDescent="0.25">
      <c r="A20416">
        <v>24489111</v>
      </c>
      <c r="B20416">
        <v>1900</v>
      </c>
      <c r="C20416" t="s">
        <v>423</v>
      </c>
      <c r="D20416" t="s">
        <v>293</v>
      </c>
      <c r="E20416">
        <v>11225</v>
      </c>
      <c r="F20416" t="s">
        <v>283</v>
      </c>
      <c r="G20416" t="s">
        <v>481</v>
      </c>
      <c r="H20416" t="s">
        <v>296</v>
      </c>
      <c r="I20416" t="s">
        <v>358</v>
      </c>
      <c r="J20416" s="83">
        <v>44825.299826388888</v>
      </c>
      <c r="K20416" s="83">
        <v>44851.579907407409</v>
      </c>
      <c r="L20416" s="83" t="s">
        <v>282</v>
      </c>
      <c r="M20416" s="83" t="s">
        <v>282</v>
      </c>
      <c r="N20416" s="83" t="s">
        <v>282</v>
      </c>
    </row>
    <row r="20417" spans="1:14" x14ac:dyDescent="0.25">
      <c r="A20417">
        <v>24489113</v>
      </c>
      <c r="B20417">
        <v>1880</v>
      </c>
      <c r="C20417" t="s">
        <v>423</v>
      </c>
      <c r="D20417" t="s">
        <v>293</v>
      </c>
      <c r="E20417">
        <v>11225</v>
      </c>
      <c r="F20417" t="s">
        <v>439</v>
      </c>
      <c r="G20417" t="s">
        <v>935</v>
      </c>
      <c r="H20417" t="s">
        <v>439</v>
      </c>
      <c r="I20417" t="s">
        <v>936</v>
      </c>
      <c r="J20417" s="83">
        <v>44825.300694444442</v>
      </c>
      <c r="K20417" s="83">
        <v>44841.677083333336</v>
      </c>
      <c r="L20417" s="83">
        <v>44841</v>
      </c>
      <c r="M20417" s="83" t="s">
        <v>282</v>
      </c>
      <c r="N20417" s="83" t="s">
        <v>282</v>
      </c>
    </row>
    <row r="20418" spans="1:14" x14ac:dyDescent="0.25">
      <c r="A20418">
        <v>24489114</v>
      </c>
      <c r="B20418">
        <v>1847</v>
      </c>
      <c r="C20418" t="s">
        <v>423</v>
      </c>
      <c r="D20418" t="s">
        <v>293</v>
      </c>
      <c r="E20418">
        <v>11225</v>
      </c>
      <c r="F20418" t="s">
        <v>439</v>
      </c>
      <c r="G20418" t="s">
        <v>935</v>
      </c>
      <c r="H20418" t="s">
        <v>439</v>
      </c>
      <c r="I20418" t="s">
        <v>936</v>
      </c>
      <c r="J20418" s="83">
        <v>44825.302083333336</v>
      </c>
      <c r="K20418" s="83">
        <v>44841.667361111111</v>
      </c>
      <c r="L20418" s="83">
        <v>44841</v>
      </c>
      <c r="M20418" s="83" t="s">
        <v>282</v>
      </c>
      <c r="N20418" s="83" t="s">
        <v>282</v>
      </c>
    </row>
    <row r="20419" spans="1:14" x14ac:dyDescent="0.25">
      <c r="A20419">
        <v>24480688</v>
      </c>
      <c r="B20419">
        <v>140</v>
      </c>
      <c r="C20419" t="s">
        <v>1995</v>
      </c>
      <c r="D20419" t="s">
        <v>293</v>
      </c>
      <c r="E20419">
        <v>11225</v>
      </c>
      <c r="F20419" t="s">
        <v>439</v>
      </c>
      <c r="G20419" t="s">
        <v>935</v>
      </c>
      <c r="H20419" t="s">
        <v>439</v>
      </c>
      <c r="I20419" t="s">
        <v>936</v>
      </c>
      <c r="J20419" s="83">
        <v>44825.303472222222</v>
      </c>
      <c r="K20419" s="83">
        <v>44837.692361111112</v>
      </c>
      <c r="L20419" s="83" t="s">
        <v>282</v>
      </c>
      <c r="M20419" s="83" t="s">
        <v>282</v>
      </c>
      <c r="N20419" s="83" t="s">
        <v>282</v>
      </c>
    </row>
    <row r="20420" spans="1:14" x14ac:dyDescent="0.25">
      <c r="A20420">
        <v>24489115</v>
      </c>
      <c r="B20420" t="s">
        <v>11225</v>
      </c>
      <c r="C20420" t="s">
        <v>2090</v>
      </c>
      <c r="D20420" t="s">
        <v>301</v>
      </c>
      <c r="E20420">
        <v>11428</v>
      </c>
      <c r="F20420" t="s">
        <v>294</v>
      </c>
      <c r="G20420" t="s">
        <v>865</v>
      </c>
      <c r="H20420" t="s">
        <v>296</v>
      </c>
      <c r="I20420" t="s">
        <v>297</v>
      </c>
      <c r="J20420" s="83">
        <v>44825.306944444441</v>
      </c>
      <c r="K20420" s="83">
        <v>44827.558333333334</v>
      </c>
      <c r="L20420" s="83">
        <v>44826</v>
      </c>
      <c r="M20420" s="83">
        <v>44826.375</v>
      </c>
      <c r="N20420" s="83">
        <v>44827</v>
      </c>
    </row>
    <row r="20421" spans="1:14" x14ac:dyDescent="0.25">
      <c r="A20421">
        <v>24480689</v>
      </c>
      <c r="B20421">
        <v>254</v>
      </c>
      <c r="C20421" t="s">
        <v>1995</v>
      </c>
      <c r="D20421" t="s">
        <v>293</v>
      </c>
      <c r="E20421">
        <v>11225</v>
      </c>
      <c r="F20421" t="s">
        <v>439</v>
      </c>
      <c r="G20421" t="s">
        <v>459</v>
      </c>
      <c r="H20421" t="s">
        <v>439</v>
      </c>
      <c r="I20421" t="s">
        <v>459</v>
      </c>
      <c r="J20421" s="83">
        <v>44825.308553240742</v>
      </c>
      <c r="K20421" s="83">
        <v>44830.667094907411</v>
      </c>
      <c r="L20421" s="83" t="s">
        <v>282</v>
      </c>
      <c r="M20421" s="83" t="s">
        <v>282</v>
      </c>
      <c r="N20421" s="83" t="s">
        <v>282</v>
      </c>
    </row>
    <row r="20422" spans="1:14" x14ac:dyDescent="0.25">
      <c r="A20422">
        <v>24480690</v>
      </c>
      <c r="B20422">
        <v>250</v>
      </c>
      <c r="C20422" t="s">
        <v>1995</v>
      </c>
      <c r="D20422" t="s">
        <v>293</v>
      </c>
      <c r="E20422">
        <v>11225</v>
      </c>
      <c r="F20422" t="s">
        <v>439</v>
      </c>
      <c r="G20422" t="s">
        <v>1148</v>
      </c>
      <c r="H20422" t="s">
        <v>439</v>
      </c>
      <c r="I20422" t="s">
        <v>1148</v>
      </c>
      <c r="J20422" s="83">
        <v>44825.309120370373</v>
      </c>
      <c r="K20422" s="83">
        <v>44830.667094907411</v>
      </c>
      <c r="L20422" s="83" t="s">
        <v>282</v>
      </c>
      <c r="M20422" s="83" t="s">
        <v>282</v>
      </c>
      <c r="N20422" s="83" t="s">
        <v>282</v>
      </c>
    </row>
    <row r="20423" spans="1:14" x14ac:dyDescent="0.25">
      <c r="A20423">
        <v>24480691</v>
      </c>
      <c r="B20423" t="s">
        <v>10212</v>
      </c>
      <c r="C20423" t="s">
        <v>769</v>
      </c>
      <c r="D20423" t="s">
        <v>301</v>
      </c>
      <c r="E20423">
        <v>11433</v>
      </c>
      <c r="F20423" t="s">
        <v>294</v>
      </c>
      <c r="G20423" t="s">
        <v>295</v>
      </c>
      <c r="H20423" t="s">
        <v>296</v>
      </c>
      <c r="I20423" t="s">
        <v>297</v>
      </c>
      <c r="J20423" s="83">
        <v>44825.31527777778</v>
      </c>
      <c r="K20423" s="83">
        <v>44830.605740740742</v>
      </c>
      <c r="L20423" s="83" t="s">
        <v>282</v>
      </c>
      <c r="M20423" s="83" t="s">
        <v>282</v>
      </c>
      <c r="N20423" s="83" t="s">
        <v>282</v>
      </c>
    </row>
    <row r="20424" spans="1:14" x14ac:dyDescent="0.25">
      <c r="A20424">
        <v>24480692</v>
      </c>
      <c r="B20424">
        <v>211</v>
      </c>
      <c r="C20424" t="s">
        <v>2555</v>
      </c>
      <c r="D20424" t="s">
        <v>293</v>
      </c>
      <c r="E20424">
        <v>11211</v>
      </c>
      <c r="F20424" t="s">
        <v>283</v>
      </c>
      <c r="G20424" t="s">
        <v>284</v>
      </c>
      <c r="H20424" t="s">
        <v>285</v>
      </c>
      <c r="I20424" t="s">
        <v>286</v>
      </c>
      <c r="J20424" s="83">
        <v>44825.321134259262</v>
      </c>
      <c r="K20424" s="83">
        <v>45120.436145833337</v>
      </c>
      <c r="L20424" s="83" t="s">
        <v>282</v>
      </c>
      <c r="M20424" s="83" t="s">
        <v>282</v>
      </c>
      <c r="N20424" s="83" t="s">
        <v>282</v>
      </c>
    </row>
    <row r="20425" spans="1:14" x14ac:dyDescent="0.25">
      <c r="A20425">
        <v>24489116</v>
      </c>
      <c r="B20425" t="s">
        <v>11225</v>
      </c>
      <c r="C20425" t="s">
        <v>2090</v>
      </c>
      <c r="D20425" t="s">
        <v>301</v>
      </c>
      <c r="E20425">
        <v>11428</v>
      </c>
      <c r="F20425" t="s">
        <v>294</v>
      </c>
      <c r="G20425" t="s">
        <v>407</v>
      </c>
      <c r="H20425" t="s">
        <v>296</v>
      </c>
      <c r="I20425" t="s">
        <v>349</v>
      </c>
      <c r="J20425" s="83">
        <v>44825.322916666664</v>
      </c>
      <c r="K20425" s="83">
        <v>44830.349328703705</v>
      </c>
      <c r="L20425" s="83" t="s">
        <v>282</v>
      </c>
      <c r="M20425" s="83" t="s">
        <v>282</v>
      </c>
      <c r="N20425" s="83" t="s">
        <v>282</v>
      </c>
    </row>
    <row r="20426" spans="1:14" x14ac:dyDescent="0.25">
      <c r="A20426">
        <v>24489117</v>
      </c>
      <c r="B20426" t="s">
        <v>9569</v>
      </c>
      <c r="C20426" t="s">
        <v>939</v>
      </c>
      <c r="D20426" t="s">
        <v>301</v>
      </c>
      <c r="E20426">
        <v>11379</v>
      </c>
      <c r="F20426" t="s">
        <v>294</v>
      </c>
      <c r="G20426" t="s">
        <v>402</v>
      </c>
      <c r="H20426" t="s">
        <v>296</v>
      </c>
      <c r="I20426" t="s">
        <v>403</v>
      </c>
      <c r="J20426" s="83">
        <v>44825.324305555558</v>
      </c>
      <c r="K20426" s="83" t="s">
        <v>282</v>
      </c>
      <c r="L20426" s="83">
        <v>44859.462835648148</v>
      </c>
      <c r="M20426" s="83">
        <v>44859.462997685187</v>
      </c>
      <c r="N20426" s="83" t="s">
        <v>282</v>
      </c>
    </row>
    <row r="20427" spans="1:14" x14ac:dyDescent="0.25">
      <c r="A20427">
        <v>24480693</v>
      </c>
      <c r="B20427">
        <v>1614</v>
      </c>
      <c r="C20427" t="s">
        <v>1296</v>
      </c>
      <c r="D20427" t="s">
        <v>293</v>
      </c>
      <c r="E20427">
        <v>11223</v>
      </c>
      <c r="F20427" t="s">
        <v>294</v>
      </c>
      <c r="G20427" t="s">
        <v>402</v>
      </c>
      <c r="H20427" t="s">
        <v>296</v>
      </c>
      <c r="I20427" t="s">
        <v>403</v>
      </c>
      <c r="J20427" s="83">
        <v>44825.331944444442</v>
      </c>
      <c r="K20427" s="83">
        <v>44862.580555555556</v>
      </c>
      <c r="L20427" s="83">
        <v>44862</v>
      </c>
      <c r="M20427" s="83" t="s">
        <v>282</v>
      </c>
      <c r="N20427" s="83" t="s">
        <v>282</v>
      </c>
    </row>
    <row r="20428" spans="1:14" x14ac:dyDescent="0.25">
      <c r="A20428">
        <v>24489120</v>
      </c>
      <c r="B20428" t="s">
        <v>585</v>
      </c>
      <c r="C20428" t="s">
        <v>11227</v>
      </c>
      <c r="D20428" t="s">
        <v>289</v>
      </c>
      <c r="E20428">
        <v>10030</v>
      </c>
      <c r="F20428" t="s">
        <v>317</v>
      </c>
      <c r="G20428" t="s">
        <v>1252</v>
      </c>
      <c r="H20428" t="s">
        <v>319</v>
      </c>
      <c r="I20428" t="s">
        <v>698</v>
      </c>
      <c r="J20428" s="83">
        <v>44825.338194444441</v>
      </c>
      <c r="K20428" s="83">
        <v>44827.487500000003</v>
      </c>
      <c r="L20428" s="83">
        <v>44827.487893518519</v>
      </c>
      <c r="M20428" s="83">
        <v>44827.488194444442</v>
      </c>
      <c r="N20428" s="83">
        <v>44827</v>
      </c>
    </row>
    <row r="20429" spans="1:14" x14ac:dyDescent="0.25">
      <c r="A20429">
        <v>24489121</v>
      </c>
      <c r="B20429">
        <v>2213</v>
      </c>
      <c r="C20429" t="s">
        <v>1174</v>
      </c>
      <c r="D20429" t="s">
        <v>373</v>
      </c>
      <c r="E20429">
        <v>10469</v>
      </c>
      <c r="F20429" t="s">
        <v>294</v>
      </c>
      <c r="G20429" t="s">
        <v>865</v>
      </c>
      <c r="H20429" t="s">
        <v>296</v>
      </c>
      <c r="I20429" t="s">
        <v>297</v>
      </c>
      <c r="J20429" s="83">
        <v>44825.344201388885</v>
      </c>
      <c r="K20429" s="83" t="s">
        <v>282</v>
      </c>
      <c r="L20429" s="83" t="s">
        <v>282</v>
      </c>
      <c r="M20429" s="83" t="s">
        <v>282</v>
      </c>
      <c r="N20429" s="83" t="s">
        <v>282</v>
      </c>
    </row>
    <row r="20430" spans="1:14" x14ac:dyDescent="0.25">
      <c r="A20430">
        <v>24480694</v>
      </c>
      <c r="B20430" t="s">
        <v>2155</v>
      </c>
      <c r="C20430" t="s">
        <v>11228</v>
      </c>
      <c r="D20430" t="s">
        <v>301</v>
      </c>
      <c r="E20430">
        <v>11360</v>
      </c>
      <c r="F20430" t="s">
        <v>294</v>
      </c>
      <c r="G20430" t="s">
        <v>530</v>
      </c>
      <c r="H20430" t="s">
        <v>296</v>
      </c>
      <c r="I20430" t="s">
        <v>297</v>
      </c>
      <c r="J20430" s="83">
        <v>44825.35</v>
      </c>
      <c r="K20430" s="83" t="s">
        <v>282</v>
      </c>
      <c r="L20430" s="83">
        <v>44894</v>
      </c>
      <c r="M20430" s="83">
        <v>44894.518750000003</v>
      </c>
      <c r="N20430" s="83" t="s">
        <v>282</v>
      </c>
    </row>
    <row r="20431" spans="1:14" x14ac:dyDescent="0.25">
      <c r="A20431">
        <v>24489122</v>
      </c>
      <c r="B20431">
        <v>30</v>
      </c>
      <c r="C20431" t="s">
        <v>7454</v>
      </c>
      <c r="D20431" t="s">
        <v>281</v>
      </c>
      <c r="E20431">
        <v>10305</v>
      </c>
      <c r="F20431" t="s">
        <v>283</v>
      </c>
      <c r="G20431" t="s">
        <v>284</v>
      </c>
      <c r="H20431" t="s">
        <v>285</v>
      </c>
      <c r="I20431" t="s">
        <v>286</v>
      </c>
      <c r="J20431" s="83">
        <v>44825.350694444445</v>
      </c>
      <c r="K20431" s="83">
        <v>44830.444699074076</v>
      </c>
      <c r="L20431" s="83" t="s">
        <v>282</v>
      </c>
      <c r="M20431" s="83" t="s">
        <v>282</v>
      </c>
      <c r="N20431" s="83" t="s">
        <v>282</v>
      </c>
    </row>
    <row r="20432" spans="1:14" x14ac:dyDescent="0.25">
      <c r="A20432">
        <v>24489123</v>
      </c>
      <c r="B20432">
        <v>703</v>
      </c>
      <c r="C20432" t="s">
        <v>2695</v>
      </c>
      <c r="D20432" t="s">
        <v>293</v>
      </c>
      <c r="E20432">
        <v>11207</v>
      </c>
      <c r="F20432" t="s">
        <v>317</v>
      </c>
      <c r="G20432" t="s">
        <v>510</v>
      </c>
      <c r="H20432" t="s">
        <v>319</v>
      </c>
      <c r="I20432" t="s">
        <v>511</v>
      </c>
      <c r="J20432" s="83">
        <v>44825.362557870372</v>
      </c>
      <c r="K20432" s="83" t="s">
        <v>282</v>
      </c>
      <c r="L20432" s="83" t="s">
        <v>282</v>
      </c>
      <c r="M20432" s="83" t="s">
        <v>282</v>
      </c>
      <c r="N20432" s="83" t="s">
        <v>282</v>
      </c>
    </row>
    <row r="20433" spans="1:14" x14ac:dyDescent="0.25">
      <c r="A20433">
        <v>24480695</v>
      </c>
      <c r="B20433">
        <v>4077</v>
      </c>
      <c r="C20433" t="s">
        <v>3847</v>
      </c>
      <c r="D20433" t="s">
        <v>373</v>
      </c>
      <c r="E20433">
        <v>10466</v>
      </c>
      <c r="F20433" t="s">
        <v>294</v>
      </c>
      <c r="G20433" t="s">
        <v>295</v>
      </c>
      <c r="H20433" t="s">
        <v>296</v>
      </c>
      <c r="I20433" t="s">
        <v>297</v>
      </c>
      <c r="J20433" s="83">
        <v>44825.365601851852</v>
      </c>
      <c r="K20433" s="83">
        <v>44852.492638888885</v>
      </c>
      <c r="L20433" s="83">
        <v>44852.491990740738</v>
      </c>
      <c r="M20433" s="83">
        <v>44852.492430555554</v>
      </c>
      <c r="N20433" s="83">
        <v>44865</v>
      </c>
    </row>
    <row r="20434" spans="1:14" x14ac:dyDescent="0.25">
      <c r="A20434">
        <v>24480696</v>
      </c>
      <c r="B20434">
        <v>1873</v>
      </c>
      <c r="C20434" t="s">
        <v>1238</v>
      </c>
      <c r="D20434" t="s">
        <v>373</v>
      </c>
      <c r="E20434">
        <v>10457</v>
      </c>
      <c r="F20434" t="s">
        <v>294</v>
      </c>
      <c r="G20434" t="s">
        <v>395</v>
      </c>
      <c r="H20434" t="s">
        <v>296</v>
      </c>
      <c r="I20434" t="s">
        <v>340</v>
      </c>
      <c r="J20434" s="83">
        <v>44825.367245370369</v>
      </c>
      <c r="K20434" s="83">
        <v>44831.365925925929</v>
      </c>
      <c r="L20434" s="83">
        <v>44831.364965277775</v>
      </c>
      <c r="M20434" s="83">
        <v>44831.365833333337</v>
      </c>
      <c r="N20434" s="83" t="s">
        <v>282</v>
      </c>
    </row>
    <row r="20435" spans="1:14" x14ac:dyDescent="0.25">
      <c r="A20435">
        <v>24489124</v>
      </c>
      <c r="B20435" t="s">
        <v>2875</v>
      </c>
      <c r="C20435" t="s">
        <v>8087</v>
      </c>
      <c r="D20435" t="s">
        <v>301</v>
      </c>
      <c r="E20435">
        <v>11357</v>
      </c>
      <c r="F20435" t="s">
        <v>283</v>
      </c>
      <c r="G20435" t="s">
        <v>357</v>
      </c>
      <c r="H20435" t="s">
        <v>296</v>
      </c>
      <c r="I20435" t="s">
        <v>358</v>
      </c>
      <c r="J20435" s="83">
        <v>44825.367361111108</v>
      </c>
      <c r="K20435" s="83">
        <v>44909.441550925927</v>
      </c>
      <c r="L20435" s="83">
        <v>44909.44127314815</v>
      </c>
      <c r="M20435" s="83" t="s">
        <v>282</v>
      </c>
      <c r="N20435" s="83" t="s">
        <v>282</v>
      </c>
    </row>
    <row r="20436" spans="1:14" x14ac:dyDescent="0.25">
      <c r="A20436">
        <v>24480697</v>
      </c>
      <c r="B20436">
        <v>2</v>
      </c>
      <c r="C20436" t="s">
        <v>11070</v>
      </c>
      <c r="D20436" t="s">
        <v>281</v>
      </c>
      <c r="E20436">
        <v>10314</v>
      </c>
      <c r="F20436" t="s">
        <v>317</v>
      </c>
      <c r="G20436" t="s">
        <v>363</v>
      </c>
      <c r="H20436" t="s">
        <v>319</v>
      </c>
      <c r="I20436" t="s">
        <v>364</v>
      </c>
      <c r="J20436" s="83">
        <v>44825.368055555555</v>
      </c>
      <c r="K20436" s="83">
        <v>44825.450694444444</v>
      </c>
      <c r="L20436" s="83" t="s">
        <v>282</v>
      </c>
      <c r="M20436" s="83" t="s">
        <v>282</v>
      </c>
      <c r="N20436" s="83" t="s">
        <v>282</v>
      </c>
    </row>
    <row r="20437" spans="1:14" x14ac:dyDescent="0.25">
      <c r="A20437">
        <v>24489125</v>
      </c>
      <c r="B20437">
        <v>158</v>
      </c>
      <c r="C20437" t="s">
        <v>10498</v>
      </c>
      <c r="D20437" t="s">
        <v>293</v>
      </c>
      <c r="E20437">
        <v>11235</v>
      </c>
      <c r="F20437" t="s">
        <v>317</v>
      </c>
      <c r="G20437" t="s">
        <v>548</v>
      </c>
      <c r="H20437" t="s">
        <v>319</v>
      </c>
      <c r="I20437" t="s">
        <v>548</v>
      </c>
      <c r="J20437" s="83">
        <v>44825.368657407409</v>
      </c>
      <c r="K20437" s="83" t="s">
        <v>282</v>
      </c>
      <c r="L20437" s="83" t="s">
        <v>282</v>
      </c>
      <c r="M20437" s="83" t="s">
        <v>282</v>
      </c>
      <c r="N20437" s="83" t="s">
        <v>282</v>
      </c>
    </row>
    <row r="20438" spans="1:14" x14ac:dyDescent="0.25">
      <c r="A20438">
        <v>24490276</v>
      </c>
      <c r="B20438" t="s">
        <v>282</v>
      </c>
      <c r="C20438" t="s">
        <v>282</v>
      </c>
      <c r="D20438" t="s">
        <v>301</v>
      </c>
      <c r="E20438" t="s">
        <v>282</v>
      </c>
      <c r="F20438" t="s">
        <v>439</v>
      </c>
      <c r="G20438" t="s">
        <v>459</v>
      </c>
      <c r="H20438" t="s">
        <v>282</v>
      </c>
      <c r="I20438" t="s">
        <v>282</v>
      </c>
      <c r="J20438" s="83">
        <v>44825.368703703702</v>
      </c>
      <c r="K20438" s="83" t="s">
        <v>282</v>
      </c>
      <c r="L20438" s="83">
        <v>44875.429016203707</v>
      </c>
      <c r="M20438" s="83">
        <v>44875.432129629633</v>
      </c>
      <c r="N20438" s="83" t="s">
        <v>282</v>
      </c>
    </row>
    <row r="20439" spans="1:14" x14ac:dyDescent="0.25">
      <c r="A20439">
        <v>24435067</v>
      </c>
      <c r="B20439">
        <v>248</v>
      </c>
      <c r="C20439" t="s">
        <v>2448</v>
      </c>
      <c r="D20439" t="s">
        <v>281</v>
      </c>
      <c r="E20439">
        <v>10306</v>
      </c>
      <c r="F20439" t="s">
        <v>294</v>
      </c>
      <c r="G20439" t="s">
        <v>295</v>
      </c>
      <c r="H20439" t="s">
        <v>296</v>
      </c>
      <c r="I20439" t="s">
        <v>297</v>
      </c>
      <c r="J20439" s="83">
        <v>44825.368750000001</v>
      </c>
      <c r="K20439" s="83">
        <v>44830.548182870371</v>
      </c>
      <c r="L20439" s="83">
        <v>44830.547430555554</v>
      </c>
      <c r="M20439" s="83">
        <v>44830.547222222223</v>
      </c>
      <c r="N20439" s="83">
        <v>44911</v>
      </c>
    </row>
    <row r="20440" spans="1:14" x14ac:dyDescent="0.25">
      <c r="A20440">
        <v>24489127</v>
      </c>
      <c r="B20440" t="s">
        <v>10159</v>
      </c>
      <c r="C20440" t="s">
        <v>6310</v>
      </c>
      <c r="D20440" t="s">
        <v>301</v>
      </c>
      <c r="E20440">
        <v>11414</v>
      </c>
      <c r="F20440" t="s">
        <v>283</v>
      </c>
      <c r="G20440" t="s">
        <v>284</v>
      </c>
      <c r="H20440" t="s">
        <v>285</v>
      </c>
      <c r="I20440" t="s">
        <v>286</v>
      </c>
      <c r="J20440" s="83">
        <v>44825.370833333334</v>
      </c>
      <c r="K20440" s="83">
        <v>44854.534317129626</v>
      </c>
      <c r="L20440" s="83">
        <v>44854.532847222225</v>
      </c>
      <c r="M20440" s="83" t="s">
        <v>282</v>
      </c>
      <c r="N20440" s="83" t="s">
        <v>282</v>
      </c>
    </row>
    <row r="20441" spans="1:14" x14ac:dyDescent="0.25">
      <c r="A20441">
        <v>24480698</v>
      </c>
      <c r="B20441" t="s">
        <v>6998</v>
      </c>
      <c r="C20441" t="s">
        <v>11082</v>
      </c>
      <c r="D20441" t="s">
        <v>301</v>
      </c>
      <c r="E20441">
        <v>11364</v>
      </c>
      <c r="F20441" t="s">
        <v>283</v>
      </c>
      <c r="G20441" t="s">
        <v>481</v>
      </c>
      <c r="H20441" t="s">
        <v>296</v>
      </c>
      <c r="I20441" t="s">
        <v>358</v>
      </c>
      <c r="J20441" s="83">
        <v>44825.371527777781</v>
      </c>
      <c r="K20441" s="83" t="s">
        <v>282</v>
      </c>
      <c r="L20441" s="83">
        <v>44862</v>
      </c>
      <c r="M20441" s="83">
        <v>44862.519444444442</v>
      </c>
      <c r="N20441" s="83" t="s">
        <v>282</v>
      </c>
    </row>
    <row r="20442" spans="1:14" x14ac:dyDescent="0.25">
      <c r="A20442">
        <v>24480699</v>
      </c>
      <c r="B20442">
        <v>8877</v>
      </c>
      <c r="C20442" t="s">
        <v>11229</v>
      </c>
      <c r="D20442" t="s">
        <v>293</v>
      </c>
      <c r="E20442">
        <v>11228</v>
      </c>
      <c r="F20442" t="s">
        <v>294</v>
      </c>
      <c r="G20442" t="s">
        <v>395</v>
      </c>
      <c r="H20442" t="s">
        <v>296</v>
      </c>
      <c r="I20442" t="s">
        <v>340</v>
      </c>
      <c r="J20442" s="83">
        <v>44825.374710648146</v>
      </c>
      <c r="K20442" s="83">
        <v>44853.626898148148</v>
      </c>
      <c r="L20442" s="83" t="s">
        <v>282</v>
      </c>
      <c r="M20442" s="83" t="s">
        <v>282</v>
      </c>
      <c r="N20442" s="83" t="s">
        <v>282</v>
      </c>
    </row>
    <row r="20443" spans="1:14" x14ac:dyDescent="0.25">
      <c r="A20443">
        <v>24489128</v>
      </c>
      <c r="B20443" t="s">
        <v>8003</v>
      </c>
      <c r="C20443" t="s">
        <v>744</v>
      </c>
      <c r="D20443" t="s">
        <v>301</v>
      </c>
      <c r="E20443">
        <v>11418</v>
      </c>
      <c r="F20443" t="s">
        <v>294</v>
      </c>
      <c r="G20443" t="s">
        <v>395</v>
      </c>
      <c r="H20443" t="s">
        <v>296</v>
      </c>
      <c r="I20443" t="s">
        <v>340</v>
      </c>
      <c r="J20443" s="83">
        <v>44825.375</v>
      </c>
      <c r="K20443" s="83">
        <v>44827.52847222222</v>
      </c>
      <c r="L20443" s="83">
        <v>44826</v>
      </c>
      <c r="M20443" s="83">
        <v>44826.442361111112</v>
      </c>
      <c r="N20443" s="83">
        <v>44826</v>
      </c>
    </row>
    <row r="20444" spans="1:14" x14ac:dyDescent="0.25">
      <c r="A20444">
        <v>24480700</v>
      </c>
      <c r="B20444">
        <v>1651</v>
      </c>
      <c r="C20444" t="s">
        <v>686</v>
      </c>
      <c r="D20444" t="s">
        <v>293</v>
      </c>
      <c r="E20444">
        <v>11214</v>
      </c>
      <c r="F20444" t="s">
        <v>317</v>
      </c>
      <c r="G20444" t="s">
        <v>326</v>
      </c>
      <c r="H20444" t="s">
        <v>319</v>
      </c>
      <c r="I20444" t="s">
        <v>327</v>
      </c>
      <c r="J20444" s="83">
        <v>44825.376921296294</v>
      </c>
      <c r="K20444" s="83">
        <v>44904.389710648145</v>
      </c>
      <c r="L20444" s="83" t="s">
        <v>282</v>
      </c>
      <c r="M20444" s="83" t="s">
        <v>282</v>
      </c>
      <c r="N20444" s="83" t="s">
        <v>282</v>
      </c>
    </row>
    <row r="20445" spans="1:14" x14ac:dyDescent="0.25">
      <c r="A20445">
        <v>24435068</v>
      </c>
      <c r="B20445">
        <v>0</v>
      </c>
      <c r="C20445" t="s">
        <v>2221</v>
      </c>
      <c r="D20445" t="s">
        <v>282</v>
      </c>
      <c r="E20445">
        <v>11432</v>
      </c>
      <c r="F20445" t="s">
        <v>294</v>
      </c>
      <c r="G20445" t="s">
        <v>295</v>
      </c>
      <c r="H20445" t="s">
        <v>296</v>
      </c>
      <c r="I20445" t="s">
        <v>297</v>
      </c>
      <c r="J20445" s="83">
        <v>44825.377083333333</v>
      </c>
      <c r="K20445" s="83">
        <v>45027.50203703704</v>
      </c>
      <c r="L20445" s="83">
        <v>44826.479201388887</v>
      </c>
      <c r="M20445" s="83">
        <v>44826.479849537034</v>
      </c>
      <c r="N20445" s="83">
        <v>45027</v>
      </c>
    </row>
    <row r="20446" spans="1:14" x14ac:dyDescent="0.25">
      <c r="A20446">
        <v>24489129</v>
      </c>
      <c r="B20446">
        <v>968</v>
      </c>
      <c r="C20446" t="s">
        <v>653</v>
      </c>
      <c r="D20446" t="s">
        <v>293</v>
      </c>
      <c r="E20446">
        <v>11210</v>
      </c>
      <c r="F20446" t="s">
        <v>294</v>
      </c>
      <c r="G20446" t="s">
        <v>865</v>
      </c>
      <c r="H20446" t="s">
        <v>296</v>
      </c>
      <c r="I20446" t="s">
        <v>297</v>
      </c>
      <c r="J20446" s="83">
        <v>44825.380335648151</v>
      </c>
      <c r="K20446" s="83">
        <v>44866.57984953704</v>
      </c>
      <c r="L20446" s="83">
        <v>44866.579664351855</v>
      </c>
      <c r="M20446" s="83" t="s">
        <v>282</v>
      </c>
      <c r="N20446" s="83" t="s">
        <v>282</v>
      </c>
    </row>
    <row r="20447" spans="1:14" x14ac:dyDescent="0.25">
      <c r="A20447">
        <v>24489130</v>
      </c>
      <c r="B20447" t="s">
        <v>11230</v>
      </c>
      <c r="C20447" t="s">
        <v>921</v>
      </c>
      <c r="D20447" t="s">
        <v>301</v>
      </c>
      <c r="E20447">
        <v>11040</v>
      </c>
      <c r="F20447" t="s">
        <v>283</v>
      </c>
      <c r="G20447" t="s">
        <v>284</v>
      </c>
      <c r="H20447" t="s">
        <v>285</v>
      </c>
      <c r="I20447" t="s">
        <v>286</v>
      </c>
      <c r="J20447" s="83">
        <v>44825.380555555559</v>
      </c>
      <c r="K20447" s="83">
        <v>44854.472256944442</v>
      </c>
      <c r="L20447" s="83">
        <v>44854.471736111111</v>
      </c>
      <c r="M20447" s="83" t="s">
        <v>282</v>
      </c>
      <c r="N20447" s="83" t="s">
        <v>282</v>
      </c>
    </row>
    <row r="20448" spans="1:14" x14ac:dyDescent="0.25">
      <c r="A20448">
        <v>24480701</v>
      </c>
      <c r="B20448" t="s">
        <v>11231</v>
      </c>
      <c r="C20448" t="s">
        <v>2754</v>
      </c>
      <c r="D20448" t="s">
        <v>301</v>
      </c>
      <c r="E20448">
        <v>11417</v>
      </c>
      <c r="F20448" t="s">
        <v>283</v>
      </c>
      <c r="G20448" t="s">
        <v>284</v>
      </c>
      <c r="H20448" t="s">
        <v>285</v>
      </c>
      <c r="I20448" t="s">
        <v>286</v>
      </c>
      <c r="J20448" s="83">
        <v>44825.381944444445</v>
      </c>
      <c r="K20448" s="83" t="s">
        <v>282</v>
      </c>
      <c r="L20448" s="83">
        <v>44874.409328703703</v>
      </c>
      <c r="M20448" s="83">
        <v>44874.410277777781</v>
      </c>
      <c r="N20448" s="83">
        <v>44893</v>
      </c>
    </row>
    <row r="20449" spans="1:14" x14ac:dyDescent="0.25">
      <c r="A20449">
        <v>24489131</v>
      </c>
      <c r="B20449">
        <v>458</v>
      </c>
      <c r="C20449" t="s">
        <v>3885</v>
      </c>
      <c r="D20449" t="s">
        <v>293</v>
      </c>
      <c r="E20449">
        <v>11220</v>
      </c>
      <c r="F20449" t="s">
        <v>294</v>
      </c>
      <c r="G20449" t="s">
        <v>865</v>
      </c>
      <c r="H20449" t="s">
        <v>296</v>
      </c>
      <c r="I20449" t="s">
        <v>297</v>
      </c>
      <c r="J20449" s="83">
        <v>44825.384664351855</v>
      </c>
      <c r="K20449" s="83">
        <v>45230.393692129626</v>
      </c>
      <c r="L20449" s="83" t="s">
        <v>282</v>
      </c>
      <c r="M20449" s="83" t="s">
        <v>282</v>
      </c>
      <c r="N20449" s="83" t="s">
        <v>282</v>
      </c>
    </row>
    <row r="20450" spans="1:14" x14ac:dyDescent="0.25">
      <c r="A20450">
        <v>24480702</v>
      </c>
      <c r="B20450" t="s">
        <v>6998</v>
      </c>
      <c r="C20450" t="s">
        <v>11082</v>
      </c>
      <c r="D20450" t="s">
        <v>301</v>
      </c>
      <c r="E20450">
        <v>11364</v>
      </c>
      <c r="F20450" t="s">
        <v>283</v>
      </c>
      <c r="G20450" t="s">
        <v>284</v>
      </c>
      <c r="H20450" t="s">
        <v>285</v>
      </c>
      <c r="I20450" t="s">
        <v>286</v>
      </c>
      <c r="J20450" s="83">
        <v>44825.385555555556</v>
      </c>
      <c r="K20450" s="83" t="s">
        <v>282</v>
      </c>
      <c r="L20450" s="83" t="s">
        <v>282</v>
      </c>
      <c r="M20450" s="83" t="s">
        <v>282</v>
      </c>
      <c r="N20450" s="83" t="s">
        <v>282</v>
      </c>
    </row>
    <row r="20451" spans="1:14" x14ac:dyDescent="0.25">
      <c r="A20451">
        <v>24489528</v>
      </c>
      <c r="B20451">
        <v>2862</v>
      </c>
      <c r="C20451" t="s">
        <v>1703</v>
      </c>
      <c r="D20451" t="s">
        <v>373</v>
      </c>
      <c r="E20451">
        <v>10465</v>
      </c>
      <c r="F20451" t="s">
        <v>294</v>
      </c>
      <c r="G20451" t="s">
        <v>530</v>
      </c>
      <c r="H20451" t="s">
        <v>296</v>
      </c>
      <c r="I20451" t="s">
        <v>297</v>
      </c>
      <c r="J20451" s="83">
        <v>44825.386145833334</v>
      </c>
      <c r="K20451" s="83">
        <v>44833.494143518517</v>
      </c>
      <c r="L20451" s="83">
        <v>44833.493981481479</v>
      </c>
      <c r="M20451" s="83" t="s">
        <v>282</v>
      </c>
      <c r="N20451" s="83" t="s">
        <v>282</v>
      </c>
    </row>
    <row r="20452" spans="1:14" x14ac:dyDescent="0.25">
      <c r="A20452">
        <v>24489132</v>
      </c>
      <c r="B20452">
        <v>462</v>
      </c>
      <c r="C20452" t="s">
        <v>3885</v>
      </c>
      <c r="D20452" t="s">
        <v>293</v>
      </c>
      <c r="E20452">
        <v>11220</v>
      </c>
      <c r="F20452" t="s">
        <v>283</v>
      </c>
      <c r="G20452" t="s">
        <v>284</v>
      </c>
      <c r="H20452" t="s">
        <v>285</v>
      </c>
      <c r="I20452" t="s">
        <v>286</v>
      </c>
      <c r="J20452" s="83">
        <v>44825.38621527778</v>
      </c>
      <c r="K20452" s="83" t="s">
        <v>282</v>
      </c>
      <c r="L20452" s="83">
        <v>44834</v>
      </c>
      <c r="M20452" s="83" t="s">
        <v>282</v>
      </c>
      <c r="N20452" s="83" t="s">
        <v>282</v>
      </c>
    </row>
    <row r="20453" spans="1:14" x14ac:dyDescent="0.25">
      <c r="A20453">
        <v>24489133</v>
      </c>
      <c r="B20453" t="s">
        <v>3194</v>
      </c>
      <c r="C20453" t="s">
        <v>1145</v>
      </c>
      <c r="D20453" t="s">
        <v>301</v>
      </c>
      <c r="E20453">
        <v>11385</v>
      </c>
      <c r="F20453" t="s">
        <v>317</v>
      </c>
      <c r="G20453" t="s">
        <v>429</v>
      </c>
      <c r="H20453" t="s">
        <v>319</v>
      </c>
      <c r="I20453" t="s">
        <v>430</v>
      </c>
      <c r="J20453" s="83">
        <v>44825.386805555558</v>
      </c>
      <c r="K20453" s="83">
        <v>44825.399305555555</v>
      </c>
      <c r="L20453" s="83" t="s">
        <v>282</v>
      </c>
      <c r="M20453" s="83" t="s">
        <v>282</v>
      </c>
      <c r="N20453" s="83" t="s">
        <v>282</v>
      </c>
    </row>
    <row r="20454" spans="1:14" x14ac:dyDescent="0.25">
      <c r="A20454">
        <v>24489134</v>
      </c>
      <c r="B20454">
        <v>976</v>
      </c>
      <c r="C20454" t="s">
        <v>1426</v>
      </c>
      <c r="D20454" t="s">
        <v>293</v>
      </c>
      <c r="E20454">
        <v>11225</v>
      </c>
      <c r="F20454" t="s">
        <v>294</v>
      </c>
      <c r="G20454" t="s">
        <v>402</v>
      </c>
      <c r="H20454" t="s">
        <v>296</v>
      </c>
      <c r="I20454" t="s">
        <v>403</v>
      </c>
      <c r="J20454" s="83">
        <v>44825.387499999997</v>
      </c>
      <c r="K20454" s="83">
        <v>45055.60833333333</v>
      </c>
      <c r="L20454" s="83">
        <v>44847.454733796294</v>
      </c>
      <c r="M20454" s="83">
        <v>44847.455555555556</v>
      </c>
      <c r="N20454" s="83">
        <v>45055</v>
      </c>
    </row>
    <row r="20455" spans="1:14" x14ac:dyDescent="0.25">
      <c r="A20455">
        <v>24489135</v>
      </c>
      <c r="B20455" t="s">
        <v>4229</v>
      </c>
      <c r="C20455" t="s">
        <v>3416</v>
      </c>
      <c r="D20455" t="s">
        <v>301</v>
      </c>
      <c r="E20455">
        <v>11365</v>
      </c>
      <c r="F20455" t="s">
        <v>294</v>
      </c>
      <c r="G20455" t="s">
        <v>1834</v>
      </c>
      <c r="H20455" t="s">
        <v>296</v>
      </c>
      <c r="I20455" t="s">
        <v>403</v>
      </c>
      <c r="J20455" s="83">
        <v>44825.388194444444</v>
      </c>
      <c r="K20455" s="83">
        <v>44827.400694444441</v>
      </c>
      <c r="L20455" s="83">
        <v>44827</v>
      </c>
      <c r="M20455" s="83" t="s">
        <v>282</v>
      </c>
      <c r="N20455" s="83" t="s">
        <v>282</v>
      </c>
    </row>
    <row r="20456" spans="1:14" x14ac:dyDescent="0.25">
      <c r="A20456">
        <v>24489136</v>
      </c>
      <c r="B20456" t="s">
        <v>4732</v>
      </c>
      <c r="C20456" t="s">
        <v>887</v>
      </c>
      <c r="D20456" t="s">
        <v>301</v>
      </c>
      <c r="E20456">
        <v>11426</v>
      </c>
      <c r="F20456" t="s">
        <v>294</v>
      </c>
      <c r="G20456" t="s">
        <v>402</v>
      </c>
      <c r="H20456" t="s">
        <v>296</v>
      </c>
      <c r="I20456" t="s">
        <v>403</v>
      </c>
      <c r="J20456" s="83">
        <v>44825.388888888891</v>
      </c>
      <c r="K20456" s="83" t="s">
        <v>282</v>
      </c>
      <c r="L20456" s="83" t="s">
        <v>282</v>
      </c>
      <c r="M20456" s="83" t="s">
        <v>282</v>
      </c>
      <c r="N20456" s="83" t="s">
        <v>282</v>
      </c>
    </row>
    <row r="20457" spans="1:14" x14ac:dyDescent="0.25">
      <c r="A20457">
        <v>24480703</v>
      </c>
      <c r="B20457" t="s">
        <v>11232</v>
      </c>
      <c r="C20457" t="s">
        <v>1196</v>
      </c>
      <c r="D20457" t="s">
        <v>301</v>
      </c>
      <c r="E20457">
        <v>11357</v>
      </c>
      <c r="F20457" t="s">
        <v>283</v>
      </c>
      <c r="G20457" t="s">
        <v>284</v>
      </c>
      <c r="H20457" t="s">
        <v>285</v>
      </c>
      <c r="I20457" t="s">
        <v>286</v>
      </c>
      <c r="J20457" s="83">
        <v>44825.390972222223</v>
      </c>
      <c r="K20457" s="83">
        <v>44908.54483796296</v>
      </c>
      <c r="L20457" s="83" t="s">
        <v>282</v>
      </c>
      <c r="M20457" s="83" t="s">
        <v>282</v>
      </c>
      <c r="N20457" s="83" t="s">
        <v>282</v>
      </c>
    </row>
    <row r="20458" spans="1:14" x14ac:dyDescent="0.25">
      <c r="A20458">
        <v>24489137</v>
      </c>
      <c r="B20458">
        <v>2013</v>
      </c>
      <c r="C20458" t="s">
        <v>3469</v>
      </c>
      <c r="D20458" t="s">
        <v>293</v>
      </c>
      <c r="E20458">
        <v>11234</v>
      </c>
      <c r="F20458" t="s">
        <v>317</v>
      </c>
      <c r="G20458" t="s">
        <v>363</v>
      </c>
      <c r="H20458" t="s">
        <v>319</v>
      </c>
      <c r="I20458" t="s">
        <v>364</v>
      </c>
      <c r="J20458" s="83">
        <v>44825.394837962966</v>
      </c>
      <c r="K20458" s="83" t="s">
        <v>282</v>
      </c>
      <c r="L20458" s="83" t="s">
        <v>282</v>
      </c>
      <c r="M20458" s="83" t="s">
        <v>282</v>
      </c>
      <c r="N20458" s="83" t="s">
        <v>282</v>
      </c>
    </row>
    <row r="20459" spans="1:14" x14ac:dyDescent="0.25">
      <c r="A20459">
        <v>24480704</v>
      </c>
      <c r="B20459" t="s">
        <v>9765</v>
      </c>
      <c r="C20459" t="s">
        <v>1087</v>
      </c>
      <c r="D20459" t="s">
        <v>301</v>
      </c>
      <c r="E20459">
        <v>11385</v>
      </c>
      <c r="F20459" t="s">
        <v>294</v>
      </c>
      <c r="G20459" t="s">
        <v>407</v>
      </c>
      <c r="H20459" t="s">
        <v>296</v>
      </c>
      <c r="I20459" t="s">
        <v>349</v>
      </c>
      <c r="J20459" s="83">
        <v>44825.395138888889</v>
      </c>
      <c r="K20459" s="83">
        <v>44859.44158564815</v>
      </c>
      <c r="L20459" s="83">
        <v>44859.441319444442</v>
      </c>
      <c r="M20459" s="83" t="s">
        <v>282</v>
      </c>
      <c r="N20459" s="83" t="s">
        <v>282</v>
      </c>
    </row>
    <row r="20460" spans="1:14" x14ac:dyDescent="0.25">
      <c r="A20460">
        <v>24489138</v>
      </c>
      <c r="B20460">
        <v>136</v>
      </c>
      <c r="C20460" t="s">
        <v>5191</v>
      </c>
      <c r="D20460" t="s">
        <v>281</v>
      </c>
      <c r="E20460">
        <v>10314</v>
      </c>
      <c r="F20460" t="s">
        <v>317</v>
      </c>
      <c r="G20460" t="s">
        <v>363</v>
      </c>
      <c r="H20460" t="s">
        <v>319</v>
      </c>
      <c r="I20460" t="s">
        <v>364</v>
      </c>
      <c r="J20460" s="83">
        <v>44825.395833333336</v>
      </c>
      <c r="K20460" s="83">
        <v>44826.498611111114</v>
      </c>
      <c r="L20460" s="83">
        <v>44826.498206018521</v>
      </c>
      <c r="M20460" s="83" t="s">
        <v>282</v>
      </c>
      <c r="N20460" s="83" t="s">
        <v>282</v>
      </c>
    </row>
    <row r="20461" spans="1:14" x14ac:dyDescent="0.25">
      <c r="A20461">
        <v>24435069</v>
      </c>
      <c r="B20461" t="s">
        <v>282</v>
      </c>
      <c r="C20461" t="s">
        <v>657</v>
      </c>
      <c r="D20461" t="s">
        <v>293</v>
      </c>
      <c r="E20461">
        <v>11223</v>
      </c>
      <c r="F20461" t="s">
        <v>294</v>
      </c>
      <c r="G20461" t="s">
        <v>407</v>
      </c>
      <c r="H20461" t="s">
        <v>296</v>
      </c>
      <c r="I20461" t="s">
        <v>349</v>
      </c>
      <c r="J20461" s="83">
        <v>44825.396863425929</v>
      </c>
      <c r="K20461" s="83">
        <v>44867.641527777778</v>
      </c>
      <c r="L20461" s="83" t="s">
        <v>282</v>
      </c>
      <c r="M20461" s="83" t="s">
        <v>282</v>
      </c>
      <c r="N20461" s="83" t="s">
        <v>282</v>
      </c>
    </row>
    <row r="20462" spans="1:14" x14ac:dyDescent="0.25">
      <c r="A20462">
        <v>24489139</v>
      </c>
      <c r="B20462" t="s">
        <v>11233</v>
      </c>
      <c r="C20462" t="s">
        <v>7134</v>
      </c>
      <c r="D20462" t="s">
        <v>301</v>
      </c>
      <c r="E20462">
        <v>11422</v>
      </c>
      <c r="F20462" t="s">
        <v>283</v>
      </c>
      <c r="G20462" t="s">
        <v>357</v>
      </c>
      <c r="H20462" t="s">
        <v>296</v>
      </c>
      <c r="I20462" t="s">
        <v>358</v>
      </c>
      <c r="J20462" s="83">
        <v>44825.398611111108</v>
      </c>
      <c r="K20462" s="83" t="s">
        <v>282</v>
      </c>
      <c r="L20462" s="83" t="s">
        <v>282</v>
      </c>
      <c r="M20462" s="83" t="s">
        <v>282</v>
      </c>
      <c r="N20462" s="83" t="s">
        <v>282</v>
      </c>
    </row>
    <row r="20463" spans="1:14" x14ac:dyDescent="0.25">
      <c r="A20463">
        <v>24489140</v>
      </c>
      <c r="B20463" t="s">
        <v>3259</v>
      </c>
      <c r="C20463" t="s">
        <v>4025</v>
      </c>
      <c r="D20463" t="s">
        <v>301</v>
      </c>
      <c r="E20463">
        <v>11422</v>
      </c>
      <c r="F20463" t="s">
        <v>283</v>
      </c>
      <c r="G20463" t="s">
        <v>284</v>
      </c>
      <c r="H20463" t="s">
        <v>285</v>
      </c>
      <c r="I20463" t="s">
        <v>286</v>
      </c>
      <c r="J20463" s="83">
        <v>44825.4</v>
      </c>
      <c r="K20463" s="83" t="s">
        <v>282</v>
      </c>
      <c r="L20463" s="83">
        <v>44880.558796296296</v>
      </c>
      <c r="M20463" s="83">
        <v>44880.558969907404</v>
      </c>
      <c r="N20463" s="83" t="s">
        <v>282</v>
      </c>
    </row>
    <row r="20464" spans="1:14" x14ac:dyDescent="0.25">
      <c r="A20464">
        <v>24435070</v>
      </c>
      <c r="B20464">
        <v>4153</v>
      </c>
      <c r="C20464" t="s">
        <v>4642</v>
      </c>
      <c r="D20464" t="s">
        <v>373</v>
      </c>
      <c r="E20464">
        <v>10466</v>
      </c>
      <c r="F20464" t="s">
        <v>317</v>
      </c>
      <c r="G20464" t="s">
        <v>363</v>
      </c>
      <c r="H20464" t="s">
        <v>319</v>
      </c>
      <c r="I20464" t="s">
        <v>364</v>
      </c>
      <c r="J20464" s="83">
        <v>44825.401446759257</v>
      </c>
      <c r="K20464" s="83">
        <v>44853.422986111109</v>
      </c>
      <c r="L20464" s="83">
        <v>44853.422858796293</v>
      </c>
      <c r="M20464" s="83" t="s">
        <v>282</v>
      </c>
      <c r="N20464" s="83" t="s">
        <v>282</v>
      </c>
    </row>
    <row r="20465" spans="1:14" x14ac:dyDescent="0.25">
      <c r="A20465">
        <v>24489142</v>
      </c>
      <c r="B20465" t="s">
        <v>2250</v>
      </c>
      <c r="C20465" t="s">
        <v>628</v>
      </c>
      <c r="D20465" t="s">
        <v>301</v>
      </c>
      <c r="E20465">
        <v>11367</v>
      </c>
      <c r="F20465" t="s">
        <v>317</v>
      </c>
      <c r="G20465" t="s">
        <v>326</v>
      </c>
      <c r="H20465" t="s">
        <v>319</v>
      </c>
      <c r="I20465" t="s">
        <v>327</v>
      </c>
      <c r="J20465" s="83">
        <v>44825.402083333334</v>
      </c>
      <c r="K20465" s="83" t="s">
        <v>282</v>
      </c>
      <c r="L20465" s="83" t="s">
        <v>282</v>
      </c>
      <c r="M20465" s="83" t="s">
        <v>282</v>
      </c>
      <c r="N20465" s="83" t="s">
        <v>282</v>
      </c>
    </row>
    <row r="20466" spans="1:14" x14ac:dyDescent="0.25">
      <c r="A20466">
        <v>24480706</v>
      </c>
      <c r="B20466">
        <v>81</v>
      </c>
      <c r="C20466" t="s">
        <v>938</v>
      </c>
      <c r="D20466" t="s">
        <v>293</v>
      </c>
      <c r="E20466">
        <v>11209</v>
      </c>
      <c r="F20466" t="s">
        <v>294</v>
      </c>
      <c r="G20466" t="s">
        <v>1834</v>
      </c>
      <c r="H20466" t="s">
        <v>296</v>
      </c>
      <c r="I20466" t="s">
        <v>403</v>
      </c>
      <c r="J20466" s="83">
        <v>44825.402268518519</v>
      </c>
      <c r="K20466" s="83">
        <v>44938.63559027778</v>
      </c>
      <c r="L20466" s="83" t="s">
        <v>282</v>
      </c>
      <c r="M20466" s="83" t="s">
        <v>282</v>
      </c>
      <c r="N20466" s="83" t="s">
        <v>282</v>
      </c>
    </row>
    <row r="20467" spans="1:14" x14ac:dyDescent="0.25">
      <c r="A20467">
        <v>24489141</v>
      </c>
      <c r="B20467">
        <v>1498</v>
      </c>
      <c r="C20467" t="s">
        <v>300</v>
      </c>
      <c r="D20467" t="s">
        <v>293</v>
      </c>
      <c r="E20467">
        <v>11230</v>
      </c>
      <c r="F20467" t="s">
        <v>317</v>
      </c>
      <c r="G20467" t="s">
        <v>326</v>
      </c>
      <c r="H20467" t="s">
        <v>319</v>
      </c>
      <c r="I20467" t="s">
        <v>327</v>
      </c>
      <c r="J20467" s="83">
        <v>44825.402685185189</v>
      </c>
      <c r="K20467" s="83" t="s">
        <v>282</v>
      </c>
      <c r="L20467" s="83" t="s">
        <v>282</v>
      </c>
      <c r="M20467" s="83" t="s">
        <v>282</v>
      </c>
      <c r="N20467" s="83" t="s">
        <v>282</v>
      </c>
    </row>
    <row r="20468" spans="1:14" x14ac:dyDescent="0.25">
      <c r="A20468">
        <v>24489529</v>
      </c>
      <c r="B20468" t="s">
        <v>9959</v>
      </c>
      <c r="C20468" t="s">
        <v>873</v>
      </c>
      <c r="D20468" t="s">
        <v>301</v>
      </c>
      <c r="E20468">
        <v>11101</v>
      </c>
      <c r="F20468" t="s">
        <v>294</v>
      </c>
      <c r="G20468" t="s">
        <v>395</v>
      </c>
      <c r="H20468" t="s">
        <v>296</v>
      </c>
      <c r="I20468" t="s">
        <v>340</v>
      </c>
      <c r="J20468" s="83">
        <v>44825.405555555553</v>
      </c>
      <c r="K20468" s="83">
        <v>44959.365972222222</v>
      </c>
      <c r="L20468" s="83">
        <v>44826.457824074074</v>
      </c>
      <c r="M20468" s="83">
        <v>44826.458333333336</v>
      </c>
      <c r="N20468" s="83">
        <v>44827</v>
      </c>
    </row>
    <row r="20469" spans="1:14" x14ac:dyDescent="0.25">
      <c r="A20469">
        <v>24490932</v>
      </c>
      <c r="B20469" s="84" t="s">
        <v>2334</v>
      </c>
      <c r="C20469" t="s">
        <v>11234</v>
      </c>
      <c r="D20469" t="s">
        <v>301</v>
      </c>
      <c r="E20469">
        <v>11421</v>
      </c>
      <c r="F20469" t="s">
        <v>439</v>
      </c>
      <c r="G20469" t="s">
        <v>459</v>
      </c>
      <c r="H20469" t="s">
        <v>282</v>
      </c>
      <c r="I20469" t="s">
        <v>282</v>
      </c>
      <c r="J20469" s="83">
        <v>44825.408333333333</v>
      </c>
      <c r="K20469" s="83" t="s">
        <v>282</v>
      </c>
      <c r="L20469" s="83">
        <v>44834.549664351849</v>
      </c>
      <c r="M20469" s="83">
        <v>44834.552083333336</v>
      </c>
      <c r="N20469" s="83" t="s">
        <v>282</v>
      </c>
    </row>
    <row r="20470" spans="1:14" x14ac:dyDescent="0.25">
      <c r="A20470">
        <v>24480708</v>
      </c>
      <c r="B20470" t="s">
        <v>9887</v>
      </c>
      <c r="C20470" t="s">
        <v>2556</v>
      </c>
      <c r="D20470" t="s">
        <v>301</v>
      </c>
      <c r="E20470">
        <v>11104</v>
      </c>
      <c r="F20470" t="s">
        <v>294</v>
      </c>
      <c r="G20470" t="s">
        <v>402</v>
      </c>
      <c r="H20470" t="s">
        <v>296</v>
      </c>
      <c r="I20470" t="s">
        <v>403</v>
      </c>
      <c r="J20470" s="83">
        <v>44825.408750000002</v>
      </c>
      <c r="K20470" s="83">
        <v>44826.392222222225</v>
      </c>
      <c r="L20470" s="83">
        <v>44826.391886574071</v>
      </c>
      <c r="M20470" s="83" t="s">
        <v>282</v>
      </c>
      <c r="N20470" s="83" t="s">
        <v>282</v>
      </c>
    </row>
    <row r="20471" spans="1:14" x14ac:dyDescent="0.25">
      <c r="A20471">
        <v>24489145</v>
      </c>
      <c r="B20471" t="s">
        <v>3972</v>
      </c>
      <c r="C20471" t="s">
        <v>380</v>
      </c>
      <c r="D20471" t="s">
        <v>301</v>
      </c>
      <c r="E20471">
        <v>11421</v>
      </c>
      <c r="F20471" t="s">
        <v>294</v>
      </c>
      <c r="G20471" t="s">
        <v>295</v>
      </c>
      <c r="H20471" t="s">
        <v>296</v>
      </c>
      <c r="I20471" t="s">
        <v>297</v>
      </c>
      <c r="J20471" s="83">
        <v>44825.411111111112</v>
      </c>
      <c r="K20471" s="83" t="s">
        <v>282</v>
      </c>
      <c r="L20471" s="83" t="s">
        <v>282</v>
      </c>
      <c r="M20471" s="83" t="s">
        <v>282</v>
      </c>
      <c r="N20471" s="83" t="s">
        <v>282</v>
      </c>
    </row>
    <row r="20472" spans="1:14" x14ac:dyDescent="0.25">
      <c r="A20472">
        <v>24489144</v>
      </c>
      <c r="B20472">
        <v>1724</v>
      </c>
      <c r="C20472" t="s">
        <v>2153</v>
      </c>
      <c r="D20472" t="s">
        <v>293</v>
      </c>
      <c r="E20472">
        <v>11204</v>
      </c>
      <c r="F20472" t="s">
        <v>294</v>
      </c>
      <c r="G20472" t="s">
        <v>348</v>
      </c>
      <c r="H20472" t="s">
        <v>296</v>
      </c>
      <c r="I20472" t="s">
        <v>349</v>
      </c>
      <c r="J20472" s="83">
        <v>44825.411157407405</v>
      </c>
      <c r="K20472" s="83">
        <v>44838.564340277779</v>
      </c>
      <c r="L20472" s="83">
        <v>44838.563958333332</v>
      </c>
      <c r="M20472" s="83" t="s">
        <v>282</v>
      </c>
      <c r="N20472" s="83" t="s">
        <v>282</v>
      </c>
    </row>
    <row r="20473" spans="1:14" x14ac:dyDescent="0.25">
      <c r="A20473">
        <v>24489146</v>
      </c>
      <c r="B20473" t="s">
        <v>7464</v>
      </c>
      <c r="C20473" t="s">
        <v>1099</v>
      </c>
      <c r="D20473" t="s">
        <v>301</v>
      </c>
      <c r="E20473">
        <v>11385</v>
      </c>
      <c r="F20473" t="s">
        <v>317</v>
      </c>
      <c r="G20473" t="s">
        <v>326</v>
      </c>
      <c r="H20473" t="s">
        <v>319</v>
      </c>
      <c r="I20473" t="s">
        <v>327</v>
      </c>
      <c r="J20473" s="83">
        <v>44825.412499999999</v>
      </c>
      <c r="K20473" s="83">
        <v>44859.417314814818</v>
      </c>
      <c r="L20473" s="83">
        <v>44859.417048611111</v>
      </c>
      <c r="M20473" s="83" t="s">
        <v>282</v>
      </c>
      <c r="N20473" s="83" t="s">
        <v>282</v>
      </c>
    </row>
    <row r="20474" spans="1:14" x14ac:dyDescent="0.25">
      <c r="A20474">
        <v>24480709</v>
      </c>
      <c r="B20474">
        <v>154</v>
      </c>
      <c r="C20474" t="s">
        <v>6525</v>
      </c>
      <c r="D20474" t="s">
        <v>293</v>
      </c>
      <c r="E20474">
        <v>11221</v>
      </c>
      <c r="F20474" t="s">
        <v>317</v>
      </c>
      <c r="G20474" t="s">
        <v>363</v>
      </c>
      <c r="H20474" t="s">
        <v>319</v>
      </c>
      <c r="I20474" t="s">
        <v>364</v>
      </c>
      <c r="J20474" s="83">
        <v>44825.412928240738</v>
      </c>
      <c r="K20474" s="83" t="s">
        <v>282</v>
      </c>
      <c r="L20474" s="83" t="s">
        <v>282</v>
      </c>
      <c r="M20474" s="83" t="s">
        <v>282</v>
      </c>
      <c r="N20474" s="83" t="s">
        <v>282</v>
      </c>
    </row>
    <row r="20475" spans="1:14" x14ac:dyDescent="0.25">
      <c r="A20475">
        <v>24489147</v>
      </c>
      <c r="B20475" t="s">
        <v>11232</v>
      </c>
      <c r="C20475" t="s">
        <v>1196</v>
      </c>
      <c r="D20475" t="s">
        <v>301</v>
      </c>
      <c r="E20475">
        <v>11357</v>
      </c>
      <c r="F20475" t="s">
        <v>294</v>
      </c>
      <c r="G20475" t="s">
        <v>865</v>
      </c>
      <c r="H20475" t="s">
        <v>296</v>
      </c>
      <c r="I20475" t="s">
        <v>297</v>
      </c>
      <c r="J20475" s="83">
        <v>44825.41511574074</v>
      </c>
      <c r="K20475" s="83">
        <v>44827.585069444445</v>
      </c>
      <c r="L20475" s="83" t="s">
        <v>282</v>
      </c>
      <c r="M20475" s="83" t="s">
        <v>282</v>
      </c>
      <c r="N20475" s="83" t="s">
        <v>282</v>
      </c>
    </row>
    <row r="20476" spans="1:14" x14ac:dyDescent="0.25">
      <c r="A20476">
        <v>24489148</v>
      </c>
      <c r="B20476">
        <v>126</v>
      </c>
      <c r="C20476" t="s">
        <v>2324</v>
      </c>
      <c r="D20476" t="s">
        <v>293</v>
      </c>
      <c r="E20476">
        <v>11221</v>
      </c>
      <c r="F20476" t="s">
        <v>317</v>
      </c>
      <c r="G20476" t="s">
        <v>363</v>
      </c>
      <c r="H20476" t="s">
        <v>319</v>
      </c>
      <c r="I20476" t="s">
        <v>364</v>
      </c>
      <c r="J20476" s="83">
        <v>44825.415243055555</v>
      </c>
      <c r="K20476" s="83" t="s">
        <v>282</v>
      </c>
      <c r="L20476" s="83" t="s">
        <v>282</v>
      </c>
      <c r="M20476" s="83" t="s">
        <v>282</v>
      </c>
      <c r="N20476" s="83" t="s">
        <v>282</v>
      </c>
    </row>
    <row r="20477" spans="1:14" x14ac:dyDescent="0.25">
      <c r="A20477">
        <v>24489149</v>
      </c>
      <c r="B20477">
        <v>256</v>
      </c>
      <c r="C20477" t="s">
        <v>1427</v>
      </c>
      <c r="D20477" t="s">
        <v>293</v>
      </c>
      <c r="E20477">
        <v>11231</v>
      </c>
      <c r="F20477" t="s">
        <v>294</v>
      </c>
      <c r="G20477" t="s">
        <v>1113</v>
      </c>
      <c r="H20477" t="s">
        <v>296</v>
      </c>
      <c r="I20477" t="s">
        <v>1114</v>
      </c>
      <c r="J20477" s="83">
        <v>44825.415277777778</v>
      </c>
      <c r="K20477" s="83">
        <v>44833.556250000001</v>
      </c>
      <c r="L20477" s="83">
        <v>44833</v>
      </c>
      <c r="M20477" s="83" t="s">
        <v>282</v>
      </c>
      <c r="N20477" s="83" t="s">
        <v>282</v>
      </c>
    </row>
    <row r="20478" spans="1:14" x14ac:dyDescent="0.25">
      <c r="A20478">
        <v>24480710</v>
      </c>
      <c r="B20478">
        <v>1724</v>
      </c>
      <c r="C20478" t="s">
        <v>2153</v>
      </c>
      <c r="D20478" t="s">
        <v>293</v>
      </c>
      <c r="E20478">
        <v>11204</v>
      </c>
      <c r="F20478" t="s">
        <v>317</v>
      </c>
      <c r="G20478" t="s">
        <v>548</v>
      </c>
      <c r="H20478" t="s">
        <v>319</v>
      </c>
      <c r="I20478" t="s">
        <v>548</v>
      </c>
      <c r="J20478" s="83">
        <v>44825.415277777778</v>
      </c>
      <c r="K20478" s="83" t="s">
        <v>282</v>
      </c>
      <c r="L20478" s="83" t="s">
        <v>282</v>
      </c>
      <c r="M20478" s="83" t="s">
        <v>282</v>
      </c>
      <c r="N20478" s="83" t="s">
        <v>282</v>
      </c>
    </row>
    <row r="20479" spans="1:14" x14ac:dyDescent="0.25">
      <c r="A20479">
        <v>24489150</v>
      </c>
      <c r="B20479">
        <v>665</v>
      </c>
      <c r="C20479" t="s">
        <v>7529</v>
      </c>
      <c r="D20479" t="s">
        <v>293</v>
      </c>
      <c r="E20479">
        <v>11212</v>
      </c>
      <c r="F20479" t="s">
        <v>317</v>
      </c>
      <c r="G20479" t="s">
        <v>363</v>
      </c>
      <c r="H20479" t="s">
        <v>319</v>
      </c>
      <c r="I20479" t="s">
        <v>364</v>
      </c>
      <c r="J20479" s="83">
        <v>44825.416203703702</v>
      </c>
      <c r="K20479" s="83" t="s">
        <v>282</v>
      </c>
      <c r="L20479" s="83" t="s">
        <v>282</v>
      </c>
      <c r="M20479" s="83" t="s">
        <v>282</v>
      </c>
      <c r="N20479" s="83" t="s">
        <v>282</v>
      </c>
    </row>
    <row r="20480" spans="1:14" x14ac:dyDescent="0.25">
      <c r="A20480">
        <v>24489151</v>
      </c>
      <c r="B20480" t="s">
        <v>8945</v>
      </c>
      <c r="C20480" t="s">
        <v>1353</v>
      </c>
      <c r="D20480" t="s">
        <v>301</v>
      </c>
      <c r="E20480">
        <v>11385</v>
      </c>
      <c r="F20480" t="s">
        <v>283</v>
      </c>
      <c r="G20480" t="s">
        <v>284</v>
      </c>
      <c r="H20480" t="s">
        <v>285</v>
      </c>
      <c r="I20480" t="s">
        <v>286</v>
      </c>
      <c r="J20480" s="83">
        <v>44825.416377314818</v>
      </c>
      <c r="K20480" s="83" t="s">
        <v>282</v>
      </c>
      <c r="L20480" s="83" t="s">
        <v>282</v>
      </c>
      <c r="M20480" s="83" t="s">
        <v>282</v>
      </c>
      <c r="N20480" s="83" t="s">
        <v>282</v>
      </c>
    </row>
    <row r="20481" spans="1:14" x14ac:dyDescent="0.25">
      <c r="A20481">
        <v>24489152</v>
      </c>
      <c r="B20481">
        <v>1549</v>
      </c>
      <c r="C20481" t="s">
        <v>4458</v>
      </c>
      <c r="D20481" t="s">
        <v>293</v>
      </c>
      <c r="E20481">
        <v>11219</v>
      </c>
      <c r="F20481" t="s">
        <v>283</v>
      </c>
      <c r="G20481" t="s">
        <v>284</v>
      </c>
      <c r="H20481" t="s">
        <v>285</v>
      </c>
      <c r="I20481" t="s">
        <v>286</v>
      </c>
      <c r="J20481" s="83">
        <v>44825.416377314818</v>
      </c>
      <c r="K20481" s="83" t="s">
        <v>282</v>
      </c>
      <c r="L20481" s="83" t="s">
        <v>282</v>
      </c>
      <c r="M20481" s="83" t="s">
        <v>282</v>
      </c>
      <c r="N20481" s="83" t="s">
        <v>282</v>
      </c>
    </row>
    <row r="20482" spans="1:14" x14ac:dyDescent="0.25">
      <c r="A20482">
        <v>24489153</v>
      </c>
      <c r="B20482" t="s">
        <v>1084</v>
      </c>
      <c r="C20482" t="s">
        <v>624</v>
      </c>
      <c r="D20482" t="s">
        <v>301</v>
      </c>
      <c r="E20482">
        <v>11375</v>
      </c>
      <c r="F20482" t="s">
        <v>439</v>
      </c>
      <c r="G20482" t="s">
        <v>1148</v>
      </c>
      <c r="H20482" t="s">
        <v>439</v>
      </c>
      <c r="I20482" t="s">
        <v>1148</v>
      </c>
      <c r="J20482" s="83">
        <v>44825.416967592595</v>
      </c>
      <c r="K20482" s="83">
        <v>44956.562013888892</v>
      </c>
      <c r="L20482" s="83">
        <v>44956.560081018521</v>
      </c>
      <c r="M20482" s="83" t="s">
        <v>282</v>
      </c>
      <c r="N20482" s="83" t="s">
        <v>282</v>
      </c>
    </row>
    <row r="20483" spans="1:14" x14ac:dyDescent="0.25">
      <c r="A20483">
        <v>24480712</v>
      </c>
      <c r="B20483">
        <v>218</v>
      </c>
      <c r="C20483" t="s">
        <v>2035</v>
      </c>
      <c r="D20483" t="s">
        <v>293</v>
      </c>
      <c r="E20483">
        <v>11218</v>
      </c>
      <c r="F20483" t="s">
        <v>374</v>
      </c>
      <c r="G20483" t="s">
        <v>375</v>
      </c>
      <c r="H20483" t="s">
        <v>375</v>
      </c>
      <c r="I20483" t="s">
        <v>374</v>
      </c>
      <c r="J20483" s="83">
        <v>44825.418425925927</v>
      </c>
      <c r="K20483" s="83">
        <v>44832.544988425929</v>
      </c>
      <c r="L20483" s="83" t="s">
        <v>282</v>
      </c>
      <c r="M20483" s="83" t="s">
        <v>282</v>
      </c>
      <c r="N20483" s="83" t="s">
        <v>282</v>
      </c>
    </row>
    <row r="20484" spans="1:14" x14ac:dyDescent="0.25">
      <c r="A20484">
        <v>24480713</v>
      </c>
      <c r="B20484">
        <v>197</v>
      </c>
      <c r="C20484" t="s">
        <v>1825</v>
      </c>
      <c r="D20484" t="s">
        <v>293</v>
      </c>
      <c r="E20484">
        <v>11222</v>
      </c>
      <c r="F20484" t="s">
        <v>439</v>
      </c>
      <c r="G20484" t="s">
        <v>799</v>
      </c>
      <c r="H20484" t="s">
        <v>439</v>
      </c>
      <c r="I20484" t="s">
        <v>800</v>
      </c>
      <c r="J20484" s="83">
        <v>44825.419571759259</v>
      </c>
      <c r="K20484" s="83">
        <v>44834.613263888888</v>
      </c>
      <c r="L20484" s="83">
        <v>44834.612511574072</v>
      </c>
      <c r="M20484" s="83" t="s">
        <v>282</v>
      </c>
      <c r="N20484" s="83" t="s">
        <v>282</v>
      </c>
    </row>
    <row r="20485" spans="1:14" x14ac:dyDescent="0.25">
      <c r="A20485">
        <v>24489154</v>
      </c>
      <c r="B20485">
        <v>640</v>
      </c>
      <c r="C20485" t="s">
        <v>437</v>
      </c>
      <c r="D20485" t="s">
        <v>281</v>
      </c>
      <c r="E20485">
        <v>10312</v>
      </c>
      <c r="F20485" t="s">
        <v>283</v>
      </c>
      <c r="G20485" t="s">
        <v>284</v>
      </c>
      <c r="H20485" t="s">
        <v>285</v>
      </c>
      <c r="I20485" t="s">
        <v>286</v>
      </c>
      <c r="J20485" s="83">
        <v>44825.422222222223</v>
      </c>
      <c r="K20485" s="83">
        <v>45051.384722222225</v>
      </c>
      <c r="L20485" s="83">
        <v>44826.523506944446</v>
      </c>
      <c r="M20485" s="83">
        <v>44826.524305555555</v>
      </c>
      <c r="N20485" s="83">
        <v>45050</v>
      </c>
    </row>
    <row r="20486" spans="1:14" x14ac:dyDescent="0.25">
      <c r="A20486">
        <v>24480714</v>
      </c>
      <c r="B20486">
        <v>101</v>
      </c>
      <c r="C20486" t="s">
        <v>4573</v>
      </c>
      <c r="D20486" t="s">
        <v>281</v>
      </c>
      <c r="E20486">
        <v>10304</v>
      </c>
      <c r="F20486" t="s">
        <v>374</v>
      </c>
      <c r="G20486" t="s">
        <v>375</v>
      </c>
      <c r="H20486" t="s">
        <v>375</v>
      </c>
      <c r="I20486" t="s">
        <v>374</v>
      </c>
      <c r="J20486" s="83">
        <v>44825.42291666667</v>
      </c>
      <c r="K20486" s="83">
        <v>44825.547442129631</v>
      </c>
      <c r="L20486" s="83">
        <v>44825.547037037039</v>
      </c>
      <c r="M20486" s="83">
        <v>44825.547384259262</v>
      </c>
      <c r="N20486" s="83">
        <v>44911</v>
      </c>
    </row>
    <row r="20487" spans="1:14" x14ac:dyDescent="0.25">
      <c r="A20487">
        <v>24480715</v>
      </c>
      <c r="B20487" t="s">
        <v>8417</v>
      </c>
      <c r="C20487" t="s">
        <v>812</v>
      </c>
      <c r="D20487" t="s">
        <v>301</v>
      </c>
      <c r="E20487">
        <v>11421</v>
      </c>
      <c r="F20487" t="s">
        <v>294</v>
      </c>
      <c r="G20487" t="s">
        <v>295</v>
      </c>
      <c r="H20487" t="s">
        <v>296</v>
      </c>
      <c r="I20487" t="s">
        <v>297</v>
      </c>
      <c r="J20487" s="83">
        <v>44825.42291666667</v>
      </c>
      <c r="K20487" s="83">
        <v>44916.428356481483</v>
      </c>
      <c r="L20487" s="83" t="s">
        <v>282</v>
      </c>
      <c r="M20487" s="83" t="s">
        <v>282</v>
      </c>
      <c r="N20487" s="83" t="s">
        <v>282</v>
      </c>
    </row>
    <row r="20488" spans="1:14" x14ac:dyDescent="0.25">
      <c r="A20488">
        <v>24358608</v>
      </c>
      <c r="B20488" t="s">
        <v>11235</v>
      </c>
      <c r="C20488" t="s">
        <v>346</v>
      </c>
      <c r="D20488" t="s">
        <v>301</v>
      </c>
      <c r="E20488">
        <v>11420</v>
      </c>
      <c r="F20488" t="s">
        <v>294</v>
      </c>
      <c r="G20488" t="s">
        <v>865</v>
      </c>
      <c r="H20488" t="s">
        <v>296</v>
      </c>
      <c r="I20488" t="s">
        <v>297</v>
      </c>
      <c r="J20488" s="83">
        <v>44825.42291666667</v>
      </c>
      <c r="K20488" s="83" t="s">
        <v>282</v>
      </c>
      <c r="L20488" s="83" t="s">
        <v>282</v>
      </c>
      <c r="M20488" s="83" t="s">
        <v>282</v>
      </c>
      <c r="N20488" s="83" t="s">
        <v>282</v>
      </c>
    </row>
    <row r="20489" spans="1:14" x14ac:dyDescent="0.25">
      <c r="A20489">
        <v>24435071</v>
      </c>
      <c r="B20489">
        <v>2536</v>
      </c>
      <c r="C20489" t="s">
        <v>2663</v>
      </c>
      <c r="D20489" t="s">
        <v>373</v>
      </c>
      <c r="E20489">
        <v>10469</v>
      </c>
      <c r="F20489" t="s">
        <v>294</v>
      </c>
      <c r="G20489" t="s">
        <v>348</v>
      </c>
      <c r="H20489" t="s">
        <v>296</v>
      </c>
      <c r="I20489" t="s">
        <v>349</v>
      </c>
      <c r="J20489" s="83">
        <v>44825.425162037034</v>
      </c>
      <c r="K20489" s="83">
        <v>44839.764097222222</v>
      </c>
      <c r="L20489" s="83" t="s">
        <v>282</v>
      </c>
      <c r="M20489" s="83" t="s">
        <v>282</v>
      </c>
      <c r="N20489" s="83" t="s">
        <v>282</v>
      </c>
    </row>
    <row r="20490" spans="1:14" x14ac:dyDescent="0.25">
      <c r="A20490">
        <v>24489155</v>
      </c>
      <c r="B20490" t="s">
        <v>11235</v>
      </c>
      <c r="C20490" t="s">
        <v>346</v>
      </c>
      <c r="D20490" t="s">
        <v>301</v>
      </c>
      <c r="E20490">
        <v>11420</v>
      </c>
      <c r="F20490" t="s">
        <v>283</v>
      </c>
      <c r="G20490" t="s">
        <v>284</v>
      </c>
      <c r="H20490" t="s">
        <v>285</v>
      </c>
      <c r="I20490" t="s">
        <v>286</v>
      </c>
      <c r="J20490" s="83">
        <v>44825.425439814811</v>
      </c>
      <c r="K20490" s="83" t="s">
        <v>282</v>
      </c>
      <c r="L20490" s="83">
        <v>44826.498344907406</v>
      </c>
      <c r="M20490" s="83">
        <v>44826.498622685183</v>
      </c>
      <c r="N20490" s="83" t="s">
        <v>282</v>
      </c>
    </row>
    <row r="20491" spans="1:14" x14ac:dyDescent="0.25">
      <c r="A20491">
        <v>24480716</v>
      </c>
      <c r="B20491" t="s">
        <v>11236</v>
      </c>
      <c r="C20491" t="s">
        <v>2458</v>
      </c>
      <c r="D20491" t="s">
        <v>301</v>
      </c>
      <c r="E20491">
        <v>11357</v>
      </c>
      <c r="F20491" t="s">
        <v>294</v>
      </c>
      <c r="G20491" t="s">
        <v>1834</v>
      </c>
      <c r="H20491" t="s">
        <v>296</v>
      </c>
      <c r="I20491" t="s">
        <v>403</v>
      </c>
      <c r="J20491" s="83">
        <v>44825.425659722219</v>
      </c>
      <c r="K20491" s="83" t="s">
        <v>282</v>
      </c>
      <c r="L20491" s="83" t="s">
        <v>282</v>
      </c>
      <c r="M20491" s="83" t="s">
        <v>282</v>
      </c>
      <c r="N20491" s="83" t="s">
        <v>282</v>
      </c>
    </row>
    <row r="20492" spans="1:14" x14ac:dyDescent="0.25">
      <c r="A20492">
        <v>24480717</v>
      </c>
      <c r="B20492">
        <v>205</v>
      </c>
      <c r="C20492" t="s">
        <v>2833</v>
      </c>
      <c r="D20492" t="s">
        <v>289</v>
      </c>
      <c r="E20492">
        <v>10026</v>
      </c>
      <c r="F20492" t="s">
        <v>283</v>
      </c>
      <c r="G20492" t="s">
        <v>284</v>
      </c>
      <c r="H20492" t="s">
        <v>285</v>
      </c>
      <c r="I20492" t="s">
        <v>286</v>
      </c>
      <c r="J20492" s="83">
        <v>44825.426168981481</v>
      </c>
      <c r="K20492" s="83">
        <v>45090.527581018519</v>
      </c>
      <c r="L20492" s="83" t="s">
        <v>282</v>
      </c>
      <c r="M20492" s="83" t="s">
        <v>282</v>
      </c>
      <c r="N20492" s="83" t="s">
        <v>282</v>
      </c>
    </row>
    <row r="20493" spans="1:14" x14ac:dyDescent="0.25">
      <c r="A20493">
        <v>24435072</v>
      </c>
      <c r="B20493" t="s">
        <v>282</v>
      </c>
      <c r="C20493" t="s">
        <v>494</v>
      </c>
      <c r="D20493" t="s">
        <v>293</v>
      </c>
      <c r="E20493">
        <v>11234</v>
      </c>
      <c r="F20493" t="s">
        <v>317</v>
      </c>
      <c r="G20493" t="s">
        <v>326</v>
      </c>
      <c r="H20493" t="s">
        <v>319</v>
      </c>
      <c r="I20493" t="s">
        <v>327</v>
      </c>
      <c r="J20493" s="83">
        <v>44825.428425925929</v>
      </c>
      <c r="K20493" s="83" t="s">
        <v>282</v>
      </c>
      <c r="L20493" s="83" t="s">
        <v>282</v>
      </c>
      <c r="M20493" s="83" t="s">
        <v>282</v>
      </c>
      <c r="N20493" s="83" t="s">
        <v>282</v>
      </c>
    </row>
    <row r="20494" spans="1:14" x14ac:dyDescent="0.25">
      <c r="A20494">
        <v>24489157</v>
      </c>
      <c r="B20494" t="s">
        <v>11238</v>
      </c>
      <c r="C20494" t="s">
        <v>2344</v>
      </c>
      <c r="D20494" t="s">
        <v>301</v>
      </c>
      <c r="E20494">
        <v>11433</v>
      </c>
      <c r="F20494" t="s">
        <v>294</v>
      </c>
      <c r="G20494" t="s">
        <v>395</v>
      </c>
      <c r="H20494" t="s">
        <v>296</v>
      </c>
      <c r="I20494" t="s">
        <v>340</v>
      </c>
      <c r="J20494" s="83">
        <v>44825.429166666669</v>
      </c>
      <c r="K20494" s="83">
        <v>44854.46806712963</v>
      </c>
      <c r="L20494" s="83">
        <v>44854.467766203707</v>
      </c>
      <c r="M20494" s="83" t="s">
        <v>282</v>
      </c>
      <c r="N20494" s="83" t="s">
        <v>282</v>
      </c>
    </row>
    <row r="20495" spans="1:14" x14ac:dyDescent="0.25">
      <c r="A20495">
        <v>24480718</v>
      </c>
      <c r="B20495">
        <v>1549</v>
      </c>
      <c r="C20495" t="s">
        <v>4458</v>
      </c>
      <c r="D20495" t="s">
        <v>293</v>
      </c>
      <c r="E20495">
        <v>11219</v>
      </c>
      <c r="F20495" t="s">
        <v>283</v>
      </c>
      <c r="G20495" t="s">
        <v>284</v>
      </c>
      <c r="H20495" t="s">
        <v>285</v>
      </c>
      <c r="I20495" t="s">
        <v>286</v>
      </c>
      <c r="J20495" s="83">
        <v>44825.430266203701</v>
      </c>
      <c r="K20495" s="83" t="s">
        <v>282</v>
      </c>
      <c r="L20495" s="83" t="s">
        <v>282</v>
      </c>
      <c r="M20495" s="83" t="s">
        <v>282</v>
      </c>
      <c r="N20495" s="83" t="s">
        <v>282</v>
      </c>
    </row>
    <row r="20496" spans="1:14" x14ac:dyDescent="0.25">
      <c r="A20496">
        <v>24489158</v>
      </c>
      <c r="B20496" t="s">
        <v>7426</v>
      </c>
      <c r="C20496" t="s">
        <v>1155</v>
      </c>
      <c r="D20496" t="s">
        <v>301</v>
      </c>
      <c r="E20496">
        <v>11379</v>
      </c>
      <c r="F20496" t="s">
        <v>317</v>
      </c>
      <c r="G20496" t="s">
        <v>318</v>
      </c>
      <c r="H20496" t="s">
        <v>319</v>
      </c>
      <c r="I20496" t="s">
        <v>320</v>
      </c>
      <c r="J20496" s="83">
        <v>44825.430439814816</v>
      </c>
      <c r="K20496" s="83">
        <v>44869.513240740744</v>
      </c>
      <c r="L20496" s="83">
        <v>44869.513148148151</v>
      </c>
      <c r="M20496" s="83" t="s">
        <v>282</v>
      </c>
      <c r="N20496" s="83" t="s">
        <v>282</v>
      </c>
    </row>
    <row r="20497" spans="1:14" x14ac:dyDescent="0.25">
      <c r="A20497">
        <v>24480719</v>
      </c>
      <c r="B20497">
        <v>3300</v>
      </c>
      <c r="C20497" t="s">
        <v>3206</v>
      </c>
      <c r="D20497" t="s">
        <v>373</v>
      </c>
      <c r="E20497">
        <v>10469</v>
      </c>
      <c r="F20497" t="s">
        <v>317</v>
      </c>
      <c r="G20497" t="s">
        <v>429</v>
      </c>
      <c r="H20497" t="s">
        <v>319</v>
      </c>
      <c r="I20497" t="s">
        <v>430</v>
      </c>
      <c r="J20497" s="83">
        <v>44825.430636574078</v>
      </c>
      <c r="K20497" s="83">
        <v>44848.356689814813</v>
      </c>
      <c r="L20497" s="83">
        <v>44848.356631944444</v>
      </c>
      <c r="M20497" s="83" t="s">
        <v>282</v>
      </c>
      <c r="N20497" s="83" t="s">
        <v>282</v>
      </c>
    </row>
    <row r="20498" spans="1:14" x14ac:dyDescent="0.25">
      <c r="A20498">
        <v>24489159</v>
      </c>
      <c r="B20498" s="84" t="s">
        <v>404</v>
      </c>
      <c r="C20498" t="s">
        <v>2317</v>
      </c>
      <c r="D20498" t="s">
        <v>301</v>
      </c>
      <c r="E20498">
        <v>11358</v>
      </c>
      <c r="F20498" t="s">
        <v>283</v>
      </c>
      <c r="G20498" t="s">
        <v>284</v>
      </c>
      <c r="H20498" t="s">
        <v>285</v>
      </c>
      <c r="I20498" t="s">
        <v>286</v>
      </c>
      <c r="J20498" s="83">
        <v>44825.433333333334</v>
      </c>
      <c r="K20498" s="83">
        <v>45078.42392361111</v>
      </c>
      <c r="L20498" s="83" t="s">
        <v>282</v>
      </c>
      <c r="M20498" s="83" t="s">
        <v>282</v>
      </c>
      <c r="N20498" s="83" t="s">
        <v>282</v>
      </c>
    </row>
    <row r="20499" spans="1:14" x14ac:dyDescent="0.25">
      <c r="A20499">
        <v>24489160</v>
      </c>
      <c r="B20499" t="s">
        <v>3771</v>
      </c>
      <c r="C20499" t="s">
        <v>1061</v>
      </c>
      <c r="D20499" t="s">
        <v>301</v>
      </c>
      <c r="E20499">
        <v>11422</v>
      </c>
      <c r="F20499" t="s">
        <v>317</v>
      </c>
      <c r="G20499" t="s">
        <v>318</v>
      </c>
      <c r="H20499" t="s">
        <v>319</v>
      </c>
      <c r="I20499" t="s">
        <v>320</v>
      </c>
      <c r="J20499" s="83">
        <v>44825.43472222222</v>
      </c>
      <c r="K20499" s="83">
        <v>44916.517557870371</v>
      </c>
      <c r="L20499" s="83">
        <v>44916.51703703704</v>
      </c>
      <c r="M20499" s="83" t="s">
        <v>282</v>
      </c>
      <c r="N20499" s="83" t="s">
        <v>282</v>
      </c>
    </row>
    <row r="20500" spans="1:14" x14ac:dyDescent="0.25">
      <c r="A20500">
        <v>24480721</v>
      </c>
      <c r="B20500">
        <v>807</v>
      </c>
      <c r="C20500" t="s">
        <v>2170</v>
      </c>
      <c r="D20500" t="s">
        <v>293</v>
      </c>
      <c r="E20500">
        <v>11232</v>
      </c>
      <c r="F20500" t="s">
        <v>439</v>
      </c>
      <c r="G20500" t="s">
        <v>440</v>
      </c>
      <c r="H20500" t="s">
        <v>439</v>
      </c>
      <c r="I20500" t="s">
        <v>440</v>
      </c>
      <c r="J20500" s="83">
        <v>44825.435416666667</v>
      </c>
      <c r="K20500" s="83">
        <v>44831.691666666666</v>
      </c>
      <c r="L20500" s="83" t="s">
        <v>282</v>
      </c>
      <c r="M20500" s="83" t="s">
        <v>282</v>
      </c>
      <c r="N20500" s="83" t="s">
        <v>282</v>
      </c>
    </row>
    <row r="20501" spans="1:14" x14ac:dyDescent="0.25">
      <c r="A20501">
        <v>24489530</v>
      </c>
      <c r="B20501" s="2">
        <v>45564</v>
      </c>
      <c r="C20501" t="s">
        <v>3361</v>
      </c>
      <c r="D20501" t="s">
        <v>301</v>
      </c>
      <c r="E20501">
        <v>11356</v>
      </c>
      <c r="F20501" t="s">
        <v>283</v>
      </c>
      <c r="G20501" t="s">
        <v>284</v>
      </c>
      <c r="H20501" t="s">
        <v>285</v>
      </c>
      <c r="I20501" t="s">
        <v>286</v>
      </c>
      <c r="J20501" s="83">
        <v>44825.436550925922</v>
      </c>
      <c r="K20501" s="83" t="s">
        <v>282</v>
      </c>
      <c r="L20501" s="83" t="s">
        <v>282</v>
      </c>
      <c r="M20501" s="83" t="s">
        <v>282</v>
      </c>
      <c r="N20501" s="83" t="s">
        <v>282</v>
      </c>
    </row>
    <row r="20502" spans="1:14" x14ac:dyDescent="0.25">
      <c r="A20502">
        <v>24489161</v>
      </c>
      <c r="B20502">
        <v>1619</v>
      </c>
      <c r="C20502" t="s">
        <v>721</v>
      </c>
      <c r="D20502" t="s">
        <v>293</v>
      </c>
      <c r="E20502">
        <v>11234</v>
      </c>
      <c r="F20502" t="s">
        <v>294</v>
      </c>
      <c r="G20502" t="s">
        <v>407</v>
      </c>
      <c r="H20502" t="s">
        <v>296</v>
      </c>
      <c r="I20502" t="s">
        <v>349</v>
      </c>
      <c r="J20502" s="83">
        <v>44825.438206018516</v>
      </c>
      <c r="K20502" s="83">
        <v>44861.552118055559</v>
      </c>
      <c r="L20502" s="83">
        <v>44861.551805555559</v>
      </c>
      <c r="M20502" s="83" t="s">
        <v>282</v>
      </c>
      <c r="N20502" s="83" t="s">
        <v>282</v>
      </c>
    </row>
    <row r="20503" spans="1:14" x14ac:dyDescent="0.25">
      <c r="A20503">
        <v>24480722</v>
      </c>
      <c r="B20503">
        <v>2702</v>
      </c>
      <c r="C20503" t="s">
        <v>732</v>
      </c>
      <c r="D20503" t="s">
        <v>293</v>
      </c>
      <c r="E20503">
        <v>11210</v>
      </c>
      <c r="F20503" t="s">
        <v>294</v>
      </c>
      <c r="G20503" t="s">
        <v>865</v>
      </c>
      <c r="H20503" t="s">
        <v>296</v>
      </c>
      <c r="I20503" t="s">
        <v>297</v>
      </c>
      <c r="J20503" s="83">
        <v>44825.438750000001</v>
      </c>
      <c r="K20503" s="83">
        <v>44852.452708333331</v>
      </c>
      <c r="L20503" s="83" t="s">
        <v>282</v>
      </c>
      <c r="M20503" s="83" t="s">
        <v>282</v>
      </c>
      <c r="N20503" s="83" t="s">
        <v>282</v>
      </c>
    </row>
    <row r="20504" spans="1:14" x14ac:dyDescent="0.25">
      <c r="A20504">
        <v>24491632</v>
      </c>
      <c r="B20504" t="s">
        <v>282</v>
      </c>
      <c r="C20504" t="s">
        <v>472</v>
      </c>
      <c r="D20504" t="s">
        <v>282</v>
      </c>
      <c r="E20504">
        <v>11372</v>
      </c>
      <c r="F20504" t="s">
        <v>439</v>
      </c>
      <c r="G20504" t="s">
        <v>874</v>
      </c>
      <c r="H20504" t="s">
        <v>439</v>
      </c>
      <c r="I20504" t="s">
        <v>874</v>
      </c>
      <c r="J20504" s="83">
        <v>44825.440659722219</v>
      </c>
      <c r="K20504" s="83">
        <v>44970.564918981479</v>
      </c>
      <c r="L20504" s="83" t="s">
        <v>282</v>
      </c>
      <c r="M20504" s="83" t="s">
        <v>282</v>
      </c>
      <c r="N20504" s="83" t="s">
        <v>282</v>
      </c>
    </row>
    <row r="20505" spans="1:14" x14ac:dyDescent="0.25">
      <c r="A20505">
        <v>24489162</v>
      </c>
      <c r="B20505">
        <v>30</v>
      </c>
      <c r="C20505" t="s">
        <v>11239</v>
      </c>
      <c r="D20505" t="s">
        <v>281</v>
      </c>
      <c r="E20505">
        <v>10312</v>
      </c>
      <c r="F20505" t="s">
        <v>317</v>
      </c>
      <c r="G20505" t="s">
        <v>363</v>
      </c>
      <c r="H20505" t="s">
        <v>319</v>
      </c>
      <c r="I20505" t="s">
        <v>364</v>
      </c>
      <c r="J20505" s="83">
        <v>44825.440682870372</v>
      </c>
      <c r="K20505" s="83">
        <v>45266.405358796299</v>
      </c>
      <c r="L20505" s="83" t="s">
        <v>282</v>
      </c>
      <c r="M20505" s="83" t="s">
        <v>282</v>
      </c>
      <c r="N20505" s="83" t="s">
        <v>282</v>
      </c>
    </row>
    <row r="20506" spans="1:14" x14ac:dyDescent="0.25">
      <c r="A20506">
        <v>24489163</v>
      </c>
      <c r="B20506">
        <v>1823</v>
      </c>
      <c r="C20506" t="s">
        <v>866</v>
      </c>
      <c r="D20506" t="s">
        <v>293</v>
      </c>
      <c r="E20506">
        <v>11226</v>
      </c>
      <c r="F20506" t="s">
        <v>294</v>
      </c>
      <c r="G20506" t="s">
        <v>407</v>
      </c>
      <c r="H20506" t="s">
        <v>296</v>
      </c>
      <c r="I20506" t="s">
        <v>349</v>
      </c>
      <c r="J20506" s="83">
        <v>44825.441053240742</v>
      </c>
      <c r="K20506" s="83">
        <v>44847.422106481485</v>
      </c>
      <c r="L20506" s="83">
        <v>44847.421990740739</v>
      </c>
      <c r="M20506" s="83" t="s">
        <v>282</v>
      </c>
      <c r="N20506" s="83" t="s">
        <v>282</v>
      </c>
    </row>
    <row r="20507" spans="1:14" x14ac:dyDescent="0.25">
      <c r="A20507">
        <v>24489166</v>
      </c>
      <c r="B20507">
        <v>401</v>
      </c>
      <c r="C20507" t="s">
        <v>1446</v>
      </c>
      <c r="D20507" t="s">
        <v>293</v>
      </c>
      <c r="E20507">
        <v>11215</v>
      </c>
      <c r="F20507" t="s">
        <v>439</v>
      </c>
      <c r="G20507" t="s">
        <v>935</v>
      </c>
      <c r="H20507" t="s">
        <v>439</v>
      </c>
      <c r="I20507" t="s">
        <v>936</v>
      </c>
      <c r="J20507" s="83">
        <v>44825.442361111112</v>
      </c>
      <c r="K20507" s="83">
        <v>44841.460416666669</v>
      </c>
      <c r="L20507" s="83">
        <v>44841</v>
      </c>
      <c r="M20507" s="83" t="s">
        <v>282</v>
      </c>
      <c r="N20507" s="83" t="s">
        <v>282</v>
      </c>
    </row>
    <row r="20508" spans="1:14" x14ac:dyDescent="0.25">
      <c r="A20508">
        <v>24491633</v>
      </c>
      <c r="B20508" t="s">
        <v>282</v>
      </c>
      <c r="C20508" t="s">
        <v>1177</v>
      </c>
      <c r="D20508" t="s">
        <v>373</v>
      </c>
      <c r="E20508">
        <v>10458</v>
      </c>
      <c r="F20508" t="s">
        <v>294</v>
      </c>
      <c r="G20508" t="s">
        <v>348</v>
      </c>
      <c r="H20508" t="s">
        <v>296</v>
      </c>
      <c r="I20508" t="s">
        <v>349</v>
      </c>
      <c r="J20508" s="83">
        <v>44825.442465277774</v>
      </c>
      <c r="K20508" s="83">
        <v>44830.585381944446</v>
      </c>
      <c r="L20508" s="83" t="s">
        <v>282</v>
      </c>
      <c r="M20508" s="83" t="s">
        <v>282</v>
      </c>
      <c r="N20508" s="83" t="s">
        <v>282</v>
      </c>
    </row>
    <row r="20509" spans="1:14" x14ac:dyDescent="0.25">
      <c r="A20509">
        <v>24489167</v>
      </c>
      <c r="B20509" t="s">
        <v>585</v>
      </c>
      <c r="C20509" t="s">
        <v>11240</v>
      </c>
      <c r="D20509" t="s">
        <v>289</v>
      </c>
      <c r="E20509">
        <v>10003</v>
      </c>
      <c r="F20509" t="s">
        <v>283</v>
      </c>
      <c r="G20509" t="s">
        <v>284</v>
      </c>
      <c r="H20509" t="s">
        <v>285</v>
      </c>
      <c r="I20509" t="s">
        <v>286</v>
      </c>
      <c r="J20509" s="83">
        <v>44825.445138888892</v>
      </c>
      <c r="K20509" s="83">
        <v>44894.470358796294</v>
      </c>
      <c r="L20509" s="83" t="s">
        <v>282</v>
      </c>
      <c r="M20509" s="83" t="s">
        <v>282</v>
      </c>
      <c r="N20509" s="83" t="s">
        <v>282</v>
      </c>
    </row>
    <row r="20510" spans="1:14" x14ac:dyDescent="0.25">
      <c r="A20510">
        <v>24489168</v>
      </c>
      <c r="B20510" t="s">
        <v>2234</v>
      </c>
      <c r="C20510" t="s">
        <v>1999</v>
      </c>
      <c r="D20510" t="s">
        <v>301</v>
      </c>
      <c r="E20510">
        <v>11369</v>
      </c>
      <c r="F20510" t="s">
        <v>283</v>
      </c>
      <c r="G20510" t="s">
        <v>284</v>
      </c>
      <c r="H20510" t="s">
        <v>285</v>
      </c>
      <c r="I20510" t="s">
        <v>286</v>
      </c>
      <c r="J20510" s="83">
        <v>44825.447256944448</v>
      </c>
      <c r="K20510" s="83" t="s">
        <v>282</v>
      </c>
      <c r="L20510" s="83" t="s">
        <v>282</v>
      </c>
      <c r="M20510" s="83" t="s">
        <v>282</v>
      </c>
      <c r="N20510" s="83" t="s">
        <v>282</v>
      </c>
    </row>
    <row r="20511" spans="1:14" x14ac:dyDescent="0.25">
      <c r="A20511">
        <v>24491636</v>
      </c>
      <c r="B20511">
        <v>1549</v>
      </c>
      <c r="C20511" t="s">
        <v>4458</v>
      </c>
      <c r="D20511" t="s">
        <v>293</v>
      </c>
      <c r="E20511">
        <v>11219</v>
      </c>
      <c r="F20511" t="s">
        <v>283</v>
      </c>
      <c r="G20511" t="s">
        <v>284</v>
      </c>
      <c r="H20511" t="s">
        <v>285</v>
      </c>
      <c r="I20511" t="s">
        <v>286</v>
      </c>
      <c r="J20511" s="83">
        <v>44825.447638888887</v>
      </c>
      <c r="K20511" s="83" t="s">
        <v>282</v>
      </c>
      <c r="L20511" s="83" t="s">
        <v>282</v>
      </c>
      <c r="M20511" s="83" t="s">
        <v>282</v>
      </c>
      <c r="N20511" s="83" t="s">
        <v>282</v>
      </c>
    </row>
    <row r="20512" spans="1:14" x14ac:dyDescent="0.25">
      <c r="A20512">
        <v>24489169</v>
      </c>
      <c r="B20512">
        <v>1385</v>
      </c>
      <c r="C20512" t="s">
        <v>4157</v>
      </c>
      <c r="D20512" t="s">
        <v>293</v>
      </c>
      <c r="E20512">
        <v>11230</v>
      </c>
      <c r="F20512" t="s">
        <v>294</v>
      </c>
      <c r="G20512" t="s">
        <v>395</v>
      </c>
      <c r="H20512" t="s">
        <v>296</v>
      </c>
      <c r="I20512" t="s">
        <v>340</v>
      </c>
      <c r="J20512" s="83">
        <v>44825.448611111111</v>
      </c>
      <c r="K20512" s="83">
        <v>44830.650706018518</v>
      </c>
      <c r="L20512" s="83" t="s">
        <v>282</v>
      </c>
      <c r="M20512" s="83" t="s">
        <v>282</v>
      </c>
      <c r="N20512" s="83" t="s">
        <v>282</v>
      </c>
    </row>
    <row r="20513" spans="1:14" x14ac:dyDescent="0.25">
      <c r="A20513">
        <v>24435073</v>
      </c>
      <c r="B20513">
        <v>224</v>
      </c>
      <c r="C20513" t="s">
        <v>845</v>
      </c>
      <c r="D20513" t="s">
        <v>293</v>
      </c>
      <c r="E20513">
        <v>11222</v>
      </c>
      <c r="F20513" t="s">
        <v>294</v>
      </c>
      <c r="G20513" t="s">
        <v>1113</v>
      </c>
      <c r="H20513" t="s">
        <v>296</v>
      </c>
      <c r="I20513" t="s">
        <v>1114</v>
      </c>
      <c r="J20513" s="83">
        <v>44825.451469907406</v>
      </c>
      <c r="K20513" s="83">
        <v>44831.475162037037</v>
      </c>
      <c r="L20513" s="83">
        <v>44831.475023148145</v>
      </c>
      <c r="M20513" s="83">
        <v>44831.474999999999</v>
      </c>
      <c r="N20513" s="83">
        <v>45302</v>
      </c>
    </row>
    <row r="20514" spans="1:14" x14ac:dyDescent="0.25">
      <c r="A20514">
        <v>24491637</v>
      </c>
      <c r="B20514">
        <v>321</v>
      </c>
      <c r="C20514" t="s">
        <v>381</v>
      </c>
      <c r="D20514" t="s">
        <v>293</v>
      </c>
      <c r="E20514">
        <v>11201</v>
      </c>
      <c r="F20514" t="s">
        <v>439</v>
      </c>
      <c r="G20514" t="s">
        <v>935</v>
      </c>
      <c r="H20514" t="s">
        <v>439</v>
      </c>
      <c r="I20514" t="s">
        <v>936</v>
      </c>
      <c r="J20514" s="83">
        <v>44825.45208333333</v>
      </c>
      <c r="K20514" s="83">
        <v>44833.707638888889</v>
      </c>
      <c r="L20514" s="83">
        <v>44558.4062037037</v>
      </c>
      <c r="M20514" s="83" t="s">
        <v>282</v>
      </c>
      <c r="N20514" s="83" t="s">
        <v>282</v>
      </c>
    </row>
    <row r="20515" spans="1:14" x14ac:dyDescent="0.25">
      <c r="A20515">
        <v>24491638</v>
      </c>
      <c r="B20515" t="s">
        <v>11242</v>
      </c>
      <c r="C20515" t="s">
        <v>324</v>
      </c>
      <c r="D20515" t="s">
        <v>301</v>
      </c>
      <c r="E20515">
        <v>11412</v>
      </c>
      <c r="F20515" t="s">
        <v>294</v>
      </c>
      <c r="G20515" t="s">
        <v>1113</v>
      </c>
      <c r="H20515" t="s">
        <v>296</v>
      </c>
      <c r="I20515" t="s">
        <v>1114</v>
      </c>
      <c r="J20515" s="83">
        <v>44825.452777777777</v>
      </c>
      <c r="K20515" s="83">
        <v>44846.363194444442</v>
      </c>
      <c r="L20515" s="83">
        <v>44826</v>
      </c>
      <c r="M20515" s="83">
        <v>44826.375</v>
      </c>
      <c r="N20515" s="83">
        <v>44826</v>
      </c>
    </row>
    <row r="20516" spans="1:14" x14ac:dyDescent="0.25">
      <c r="A20516">
        <v>24491640</v>
      </c>
      <c r="B20516" t="s">
        <v>9754</v>
      </c>
      <c r="C20516" t="s">
        <v>522</v>
      </c>
      <c r="D20516" t="s">
        <v>301</v>
      </c>
      <c r="E20516">
        <v>11416</v>
      </c>
      <c r="F20516" t="s">
        <v>317</v>
      </c>
      <c r="G20516" t="s">
        <v>363</v>
      </c>
      <c r="H20516" t="s">
        <v>319</v>
      </c>
      <c r="I20516" t="s">
        <v>364</v>
      </c>
      <c r="J20516" s="83">
        <v>44825.455555555556</v>
      </c>
      <c r="K20516" s="83" t="s">
        <v>282</v>
      </c>
      <c r="L20516" s="83" t="s">
        <v>282</v>
      </c>
      <c r="M20516" s="83" t="s">
        <v>282</v>
      </c>
      <c r="N20516" s="83" t="s">
        <v>282</v>
      </c>
    </row>
    <row r="20517" spans="1:14" x14ac:dyDescent="0.25">
      <c r="A20517">
        <v>24489170</v>
      </c>
      <c r="B20517" t="s">
        <v>1915</v>
      </c>
      <c r="C20517" t="s">
        <v>1916</v>
      </c>
      <c r="D20517" t="s">
        <v>301</v>
      </c>
      <c r="E20517">
        <v>11411</v>
      </c>
      <c r="F20517" t="s">
        <v>317</v>
      </c>
      <c r="G20517" t="s">
        <v>363</v>
      </c>
      <c r="H20517" t="s">
        <v>319</v>
      </c>
      <c r="I20517" t="s">
        <v>364</v>
      </c>
      <c r="J20517" s="83">
        <v>44825.457638888889</v>
      </c>
      <c r="K20517" s="83" t="s">
        <v>282</v>
      </c>
      <c r="L20517" s="83" t="s">
        <v>282</v>
      </c>
      <c r="M20517" s="83" t="s">
        <v>282</v>
      </c>
      <c r="N20517" s="83" t="s">
        <v>282</v>
      </c>
    </row>
    <row r="20518" spans="1:14" x14ac:dyDescent="0.25">
      <c r="A20518">
        <v>24489172</v>
      </c>
      <c r="B20518">
        <v>1549</v>
      </c>
      <c r="C20518" t="s">
        <v>4458</v>
      </c>
      <c r="D20518" t="s">
        <v>293</v>
      </c>
      <c r="E20518">
        <v>11219</v>
      </c>
      <c r="F20518" t="s">
        <v>283</v>
      </c>
      <c r="G20518" t="s">
        <v>284</v>
      </c>
      <c r="H20518" t="s">
        <v>285</v>
      </c>
      <c r="I20518" t="s">
        <v>286</v>
      </c>
      <c r="J20518" s="83">
        <v>44825.458055555559</v>
      </c>
      <c r="K20518" s="83" t="s">
        <v>282</v>
      </c>
      <c r="L20518" s="83" t="s">
        <v>282</v>
      </c>
      <c r="M20518" s="83" t="s">
        <v>282</v>
      </c>
      <c r="N20518" s="83" t="s">
        <v>282</v>
      </c>
    </row>
    <row r="20519" spans="1:14" x14ac:dyDescent="0.25">
      <c r="A20519">
        <v>24491644</v>
      </c>
      <c r="B20519" t="s">
        <v>282</v>
      </c>
      <c r="C20519" t="s">
        <v>1322</v>
      </c>
      <c r="D20519" t="s">
        <v>282</v>
      </c>
      <c r="E20519">
        <v>11221</v>
      </c>
      <c r="F20519" t="s">
        <v>317</v>
      </c>
      <c r="G20519" t="s">
        <v>548</v>
      </c>
      <c r="H20519" t="s">
        <v>319</v>
      </c>
      <c r="I20519" t="s">
        <v>548</v>
      </c>
      <c r="J20519" s="83">
        <v>44825.458692129629</v>
      </c>
      <c r="K20519" s="83" t="s">
        <v>282</v>
      </c>
      <c r="L20519" s="83" t="s">
        <v>282</v>
      </c>
      <c r="M20519" s="83" t="s">
        <v>282</v>
      </c>
      <c r="N20519" s="83" t="s">
        <v>282</v>
      </c>
    </row>
    <row r="20520" spans="1:14" x14ac:dyDescent="0.25">
      <c r="A20520">
        <v>24491645</v>
      </c>
      <c r="B20520">
        <v>1549</v>
      </c>
      <c r="C20520" t="s">
        <v>4458</v>
      </c>
      <c r="D20520" t="s">
        <v>293</v>
      </c>
      <c r="E20520">
        <v>11219</v>
      </c>
      <c r="F20520" t="s">
        <v>283</v>
      </c>
      <c r="G20520" t="s">
        <v>284</v>
      </c>
      <c r="H20520" t="s">
        <v>285</v>
      </c>
      <c r="I20520" t="s">
        <v>286</v>
      </c>
      <c r="J20520" s="83">
        <v>44825.461516203701</v>
      </c>
      <c r="K20520" s="83" t="s">
        <v>282</v>
      </c>
      <c r="L20520" s="83" t="s">
        <v>282</v>
      </c>
      <c r="M20520" s="83" t="s">
        <v>282</v>
      </c>
      <c r="N20520" s="83" t="s">
        <v>282</v>
      </c>
    </row>
    <row r="20521" spans="1:14" x14ac:dyDescent="0.25">
      <c r="A20521">
        <v>24492134</v>
      </c>
      <c r="B20521">
        <v>358</v>
      </c>
      <c r="C20521" t="s">
        <v>8320</v>
      </c>
      <c r="D20521" t="s">
        <v>293</v>
      </c>
      <c r="E20521">
        <v>11217</v>
      </c>
      <c r="F20521" t="s">
        <v>317</v>
      </c>
      <c r="G20521" t="s">
        <v>363</v>
      </c>
      <c r="H20521" t="s">
        <v>319</v>
      </c>
      <c r="I20521" t="s">
        <v>364</v>
      </c>
      <c r="J20521" s="83">
        <v>44825.461527777778</v>
      </c>
      <c r="K20521" s="83" t="s">
        <v>282</v>
      </c>
      <c r="L20521" s="83" t="s">
        <v>282</v>
      </c>
      <c r="M20521" s="83" t="s">
        <v>282</v>
      </c>
      <c r="N20521" s="83" t="s">
        <v>282</v>
      </c>
    </row>
    <row r="20522" spans="1:14" x14ac:dyDescent="0.25">
      <c r="A20522">
        <v>24435075</v>
      </c>
      <c r="B20522">
        <v>1549</v>
      </c>
      <c r="C20522" t="s">
        <v>3885</v>
      </c>
      <c r="D20522" t="s">
        <v>293</v>
      </c>
      <c r="E20522">
        <v>11219</v>
      </c>
      <c r="F20522" t="s">
        <v>283</v>
      </c>
      <c r="G20522" t="s">
        <v>481</v>
      </c>
      <c r="H20522" t="s">
        <v>296</v>
      </c>
      <c r="I20522" t="s">
        <v>358</v>
      </c>
      <c r="J20522" s="83">
        <v>44825.461712962962</v>
      </c>
      <c r="K20522" s="83" t="s">
        <v>282</v>
      </c>
      <c r="L20522" s="83" t="s">
        <v>282</v>
      </c>
      <c r="M20522" s="83" t="s">
        <v>282</v>
      </c>
      <c r="N20522" s="83" t="s">
        <v>282</v>
      </c>
    </row>
    <row r="20523" spans="1:14" x14ac:dyDescent="0.25">
      <c r="A20523">
        <v>24491649</v>
      </c>
      <c r="B20523" t="s">
        <v>282</v>
      </c>
      <c r="C20523" t="s">
        <v>1328</v>
      </c>
      <c r="D20523" t="s">
        <v>293</v>
      </c>
      <c r="E20523">
        <v>11203</v>
      </c>
      <c r="F20523" t="s">
        <v>294</v>
      </c>
      <c r="G20523" t="s">
        <v>295</v>
      </c>
      <c r="H20523" t="s">
        <v>296</v>
      </c>
      <c r="I20523" t="s">
        <v>297</v>
      </c>
      <c r="J20523" s="83">
        <v>44825.462696759256</v>
      </c>
      <c r="K20523" s="83">
        <v>44848.333055555559</v>
      </c>
      <c r="L20523" s="83" t="s">
        <v>282</v>
      </c>
      <c r="M20523" s="83" t="s">
        <v>282</v>
      </c>
      <c r="N20523" s="83" t="s">
        <v>282</v>
      </c>
    </row>
    <row r="20524" spans="1:14" x14ac:dyDescent="0.25">
      <c r="A20524">
        <v>24491655</v>
      </c>
      <c r="B20524" t="s">
        <v>11177</v>
      </c>
      <c r="C20524" t="s">
        <v>839</v>
      </c>
      <c r="D20524" t="s">
        <v>301</v>
      </c>
      <c r="E20524">
        <v>11413</v>
      </c>
      <c r="F20524" t="s">
        <v>294</v>
      </c>
      <c r="G20524" t="s">
        <v>331</v>
      </c>
      <c r="H20524" t="s">
        <v>296</v>
      </c>
      <c r="I20524" t="s">
        <v>297</v>
      </c>
      <c r="J20524" s="83">
        <v>44825.464583333334</v>
      </c>
      <c r="K20524" s="83" t="s">
        <v>282</v>
      </c>
      <c r="L20524" s="83">
        <v>44826</v>
      </c>
      <c r="M20524" s="83">
        <v>44826.40625</v>
      </c>
      <c r="N20524" s="83" t="s">
        <v>282</v>
      </c>
    </row>
    <row r="20525" spans="1:14" x14ac:dyDescent="0.25">
      <c r="A20525">
        <v>24491658</v>
      </c>
      <c r="B20525">
        <v>1228</v>
      </c>
      <c r="C20525" t="s">
        <v>1848</v>
      </c>
      <c r="D20525" t="s">
        <v>293</v>
      </c>
      <c r="E20525">
        <v>11203</v>
      </c>
      <c r="F20525" t="s">
        <v>294</v>
      </c>
      <c r="G20525" t="s">
        <v>402</v>
      </c>
      <c r="H20525" t="s">
        <v>296</v>
      </c>
      <c r="I20525" t="s">
        <v>403</v>
      </c>
      <c r="J20525" s="83">
        <v>44825.46638888889</v>
      </c>
      <c r="K20525" s="83">
        <v>44847.495150462964</v>
      </c>
      <c r="L20525" s="83">
        <v>44847.49490740741</v>
      </c>
      <c r="M20525" s="83" t="s">
        <v>282</v>
      </c>
      <c r="N20525" s="83" t="s">
        <v>282</v>
      </c>
    </row>
    <row r="20526" spans="1:14" x14ac:dyDescent="0.25">
      <c r="A20526">
        <v>24492141</v>
      </c>
      <c r="B20526">
        <v>1549</v>
      </c>
      <c r="C20526" t="s">
        <v>3885</v>
      </c>
      <c r="D20526" t="s">
        <v>293</v>
      </c>
      <c r="E20526">
        <v>11219</v>
      </c>
      <c r="F20526" t="s">
        <v>283</v>
      </c>
      <c r="G20526" t="s">
        <v>481</v>
      </c>
      <c r="H20526" t="s">
        <v>296</v>
      </c>
      <c r="I20526" t="s">
        <v>358</v>
      </c>
      <c r="J20526" s="83">
        <v>44825.467847222222</v>
      </c>
      <c r="K20526" s="83" t="s">
        <v>282</v>
      </c>
      <c r="L20526" s="83" t="s">
        <v>282</v>
      </c>
      <c r="M20526" s="83" t="s">
        <v>282</v>
      </c>
      <c r="N20526" s="83" t="s">
        <v>282</v>
      </c>
    </row>
    <row r="20527" spans="1:14" x14ac:dyDescent="0.25">
      <c r="A20527">
        <v>24492146</v>
      </c>
      <c r="B20527">
        <v>17</v>
      </c>
      <c r="C20527" t="s">
        <v>2442</v>
      </c>
      <c r="D20527" t="s">
        <v>289</v>
      </c>
      <c r="E20527">
        <v>10075</v>
      </c>
      <c r="F20527" t="s">
        <v>317</v>
      </c>
      <c r="G20527" t="s">
        <v>318</v>
      </c>
      <c r="H20527" t="s">
        <v>319</v>
      </c>
      <c r="I20527" t="s">
        <v>320</v>
      </c>
      <c r="J20527" s="83">
        <v>44825.470011574071</v>
      </c>
      <c r="K20527" s="83">
        <v>45001.528993055559</v>
      </c>
      <c r="L20527" s="83" t="s">
        <v>282</v>
      </c>
      <c r="M20527" s="83" t="s">
        <v>282</v>
      </c>
      <c r="N20527" s="83" t="s">
        <v>282</v>
      </c>
    </row>
    <row r="20528" spans="1:14" x14ac:dyDescent="0.25">
      <c r="A20528">
        <v>24492148</v>
      </c>
      <c r="B20528">
        <v>455</v>
      </c>
      <c r="C20528" t="s">
        <v>4015</v>
      </c>
      <c r="D20528" t="s">
        <v>281</v>
      </c>
      <c r="E20528">
        <v>10306</v>
      </c>
      <c r="F20528" t="s">
        <v>317</v>
      </c>
      <c r="G20528" t="s">
        <v>363</v>
      </c>
      <c r="H20528" t="s">
        <v>319</v>
      </c>
      <c r="I20528" t="s">
        <v>364</v>
      </c>
      <c r="J20528" s="83">
        <v>44825.470821759256</v>
      </c>
      <c r="K20528" s="83">
        <v>44826.326701388891</v>
      </c>
      <c r="L20528" s="83" t="s">
        <v>282</v>
      </c>
      <c r="M20528" s="83" t="s">
        <v>282</v>
      </c>
      <c r="N20528" s="83" t="s">
        <v>282</v>
      </c>
    </row>
    <row r="20529" spans="1:14" x14ac:dyDescent="0.25">
      <c r="A20529">
        <v>24492150</v>
      </c>
      <c r="B20529">
        <v>706</v>
      </c>
      <c r="C20529" t="s">
        <v>630</v>
      </c>
      <c r="D20529" t="s">
        <v>289</v>
      </c>
      <c r="E20529">
        <v>10009</v>
      </c>
      <c r="F20529" t="s">
        <v>317</v>
      </c>
      <c r="G20529" t="s">
        <v>318</v>
      </c>
      <c r="H20529" t="s">
        <v>319</v>
      </c>
      <c r="I20529" t="s">
        <v>320</v>
      </c>
      <c r="J20529" s="83">
        <v>44825.47152777778</v>
      </c>
      <c r="K20529" s="83">
        <v>45008.531944444447</v>
      </c>
      <c r="L20529" s="83">
        <v>44841.383113425924</v>
      </c>
      <c r="M20529" s="83">
        <v>44841.383333333331</v>
      </c>
      <c r="N20529" s="83">
        <v>44985</v>
      </c>
    </row>
    <row r="20530" spans="1:14" x14ac:dyDescent="0.25">
      <c r="A20530">
        <v>24490933</v>
      </c>
      <c r="B20530" t="s">
        <v>2278</v>
      </c>
      <c r="C20530" t="s">
        <v>2278</v>
      </c>
      <c r="D20530" t="s">
        <v>373</v>
      </c>
      <c r="E20530">
        <v>10471</v>
      </c>
      <c r="F20530" t="s">
        <v>719</v>
      </c>
      <c r="G20530" t="s">
        <v>305</v>
      </c>
      <c r="H20530" t="s">
        <v>282</v>
      </c>
      <c r="I20530" t="s">
        <v>282</v>
      </c>
      <c r="J20530" s="83">
        <v>44825.472222222219</v>
      </c>
      <c r="K20530" s="83" t="s">
        <v>282</v>
      </c>
      <c r="L20530" s="83">
        <v>44824.014965277776</v>
      </c>
      <c r="M20530" s="83">
        <v>44824.015405092592</v>
      </c>
      <c r="N20530" s="83" t="s">
        <v>282</v>
      </c>
    </row>
    <row r="20531" spans="1:14" x14ac:dyDescent="0.25">
      <c r="A20531">
        <v>24492151</v>
      </c>
      <c r="B20531">
        <v>455</v>
      </c>
      <c r="C20531" t="s">
        <v>4015</v>
      </c>
      <c r="D20531" t="s">
        <v>281</v>
      </c>
      <c r="E20531">
        <v>10306</v>
      </c>
      <c r="F20531" t="s">
        <v>317</v>
      </c>
      <c r="G20531" t="s">
        <v>429</v>
      </c>
      <c r="H20531" t="s">
        <v>319</v>
      </c>
      <c r="I20531" t="s">
        <v>430</v>
      </c>
      <c r="J20531" s="83">
        <v>44825.474224537036</v>
      </c>
      <c r="K20531" s="83">
        <v>44826.326701388891</v>
      </c>
      <c r="L20531" s="83" t="s">
        <v>282</v>
      </c>
      <c r="M20531" s="83" t="s">
        <v>282</v>
      </c>
      <c r="N20531" s="83" t="s">
        <v>282</v>
      </c>
    </row>
    <row r="20532" spans="1:14" x14ac:dyDescent="0.25">
      <c r="A20532">
        <v>24435077</v>
      </c>
      <c r="B20532">
        <v>455</v>
      </c>
      <c r="C20532" t="s">
        <v>4015</v>
      </c>
      <c r="D20532" t="s">
        <v>281</v>
      </c>
      <c r="E20532">
        <v>10306</v>
      </c>
      <c r="F20532" t="s">
        <v>317</v>
      </c>
      <c r="G20532" t="s">
        <v>510</v>
      </c>
      <c r="H20532" t="s">
        <v>319</v>
      </c>
      <c r="I20532" t="s">
        <v>511</v>
      </c>
      <c r="J20532" s="83">
        <v>44825.476238425923</v>
      </c>
      <c r="K20532" s="83">
        <v>44826.326701388891</v>
      </c>
      <c r="L20532" s="83" t="s">
        <v>282</v>
      </c>
      <c r="M20532" s="83" t="s">
        <v>282</v>
      </c>
      <c r="N20532" s="83" t="s">
        <v>282</v>
      </c>
    </row>
    <row r="20533" spans="1:14" x14ac:dyDescent="0.25">
      <c r="A20533">
        <v>24491674</v>
      </c>
      <c r="B20533">
        <v>455</v>
      </c>
      <c r="C20533" t="s">
        <v>4015</v>
      </c>
      <c r="D20533" t="s">
        <v>281</v>
      </c>
      <c r="E20533">
        <v>10306</v>
      </c>
      <c r="F20533" t="s">
        <v>294</v>
      </c>
      <c r="G20533" t="s">
        <v>407</v>
      </c>
      <c r="H20533" t="s">
        <v>296</v>
      </c>
      <c r="I20533" t="s">
        <v>349</v>
      </c>
      <c r="J20533" s="83">
        <v>44825.479166666664</v>
      </c>
      <c r="K20533" s="83">
        <v>44826.292361111111</v>
      </c>
      <c r="L20533" s="83" t="s">
        <v>282</v>
      </c>
      <c r="M20533" s="83" t="s">
        <v>282</v>
      </c>
      <c r="N20533" s="83" t="s">
        <v>282</v>
      </c>
    </row>
    <row r="20534" spans="1:14" x14ac:dyDescent="0.25">
      <c r="A20534">
        <v>24491675</v>
      </c>
      <c r="B20534" t="s">
        <v>9840</v>
      </c>
      <c r="C20534" t="s">
        <v>878</v>
      </c>
      <c r="D20534" t="s">
        <v>301</v>
      </c>
      <c r="E20534">
        <v>11421</v>
      </c>
      <c r="F20534" t="s">
        <v>317</v>
      </c>
      <c r="G20534" t="s">
        <v>326</v>
      </c>
      <c r="H20534" t="s">
        <v>319</v>
      </c>
      <c r="I20534" t="s">
        <v>327</v>
      </c>
      <c r="J20534" s="83">
        <v>44825.479166666664</v>
      </c>
      <c r="K20534" s="83">
        <v>44826.484027777777</v>
      </c>
      <c r="L20534" s="83" t="s">
        <v>282</v>
      </c>
      <c r="M20534" s="83" t="s">
        <v>282</v>
      </c>
      <c r="N20534" s="83" t="s">
        <v>282</v>
      </c>
    </row>
    <row r="20535" spans="1:14" x14ac:dyDescent="0.25">
      <c r="A20535">
        <v>24491676</v>
      </c>
      <c r="B20535">
        <v>466</v>
      </c>
      <c r="C20535" t="s">
        <v>425</v>
      </c>
      <c r="D20535" t="s">
        <v>293</v>
      </c>
      <c r="E20535">
        <v>11223</v>
      </c>
      <c r="F20535" t="s">
        <v>294</v>
      </c>
      <c r="G20535" t="s">
        <v>295</v>
      </c>
      <c r="H20535" t="s">
        <v>296</v>
      </c>
      <c r="I20535" t="s">
        <v>297</v>
      </c>
      <c r="J20535" s="83">
        <v>44825.481388888889</v>
      </c>
      <c r="K20535" s="83">
        <v>44880.515104166669</v>
      </c>
      <c r="L20535" s="83">
        <v>44880.514976851853</v>
      </c>
      <c r="M20535" s="83">
        <v>44880.51666666667</v>
      </c>
      <c r="N20535" s="83">
        <v>44889</v>
      </c>
    </row>
    <row r="20536" spans="1:14" x14ac:dyDescent="0.25">
      <c r="A20536">
        <v>24492162</v>
      </c>
      <c r="B20536">
        <v>1476</v>
      </c>
      <c r="C20536" t="s">
        <v>9323</v>
      </c>
      <c r="D20536" t="s">
        <v>373</v>
      </c>
      <c r="E20536">
        <v>10459</v>
      </c>
      <c r="F20536" t="s">
        <v>317</v>
      </c>
      <c r="G20536" t="s">
        <v>363</v>
      </c>
      <c r="H20536" t="s">
        <v>319</v>
      </c>
      <c r="I20536" t="s">
        <v>364</v>
      </c>
      <c r="J20536" s="83">
        <v>44825.48233796296</v>
      </c>
      <c r="K20536" s="83">
        <v>44854.436076388891</v>
      </c>
      <c r="L20536" s="83">
        <v>44854.383437500001</v>
      </c>
      <c r="M20536" s="83">
        <v>44854.38354166667</v>
      </c>
      <c r="N20536" s="83">
        <v>45055</v>
      </c>
    </row>
    <row r="20537" spans="1:14" x14ac:dyDescent="0.25">
      <c r="A20537">
        <v>24491683</v>
      </c>
      <c r="B20537" t="s">
        <v>11248</v>
      </c>
      <c r="C20537" t="s">
        <v>10393</v>
      </c>
      <c r="D20537" t="s">
        <v>301</v>
      </c>
      <c r="E20537">
        <v>11421</v>
      </c>
      <c r="F20537" t="s">
        <v>294</v>
      </c>
      <c r="G20537" t="s">
        <v>295</v>
      </c>
      <c r="H20537" t="s">
        <v>296</v>
      </c>
      <c r="I20537" t="s">
        <v>297</v>
      </c>
      <c r="J20537" s="83">
        <v>44825.48541666667</v>
      </c>
      <c r="K20537" s="83" t="s">
        <v>282</v>
      </c>
      <c r="L20537" s="83">
        <v>44826.399513888886</v>
      </c>
      <c r="M20537" s="83">
        <v>44826.404861111114</v>
      </c>
      <c r="N20537" s="83" t="s">
        <v>282</v>
      </c>
    </row>
    <row r="20538" spans="1:14" x14ac:dyDescent="0.25">
      <c r="A20538">
        <v>24491684</v>
      </c>
      <c r="B20538">
        <v>2280</v>
      </c>
      <c r="C20538" t="s">
        <v>637</v>
      </c>
      <c r="D20538" t="s">
        <v>373</v>
      </c>
      <c r="E20538">
        <v>10473</v>
      </c>
      <c r="F20538" t="s">
        <v>294</v>
      </c>
      <c r="G20538" t="s">
        <v>4393</v>
      </c>
      <c r="H20538" t="s">
        <v>296</v>
      </c>
      <c r="I20538" t="s">
        <v>340</v>
      </c>
      <c r="J20538" s="83">
        <v>44825.487268518518</v>
      </c>
      <c r="K20538" s="83">
        <v>44833.38621527778</v>
      </c>
      <c r="L20538" s="83">
        <v>44833.385868055557</v>
      </c>
      <c r="M20538" s="83">
        <v>44833.386099537034</v>
      </c>
      <c r="N20538" s="83">
        <v>44895</v>
      </c>
    </row>
    <row r="20539" spans="1:14" x14ac:dyDescent="0.25">
      <c r="A20539">
        <v>24491685</v>
      </c>
      <c r="B20539">
        <v>169</v>
      </c>
      <c r="C20539" t="s">
        <v>3781</v>
      </c>
      <c r="D20539" t="s">
        <v>301</v>
      </c>
      <c r="E20539">
        <v>11694</v>
      </c>
      <c r="F20539" t="s">
        <v>283</v>
      </c>
      <c r="G20539" t="s">
        <v>284</v>
      </c>
      <c r="H20539" t="s">
        <v>285</v>
      </c>
      <c r="I20539" t="s">
        <v>286</v>
      </c>
      <c r="J20539" s="83">
        <v>44825.487500000003</v>
      </c>
      <c r="K20539" s="83">
        <v>44848.562835648147</v>
      </c>
      <c r="L20539" s="83">
        <v>44848.562465277777</v>
      </c>
      <c r="M20539" s="83">
        <v>44848.562685185185</v>
      </c>
      <c r="N20539" s="83" t="s">
        <v>282</v>
      </c>
    </row>
    <row r="20540" spans="1:14" x14ac:dyDescent="0.25">
      <c r="A20540">
        <v>24492172</v>
      </c>
      <c r="B20540" t="s">
        <v>8495</v>
      </c>
      <c r="C20540" t="s">
        <v>1028</v>
      </c>
      <c r="D20540" t="s">
        <v>301</v>
      </c>
      <c r="E20540">
        <v>11101</v>
      </c>
      <c r="F20540" t="s">
        <v>283</v>
      </c>
      <c r="G20540" t="s">
        <v>357</v>
      </c>
      <c r="H20540" t="s">
        <v>296</v>
      </c>
      <c r="I20540" t="s">
        <v>358</v>
      </c>
      <c r="J20540" s="83">
        <v>44825.487500000003</v>
      </c>
      <c r="K20540" s="83">
        <v>44855.437407407408</v>
      </c>
      <c r="L20540" s="83">
        <v>44855.436724537038</v>
      </c>
      <c r="M20540" s="83">
        <v>44855.436886574076</v>
      </c>
      <c r="N20540" s="83" t="s">
        <v>282</v>
      </c>
    </row>
    <row r="20541" spans="1:14" x14ac:dyDescent="0.25">
      <c r="A20541">
        <v>24492174</v>
      </c>
      <c r="B20541" t="s">
        <v>9840</v>
      </c>
      <c r="C20541" t="s">
        <v>10936</v>
      </c>
      <c r="D20541" t="s">
        <v>301</v>
      </c>
      <c r="E20541">
        <v>11423</v>
      </c>
      <c r="F20541" t="s">
        <v>317</v>
      </c>
      <c r="G20541" t="s">
        <v>318</v>
      </c>
      <c r="H20541" t="s">
        <v>319</v>
      </c>
      <c r="I20541" t="s">
        <v>320</v>
      </c>
      <c r="J20541" s="83">
        <v>44825.488888888889</v>
      </c>
      <c r="K20541" s="83">
        <v>45089.55064814815</v>
      </c>
      <c r="L20541" s="83" t="s">
        <v>282</v>
      </c>
      <c r="M20541" s="83" t="s">
        <v>282</v>
      </c>
      <c r="N20541" s="83" t="s">
        <v>282</v>
      </c>
    </row>
    <row r="20542" spans="1:14" x14ac:dyDescent="0.25">
      <c r="A20542">
        <v>24492180</v>
      </c>
      <c r="B20542" t="s">
        <v>9840</v>
      </c>
      <c r="C20542" t="s">
        <v>878</v>
      </c>
      <c r="D20542" t="s">
        <v>301</v>
      </c>
      <c r="E20542">
        <v>11421</v>
      </c>
      <c r="F20542" t="s">
        <v>317</v>
      </c>
      <c r="G20542" t="s">
        <v>318</v>
      </c>
      <c r="H20542" t="s">
        <v>319</v>
      </c>
      <c r="I20542" t="s">
        <v>320</v>
      </c>
      <c r="J20542" s="83">
        <v>44825.492361111108</v>
      </c>
      <c r="K20542" s="83">
        <v>44870.431932870371</v>
      </c>
      <c r="L20542" s="83">
        <v>44870.431712962964</v>
      </c>
      <c r="M20542" s="83" t="s">
        <v>282</v>
      </c>
      <c r="N20542" s="83" t="s">
        <v>282</v>
      </c>
    </row>
    <row r="20543" spans="1:14" x14ac:dyDescent="0.25">
      <c r="A20543">
        <v>24435082</v>
      </c>
      <c r="B20543" t="s">
        <v>7246</v>
      </c>
      <c r="C20543" t="s">
        <v>1530</v>
      </c>
      <c r="D20543" t="s">
        <v>301</v>
      </c>
      <c r="E20543">
        <v>11385</v>
      </c>
      <c r="F20543" t="s">
        <v>283</v>
      </c>
      <c r="G20543" t="s">
        <v>284</v>
      </c>
      <c r="H20543" t="s">
        <v>285</v>
      </c>
      <c r="I20543" t="s">
        <v>286</v>
      </c>
      <c r="J20543" s="83">
        <v>44825.495706018519</v>
      </c>
      <c r="K20543" s="83" t="s">
        <v>282</v>
      </c>
      <c r="L20543" s="83" t="s">
        <v>282</v>
      </c>
      <c r="M20543" s="83" t="s">
        <v>282</v>
      </c>
      <c r="N20543" s="83" t="s">
        <v>282</v>
      </c>
    </row>
    <row r="20544" spans="1:14" x14ac:dyDescent="0.25">
      <c r="A20544">
        <v>24491694</v>
      </c>
      <c r="B20544">
        <v>1734</v>
      </c>
      <c r="C20544" t="s">
        <v>1297</v>
      </c>
      <c r="D20544" t="s">
        <v>293</v>
      </c>
      <c r="E20544">
        <v>11229</v>
      </c>
      <c r="F20544" t="s">
        <v>294</v>
      </c>
      <c r="G20544" t="s">
        <v>295</v>
      </c>
      <c r="H20544" t="s">
        <v>296</v>
      </c>
      <c r="I20544" t="s">
        <v>297</v>
      </c>
      <c r="J20544" s="83">
        <v>44825.495787037034</v>
      </c>
      <c r="K20544" s="83">
        <v>44848.430949074071</v>
      </c>
      <c r="L20544" s="83" t="s">
        <v>282</v>
      </c>
      <c r="M20544" s="83" t="s">
        <v>282</v>
      </c>
      <c r="N20544" s="83" t="s">
        <v>282</v>
      </c>
    </row>
    <row r="20545" spans="1:14" x14ac:dyDescent="0.25">
      <c r="A20545">
        <v>24492185</v>
      </c>
      <c r="B20545" t="s">
        <v>10325</v>
      </c>
      <c r="C20545" t="s">
        <v>880</v>
      </c>
      <c r="D20545" t="s">
        <v>301</v>
      </c>
      <c r="E20545">
        <v>11385</v>
      </c>
      <c r="F20545" t="s">
        <v>294</v>
      </c>
      <c r="G20545" t="s">
        <v>402</v>
      </c>
      <c r="H20545" t="s">
        <v>296</v>
      </c>
      <c r="I20545" t="s">
        <v>403</v>
      </c>
      <c r="J20545" s="83">
        <v>44825.496527777781</v>
      </c>
      <c r="K20545" s="83">
        <v>44830.595833333333</v>
      </c>
      <c r="L20545" s="83">
        <v>44827</v>
      </c>
      <c r="M20545" s="83">
        <v>44827.525000000001</v>
      </c>
      <c r="N20545" s="83">
        <v>44830</v>
      </c>
    </row>
    <row r="20546" spans="1:14" x14ac:dyDescent="0.25">
      <c r="A20546">
        <v>24435083</v>
      </c>
      <c r="B20546">
        <v>383</v>
      </c>
      <c r="C20546" t="s">
        <v>2337</v>
      </c>
      <c r="D20546" t="s">
        <v>293</v>
      </c>
      <c r="E20546">
        <v>11233</v>
      </c>
      <c r="F20546" t="s">
        <v>317</v>
      </c>
      <c r="G20546" t="s">
        <v>363</v>
      </c>
      <c r="H20546" t="s">
        <v>319</v>
      </c>
      <c r="I20546" t="s">
        <v>364</v>
      </c>
      <c r="J20546" s="83">
        <v>44825.498657407406</v>
      </c>
      <c r="K20546" s="83" t="s">
        <v>282</v>
      </c>
      <c r="L20546" s="83" t="s">
        <v>282</v>
      </c>
      <c r="M20546" s="83" t="s">
        <v>282</v>
      </c>
      <c r="N20546" s="83" t="s">
        <v>282</v>
      </c>
    </row>
    <row r="20547" spans="1:14" x14ac:dyDescent="0.25">
      <c r="A20547">
        <v>24490934</v>
      </c>
      <c r="B20547">
        <v>0</v>
      </c>
      <c r="C20547" t="s">
        <v>354</v>
      </c>
      <c r="D20547" t="s">
        <v>293</v>
      </c>
      <c r="E20547">
        <v>11215</v>
      </c>
      <c r="F20547" t="s">
        <v>294</v>
      </c>
      <c r="G20547" t="s">
        <v>401</v>
      </c>
      <c r="H20547" t="s">
        <v>282</v>
      </c>
      <c r="I20547" t="s">
        <v>282</v>
      </c>
      <c r="J20547" s="83">
        <v>44825.499305555553</v>
      </c>
      <c r="K20547" s="83">
        <v>44827.528252314813</v>
      </c>
      <c r="L20547" s="83">
        <v>44827.527025462965</v>
      </c>
      <c r="M20547" s="83">
        <v>44827.527314814812</v>
      </c>
      <c r="N20547" s="83">
        <v>44827</v>
      </c>
    </row>
    <row r="20548" spans="1:14" x14ac:dyDescent="0.25">
      <c r="A20548">
        <v>24435084</v>
      </c>
      <c r="B20548">
        <v>99</v>
      </c>
      <c r="C20548" t="s">
        <v>3992</v>
      </c>
      <c r="D20548" t="s">
        <v>289</v>
      </c>
      <c r="E20548">
        <v>10014</v>
      </c>
      <c r="F20548" t="s">
        <v>439</v>
      </c>
      <c r="G20548" t="s">
        <v>440</v>
      </c>
      <c r="H20548" t="s">
        <v>439</v>
      </c>
      <c r="I20548" t="s">
        <v>440</v>
      </c>
      <c r="J20548" s="83">
        <v>44825.49962962963</v>
      </c>
      <c r="K20548" s="83">
        <v>44831.435046296298</v>
      </c>
      <c r="L20548" s="83" t="s">
        <v>282</v>
      </c>
      <c r="M20548" s="83" t="s">
        <v>282</v>
      </c>
      <c r="N20548" s="83" t="s">
        <v>282</v>
      </c>
    </row>
    <row r="20549" spans="1:14" x14ac:dyDescent="0.25">
      <c r="A20549">
        <v>24493222</v>
      </c>
      <c r="B20549">
        <v>0</v>
      </c>
      <c r="C20549" t="s">
        <v>354</v>
      </c>
      <c r="D20549" t="s">
        <v>293</v>
      </c>
      <c r="E20549">
        <v>11215</v>
      </c>
      <c r="F20549" t="s">
        <v>317</v>
      </c>
      <c r="G20549" t="s">
        <v>353</v>
      </c>
      <c r="H20549" t="s">
        <v>282</v>
      </c>
      <c r="I20549" t="s">
        <v>282</v>
      </c>
      <c r="J20549" s="83">
        <v>44825.5</v>
      </c>
      <c r="K20549" s="83">
        <v>44945.358958333331</v>
      </c>
      <c r="L20549" s="83">
        <v>44945.358715277776</v>
      </c>
      <c r="M20549" s="83" t="s">
        <v>282</v>
      </c>
      <c r="N20549" s="83" t="s">
        <v>282</v>
      </c>
    </row>
    <row r="20550" spans="1:14" x14ac:dyDescent="0.25">
      <c r="A20550">
        <v>24493223</v>
      </c>
      <c r="B20550">
        <v>0</v>
      </c>
      <c r="C20550" t="s">
        <v>354</v>
      </c>
      <c r="D20550" t="s">
        <v>293</v>
      </c>
      <c r="E20550">
        <v>11215</v>
      </c>
      <c r="F20550" t="s">
        <v>317</v>
      </c>
      <c r="G20550" t="s">
        <v>353</v>
      </c>
      <c r="H20550" t="s">
        <v>282</v>
      </c>
      <c r="I20550" t="s">
        <v>282</v>
      </c>
      <c r="J20550" s="83">
        <v>44825.501388888886</v>
      </c>
      <c r="K20550" s="83">
        <v>44827.432106481479</v>
      </c>
      <c r="L20550" s="83">
        <v>44827.430393518516</v>
      </c>
      <c r="M20550" s="83">
        <v>44827.430694444447</v>
      </c>
      <c r="N20550" s="83">
        <v>44827</v>
      </c>
    </row>
    <row r="20551" spans="1:14" x14ac:dyDescent="0.25">
      <c r="A20551">
        <v>24435085</v>
      </c>
      <c r="B20551">
        <v>1453</v>
      </c>
      <c r="C20551" t="s">
        <v>949</v>
      </c>
      <c r="D20551" t="s">
        <v>293</v>
      </c>
      <c r="E20551">
        <v>11228</v>
      </c>
      <c r="F20551" t="s">
        <v>317</v>
      </c>
      <c r="G20551" t="s">
        <v>318</v>
      </c>
      <c r="H20551" t="s">
        <v>319</v>
      </c>
      <c r="I20551" t="s">
        <v>320</v>
      </c>
      <c r="J20551" s="83">
        <v>44825.501388888886</v>
      </c>
      <c r="K20551" s="83">
        <v>44852.555555555555</v>
      </c>
      <c r="L20551" s="83">
        <v>44852.55574074074</v>
      </c>
      <c r="M20551" s="83">
        <v>44852.555555555555</v>
      </c>
      <c r="N20551" s="83">
        <v>44963</v>
      </c>
    </row>
    <row r="20552" spans="1:14" x14ac:dyDescent="0.25">
      <c r="A20552">
        <v>24491698</v>
      </c>
      <c r="B20552" t="s">
        <v>11249</v>
      </c>
      <c r="C20552" t="s">
        <v>492</v>
      </c>
      <c r="D20552" t="s">
        <v>301</v>
      </c>
      <c r="E20552">
        <v>11378</v>
      </c>
      <c r="F20552" t="s">
        <v>317</v>
      </c>
      <c r="G20552" t="s">
        <v>363</v>
      </c>
      <c r="H20552" t="s">
        <v>319</v>
      </c>
      <c r="I20552" t="s">
        <v>364</v>
      </c>
      <c r="J20552" s="83">
        <v>44825.502083333333</v>
      </c>
      <c r="K20552" s="83" t="s">
        <v>282</v>
      </c>
      <c r="L20552" s="83" t="s">
        <v>282</v>
      </c>
      <c r="M20552" s="83" t="s">
        <v>282</v>
      </c>
      <c r="N20552" s="83" t="s">
        <v>282</v>
      </c>
    </row>
    <row r="20553" spans="1:14" x14ac:dyDescent="0.25">
      <c r="A20553">
        <v>24492187</v>
      </c>
      <c r="B20553">
        <v>20</v>
      </c>
      <c r="C20553" t="s">
        <v>8613</v>
      </c>
      <c r="D20553" t="s">
        <v>281</v>
      </c>
      <c r="E20553">
        <v>10309</v>
      </c>
      <c r="F20553" t="s">
        <v>317</v>
      </c>
      <c r="G20553" t="s">
        <v>429</v>
      </c>
      <c r="H20553" t="s">
        <v>319</v>
      </c>
      <c r="I20553" t="s">
        <v>430</v>
      </c>
      <c r="J20553" s="83">
        <v>44825.50277777778</v>
      </c>
      <c r="K20553" s="83">
        <v>44826.32708333333</v>
      </c>
      <c r="L20553" s="83" t="s">
        <v>282</v>
      </c>
      <c r="M20553" s="83" t="s">
        <v>282</v>
      </c>
      <c r="N20553" s="83" t="s">
        <v>282</v>
      </c>
    </row>
    <row r="20554" spans="1:14" x14ac:dyDescent="0.25">
      <c r="A20554">
        <v>24493622</v>
      </c>
      <c r="B20554">
        <v>0</v>
      </c>
      <c r="C20554" t="s">
        <v>354</v>
      </c>
      <c r="D20554" t="s">
        <v>293</v>
      </c>
      <c r="E20554">
        <v>11215</v>
      </c>
      <c r="F20554" t="s">
        <v>317</v>
      </c>
      <c r="G20554" t="s">
        <v>353</v>
      </c>
      <c r="H20554" t="s">
        <v>282</v>
      </c>
      <c r="I20554" t="s">
        <v>282</v>
      </c>
      <c r="J20554" s="83">
        <v>44825.50277777778</v>
      </c>
      <c r="K20554" s="83">
        <v>44945.364560185182</v>
      </c>
      <c r="L20554" s="83">
        <v>44945.364386574074</v>
      </c>
      <c r="M20554" s="83" t="s">
        <v>282</v>
      </c>
      <c r="N20554" s="83" t="s">
        <v>282</v>
      </c>
    </row>
    <row r="20555" spans="1:14" x14ac:dyDescent="0.25">
      <c r="A20555">
        <v>24491700</v>
      </c>
      <c r="B20555" t="s">
        <v>11250</v>
      </c>
      <c r="C20555" t="s">
        <v>1140</v>
      </c>
      <c r="D20555" t="s">
        <v>301</v>
      </c>
      <c r="E20555">
        <v>11358</v>
      </c>
      <c r="F20555" t="s">
        <v>294</v>
      </c>
      <c r="G20555" t="s">
        <v>407</v>
      </c>
      <c r="H20555" t="s">
        <v>296</v>
      </c>
      <c r="I20555" t="s">
        <v>349</v>
      </c>
      <c r="J20555" s="83">
        <v>44825.503472222219</v>
      </c>
      <c r="K20555" s="83">
        <v>44855.486111111109</v>
      </c>
      <c r="L20555" s="83">
        <v>44855</v>
      </c>
      <c r="M20555" s="83" t="s">
        <v>282</v>
      </c>
      <c r="N20555" s="83" t="s">
        <v>282</v>
      </c>
    </row>
    <row r="20556" spans="1:14" x14ac:dyDescent="0.25">
      <c r="A20556">
        <v>24492188</v>
      </c>
      <c r="B20556">
        <v>27</v>
      </c>
      <c r="C20556" t="s">
        <v>8372</v>
      </c>
      <c r="D20556" t="s">
        <v>281</v>
      </c>
      <c r="E20556">
        <v>10312</v>
      </c>
      <c r="F20556" t="s">
        <v>283</v>
      </c>
      <c r="G20556" t="s">
        <v>284</v>
      </c>
      <c r="H20556" t="s">
        <v>285</v>
      </c>
      <c r="I20556" t="s">
        <v>286</v>
      </c>
      <c r="J20556" s="83">
        <v>44825.504861111112</v>
      </c>
      <c r="K20556" s="83">
        <v>45051.4</v>
      </c>
      <c r="L20556" s="83">
        <v>44831.562893518516</v>
      </c>
      <c r="M20556" s="83">
        <v>44831.563194444447</v>
      </c>
      <c r="N20556" s="83">
        <v>45050</v>
      </c>
    </row>
    <row r="20557" spans="1:14" x14ac:dyDescent="0.25">
      <c r="A20557">
        <v>24491701</v>
      </c>
      <c r="B20557">
        <v>1161</v>
      </c>
      <c r="C20557" t="s">
        <v>1205</v>
      </c>
      <c r="D20557" t="s">
        <v>373</v>
      </c>
      <c r="E20557">
        <v>10466</v>
      </c>
      <c r="F20557" t="s">
        <v>294</v>
      </c>
      <c r="G20557" t="s">
        <v>402</v>
      </c>
      <c r="H20557" t="s">
        <v>296</v>
      </c>
      <c r="I20557" t="s">
        <v>403</v>
      </c>
      <c r="J20557" s="83">
        <v>44825.505486111113</v>
      </c>
      <c r="K20557" s="83">
        <v>44832.473321759258</v>
      </c>
      <c r="L20557" s="83">
        <v>44832.473136574074</v>
      </c>
      <c r="M20557" s="83" t="s">
        <v>282</v>
      </c>
      <c r="N20557" s="83" t="s">
        <v>282</v>
      </c>
    </row>
    <row r="20558" spans="1:14" x14ac:dyDescent="0.25">
      <c r="A20558">
        <v>24491702</v>
      </c>
      <c r="B20558" t="s">
        <v>8021</v>
      </c>
      <c r="C20558" t="s">
        <v>553</v>
      </c>
      <c r="D20558" t="s">
        <v>301</v>
      </c>
      <c r="E20558">
        <v>11364</v>
      </c>
      <c r="F20558" t="s">
        <v>283</v>
      </c>
      <c r="G20558" t="s">
        <v>284</v>
      </c>
      <c r="H20558" t="s">
        <v>285</v>
      </c>
      <c r="I20558" t="s">
        <v>286</v>
      </c>
      <c r="J20558" s="83">
        <v>44825.506249999999</v>
      </c>
      <c r="K20558" s="83">
        <v>44827.461111111108</v>
      </c>
      <c r="L20558" s="83">
        <v>44827</v>
      </c>
      <c r="M20558" s="83" t="s">
        <v>282</v>
      </c>
      <c r="N20558" s="83" t="s">
        <v>282</v>
      </c>
    </row>
    <row r="20559" spans="1:14" x14ac:dyDescent="0.25">
      <c r="A20559">
        <v>24492189</v>
      </c>
      <c r="B20559" t="s">
        <v>11251</v>
      </c>
      <c r="C20559" t="s">
        <v>1164</v>
      </c>
      <c r="D20559" t="s">
        <v>301</v>
      </c>
      <c r="E20559">
        <v>11358</v>
      </c>
      <c r="F20559" t="s">
        <v>317</v>
      </c>
      <c r="G20559" t="s">
        <v>363</v>
      </c>
      <c r="H20559" t="s">
        <v>319</v>
      </c>
      <c r="I20559" t="s">
        <v>364</v>
      </c>
      <c r="J20559" s="83">
        <v>44825.509027777778</v>
      </c>
      <c r="K20559" s="83">
        <v>44826.453472222223</v>
      </c>
      <c r="L20559" s="83" t="s">
        <v>282</v>
      </c>
      <c r="M20559" s="83" t="s">
        <v>282</v>
      </c>
      <c r="N20559" s="83" t="s">
        <v>282</v>
      </c>
    </row>
    <row r="20560" spans="1:14" x14ac:dyDescent="0.25">
      <c r="A20560">
        <v>24491703</v>
      </c>
      <c r="B20560" t="s">
        <v>3017</v>
      </c>
      <c r="C20560" t="s">
        <v>1348</v>
      </c>
      <c r="D20560" t="s">
        <v>301</v>
      </c>
      <c r="E20560">
        <v>11361</v>
      </c>
      <c r="F20560" t="s">
        <v>317</v>
      </c>
      <c r="G20560" t="s">
        <v>318</v>
      </c>
      <c r="H20560" t="s">
        <v>319</v>
      </c>
      <c r="I20560" t="s">
        <v>320</v>
      </c>
      <c r="J20560" s="83">
        <v>44825.517291666663</v>
      </c>
      <c r="K20560" s="83">
        <v>44833.389814814815</v>
      </c>
      <c r="L20560" s="83" t="s">
        <v>282</v>
      </c>
      <c r="M20560" s="83" t="s">
        <v>282</v>
      </c>
      <c r="N20560" s="83" t="s">
        <v>282</v>
      </c>
    </row>
    <row r="20561" spans="1:14" x14ac:dyDescent="0.25">
      <c r="A20561">
        <v>24492191</v>
      </c>
      <c r="B20561">
        <v>694</v>
      </c>
      <c r="C20561" t="s">
        <v>1210</v>
      </c>
      <c r="D20561" t="s">
        <v>293</v>
      </c>
      <c r="E20561">
        <v>11216</v>
      </c>
      <c r="F20561" t="s">
        <v>317</v>
      </c>
      <c r="G20561" t="s">
        <v>363</v>
      </c>
      <c r="H20561" t="s">
        <v>319</v>
      </c>
      <c r="I20561" t="s">
        <v>364</v>
      </c>
      <c r="J20561" s="83">
        <v>44825.518530092595</v>
      </c>
      <c r="K20561" s="83" t="s">
        <v>282</v>
      </c>
      <c r="L20561" s="83" t="s">
        <v>282</v>
      </c>
      <c r="M20561" s="83" t="s">
        <v>282</v>
      </c>
      <c r="N20561" s="83" t="s">
        <v>282</v>
      </c>
    </row>
    <row r="20562" spans="1:14" x14ac:dyDescent="0.25">
      <c r="A20562">
        <v>24492192</v>
      </c>
      <c r="B20562" t="s">
        <v>10270</v>
      </c>
      <c r="C20562" t="s">
        <v>628</v>
      </c>
      <c r="D20562" t="s">
        <v>301</v>
      </c>
      <c r="E20562">
        <v>11367</v>
      </c>
      <c r="F20562" t="s">
        <v>317</v>
      </c>
      <c r="G20562" t="s">
        <v>326</v>
      </c>
      <c r="H20562" t="s">
        <v>319</v>
      </c>
      <c r="I20562" t="s">
        <v>327</v>
      </c>
      <c r="J20562" s="83">
        <v>44825.518750000003</v>
      </c>
      <c r="K20562" s="83">
        <v>45314.435347222221</v>
      </c>
      <c r="L20562" s="83" t="s">
        <v>282</v>
      </c>
      <c r="M20562" s="83" t="s">
        <v>282</v>
      </c>
      <c r="N20562" s="83" t="s">
        <v>282</v>
      </c>
    </row>
    <row r="20563" spans="1:14" x14ac:dyDescent="0.25">
      <c r="A20563">
        <v>24493224</v>
      </c>
      <c r="B20563" t="s">
        <v>282</v>
      </c>
      <c r="C20563" t="s">
        <v>282</v>
      </c>
      <c r="D20563" t="s">
        <v>301</v>
      </c>
      <c r="E20563">
        <v>11693</v>
      </c>
      <c r="F20563" t="s">
        <v>317</v>
      </c>
      <c r="G20563" t="s">
        <v>353</v>
      </c>
      <c r="H20563" t="s">
        <v>282</v>
      </c>
      <c r="I20563" t="s">
        <v>282</v>
      </c>
      <c r="J20563" s="83">
        <v>44825.525729166664</v>
      </c>
      <c r="K20563" s="83">
        <v>44834.468159722222</v>
      </c>
      <c r="L20563" s="83">
        <v>44834.466203703705</v>
      </c>
      <c r="M20563" s="83">
        <v>44834.467638888891</v>
      </c>
      <c r="N20563" s="83" t="s">
        <v>282</v>
      </c>
    </row>
    <row r="20564" spans="1:14" x14ac:dyDescent="0.25">
      <c r="A20564">
        <v>24492193</v>
      </c>
      <c r="B20564" t="s">
        <v>11253</v>
      </c>
      <c r="C20564" t="s">
        <v>1505</v>
      </c>
      <c r="D20564" t="s">
        <v>301</v>
      </c>
      <c r="E20564">
        <v>11419</v>
      </c>
      <c r="F20564" t="s">
        <v>317</v>
      </c>
      <c r="G20564" t="s">
        <v>326</v>
      </c>
      <c r="H20564" t="s">
        <v>319</v>
      </c>
      <c r="I20564" t="s">
        <v>327</v>
      </c>
      <c r="J20564" s="83">
        <v>44825.526388888888</v>
      </c>
      <c r="K20564" s="83">
        <v>44869.412986111114</v>
      </c>
      <c r="L20564" s="83" t="s">
        <v>282</v>
      </c>
      <c r="M20564" s="83" t="s">
        <v>282</v>
      </c>
      <c r="N20564" s="83" t="s">
        <v>282</v>
      </c>
    </row>
    <row r="20565" spans="1:14" x14ac:dyDescent="0.25">
      <c r="A20565">
        <v>24491704</v>
      </c>
      <c r="B20565">
        <v>1938</v>
      </c>
      <c r="C20565" t="s">
        <v>2674</v>
      </c>
      <c r="D20565" t="s">
        <v>293</v>
      </c>
      <c r="E20565">
        <v>11234</v>
      </c>
      <c r="F20565" t="s">
        <v>294</v>
      </c>
      <c r="G20565" t="s">
        <v>402</v>
      </c>
      <c r="H20565" t="s">
        <v>296</v>
      </c>
      <c r="I20565" t="s">
        <v>403</v>
      </c>
      <c r="J20565" s="83">
        <v>44825.528437499997</v>
      </c>
      <c r="K20565" s="83">
        <v>44901.597766203704</v>
      </c>
      <c r="L20565" s="83">
        <v>44901.597349537034</v>
      </c>
      <c r="M20565" s="83" t="s">
        <v>282</v>
      </c>
      <c r="N20565" s="83" t="s">
        <v>282</v>
      </c>
    </row>
    <row r="20566" spans="1:14" x14ac:dyDescent="0.25">
      <c r="A20566">
        <v>24492195</v>
      </c>
      <c r="B20566" t="s">
        <v>8495</v>
      </c>
      <c r="C20566" t="s">
        <v>2610</v>
      </c>
      <c r="D20566" t="s">
        <v>301</v>
      </c>
      <c r="E20566">
        <v>11369</v>
      </c>
      <c r="F20566" t="s">
        <v>374</v>
      </c>
      <c r="G20566" t="s">
        <v>375</v>
      </c>
      <c r="H20566" t="s">
        <v>375</v>
      </c>
      <c r="I20566" t="s">
        <v>374</v>
      </c>
      <c r="J20566" s="83">
        <v>44825.528796296298</v>
      </c>
      <c r="K20566" s="83" t="s">
        <v>282</v>
      </c>
      <c r="L20566" s="83" t="s">
        <v>282</v>
      </c>
      <c r="M20566" s="83" t="s">
        <v>282</v>
      </c>
      <c r="N20566" s="83" t="s">
        <v>282</v>
      </c>
    </row>
    <row r="20567" spans="1:14" x14ac:dyDescent="0.25">
      <c r="A20567">
        <v>24492196</v>
      </c>
      <c r="B20567" t="s">
        <v>2179</v>
      </c>
      <c r="C20567" t="s">
        <v>342</v>
      </c>
      <c r="D20567" t="s">
        <v>301</v>
      </c>
      <c r="E20567">
        <v>11420</v>
      </c>
      <c r="F20567" t="s">
        <v>294</v>
      </c>
      <c r="G20567" t="s">
        <v>402</v>
      </c>
      <c r="H20567" t="s">
        <v>296</v>
      </c>
      <c r="I20567" t="s">
        <v>403</v>
      </c>
      <c r="J20567" s="83">
        <v>44825.529861111114</v>
      </c>
      <c r="K20567" s="83">
        <v>45005.506712962961</v>
      </c>
      <c r="L20567" s="83" t="s">
        <v>282</v>
      </c>
      <c r="M20567" s="83" t="s">
        <v>282</v>
      </c>
      <c r="N20567" s="83" t="s">
        <v>282</v>
      </c>
    </row>
    <row r="20568" spans="1:14" x14ac:dyDescent="0.25">
      <c r="A20568">
        <v>24491705</v>
      </c>
      <c r="B20568" t="s">
        <v>282</v>
      </c>
      <c r="C20568" t="s">
        <v>2709</v>
      </c>
      <c r="D20568" t="s">
        <v>293</v>
      </c>
      <c r="E20568">
        <v>11212</v>
      </c>
      <c r="F20568" t="s">
        <v>317</v>
      </c>
      <c r="G20568" t="s">
        <v>326</v>
      </c>
      <c r="H20568" t="s">
        <v>319</v>
      </c>
      <c r="I20568" t="s">
        <v>327</v>
      </c>
      <c r="J20568" s="83">
        <v>44825.531319444446</v>
      </c>
      <c r="K20568" s="83" t="s">
        <v>282</v>
      </c>
      <c r="L20568" s="83" t="s">
        <v>282</v>
      </c>
      <c r="M20568" s="83" t="s">
        <v>282</v>
      </c>
      <c r="N20568" s="83" t="s">
        <v>282</v>
      </c>
    </row>
    <row r="20569" spans="1:14" x14ac:dyDescent="0.25">
      <c r="A20569">
        <v>99999999</v>
      </c>
      <c r="B20569">
        <v>1942</v>
      </c>
      <c r="C20569" t="s">
        <v>11254</v>
      </c>
      <c r="D20569" t="s">
        <v>293</v>
      </c>
      <c r="E20569">
        <v>11223</v>
      </c>
      <c r="F20569" t="s">
        <v>2239</v>
      </c>
      <c r="G20569" t="s">
        <v>2239</v>
      </c>
      <c r="H20569" t="s">
        <v>282</v>
      </c>
      <c r="I20569" t="s">
        <v>282</v>
      </c>
      <c r="J20569" s="83">
        <v>44825.532060185185</v>
      </c>
      <c r="K20569" s="83" t="s">
        <v>282</v>
      </c>
      <c r="L20569" s="83" t="s">
        <v>282</v>
      </c>
      <c r="M20569" s="83" t="s">
        <v>282</v>
      </c>
      <c r="N20569" s="83" t="s">
        <v>282</v>
      </c>
    </row>
    <row r="20570" spans="1:14" x14ac:dyDescent="0.25">
      <c r="A20570">
        <v>24491706</v>
      </c>
      <c r="B20570">
        <v>202</v>
      </c>
      <c r="C20570" t="s">
        <v>926</v>
      </c>
      <c r="D20570" t="s">
        <v>281</v>
      </c>
      <c r="E20570">
        <v>10306</v>
      </c>
      <c r="F20570" t="s">
        <v>317</v>
      </c>
      <c r="G20570" t="s">
        <v>548</v>
      </c>
      <c r="H20570" t="s">
        <v>319</v>
      </c>
      <c r="I20570" t="s">
        <v>548</v>
      </c>
      <c r="J20570" s="83">
        <v>44825.533333333333</v>
      </c>
      <c r="K20570" s="83" t="s">
        <v>282</v>
      </c>
      <c r="L20570" s="83">
        <v>44713.506273148145</v>
      </c>
      <c r="M20570" s="83">
        <v>44713.507303240738</v>
      </c>
      <c r="N20570" s="83" t="s">
        <v>282</v>
      </c>
    </row>
    <row r="20571" spans="1:14" x14ac:dyDescent="0.25">
      <c r="A20571">
        <v>24491707</v>
      </c>
      <c r="B20571">
        <v>206</v>
      </c>
      <c r="C20571" t="s">
        <v>926</v>
      </c>
      <c r="D20571" t="s">
        <v>281</v>
      </c>
      <c r="E20571">
        <v>10306</v>
      </c>
      <c r="F20571" t="s">
        <v>317</v>
      </c>
      <c r="G20571" t="s">
        <v>363</v>
      </c>
      <c r="H20571" t="s">
        <v>319</v>
      </c>
      <c r="I20571" t="s">
        <v>364</v>
      </c>
      <c r="J20571" s="83">
        <v>44825.534722222219</v>
      </c>
      <c r="K20571" s="83" t="s">
        <v>282</v>
      </c>
      <c r="L20571" s="83">
        <v>44713.502557870372</v>
      </c>
      <c r="M20571" s="83">
        <v>44713.503796296296</v>
      </c>
      <c r="N20571" s="83" t="s">
        <v>282</v>
      </c>
    </row>
    <row r="20572" spans="1:14" x14ac:dyDescent="0.25">
      <c r="A20572">
        <v>24492197</v>
      </c>
      <c r="B20572">
        <v>1260</v>
      </c>
      <c r="C20572" t="s">
        <v>2470</v>
      </c>
      <c r="D20572" t="s">
        <v>281</v>
      </c>
      <c r="E20572">
        <v>10304</v>
      </c>
      <c r="F20572" t="s">
        <v>294</v>
      </c>
      <c r="G20572" t="s">
        <v>1161</v>
      </c>
      <c r="H20572" t="s">
        <v>296</v>
      </c>
      <c r="I20572" t="s">
        <v>297</v>
      </c>
      <c r="J20572" s="83">
        <v>44825.534814814811</v>
      </c>
      <c r="K20572" s="83">
        <v>45128.418055555558</v>
      </c>
      <c r="L20572" s="83" t="s">
        <v>282</v>
      </c>
      <c r="M20572" s="83" t="s">
        <v>282</v>
      </c>
      <c r="N20572" s="83" t="s">
        <v>282</v>
      </c>
    </row>
    <row r="20573" spans="1:14" x14ac:dyDescent="0.25">
      <c r="A20573">
        <v>24491708</v>
      </c>
      <c r="B20573" t="s">
        <v>2783</v>
      </c>
      <c r="C20573" t="s">
        <v>893</v>
      </c>
      <c r="D20573" t="s">
        <v>301</v>
      </c>
      <c r="E20573">
        <v>11377</v>
      </c>
      <c r="F20573" t="s">
        <v>294</v>
      </c>
      <c r="G20573" t="s">
        <v>402</v>
      </c>
      <c r="H20573" t="s">
        <v>296</v>
      </c>
      <c r="I20573" t="s">
        <v>403</v>
      </c>
      <c r="J20573" s="83">
        <v>44825.535416666666</v>
      </c>
      <c r="K20573" s="83" t="s">
        <v>282</v>
      </c>
      <c r="L20573" s="83" t="s">
        <v>282</v>
      </c>
      <c r="M20573" s="83" t="s">
        <v>282</v>
      </c>
      <c r="N20573" s="83" t="s">
        <v>282</v>
      </c>
    </row>
    <row r="20574" spans="1:14" x14ac:dyDescent="0.25">
      <c r="A20574">
        <v>24492198</v>
      </c>
      <c r="B20574" t="s">
        <v>6244</v>
      </c>
      <c r="C20574" t="s">
        <v>2328</v>
      </c>
      <c r="D20574" t="s">
        <v>301</v>
      </c>
      <c r="E20574">
        <v>11375</v>
      </c>
      <c r="F20574" t="s">
        <v>283</v>
      </c>
      <c r="G20574" t="s">
        <v>284</v>
      </c>
      <c r="H20574" t="s">
        <v>285</v>
      </c>
      <c r="I20574" t="s">
        <v>286</v>
      </c>
      <c r="J20574" s="83">
        <v>44825.53665509259</v>
      </c>
      <c r="K20574" s="83" t="s">
        <v>282</v>
      </c>
      <c r="L20574" s="83" t="s">
        <v>282</v>
      </c>
      <c r="M20574" s="83" t="s">
        <v>282</v>
      </c>
      <c r="N20574" s="83" t="s">
        <v>282</v>
      </c>
    </row>
    <row r="20575" spans="1:14" x14ac:dyDescent="0.25">
      <c r="A20575">
        <v>24492199</v>
      </c>
      <c r="B20575">
        <v>39</v>
      </c>
      <c r="C20575" t="s">
        <v>5701</v>
      </c>
      <c r="D20575" t="s">
        <v>289</v>
      </c>
      <c r="E20575">
        <v>10037</v>
      </c>
      <c r="F20575" t="s">
        <v>294</v>
      </c>
      <c r="G20575" t="s">
        <v>530</v>
      </c>
      <c r="H20575" t="s">
        <v>296</v>
      </c>
      <c r="I20575" t="s">
        <v>297</v>
      </c>
      <c r="J20575" s="83">
        <v>44825.538194444445</v>
      </c>
      <c r="K20575" s="83">
        <v>44826.521527777775</v>
      </c>
      <c r="L20575" s="83">
        <v>44825.614351851851</v>
      </c>
      <c r="M20575" s="83">
        <v>44825.614583333336</v>
      </c>
      <c r="N20575" s="83">
        <v>44826</v>
      </c>
    </row>
    <row r="20576" spans="1:14" x14ac:dyDescent="0.25">
      <c r="A20576">
        <v>24435086</v>
      </c>
      <c r="B20576" t="s">
        <v>9802</v>
      </c>
      <c r="C20576" t="s">
        <v>2642</v>
      </c>
      <c r="D20576" t="s">
        <v>301</v>
      </c>
      <c r="E20576">
        <v>11411</v>
      </c>
      <c r="F20576" t="s">
        <v>317</v>
      </c>
      <c r="G20576" t="s">
        <v>318</v>
      </c>
      <c r="H20576" t="s">
        <v>319</v>
      </c>
      <c r="I20576" t="s">
        <v>320</v>
      </c>
      <c r="J20576" s="83">
        <v>44825.540972222225</v>
      </c>
      <c r="K20576" s="83">
        <v>44890.467581018522</v>
      </c>
      <c r="L20576" s="83">
        <v>44890.467210648145</v>
      </c>
      <c r="M20576" s="83" t="s">
        <v>282</v>
      </c>
      <c r="N20576" s="83" t="s">
        <v>282</v>
      </c>
    </row>
    <row r="20577" spans="1:14" x14ac:dyDescent="0.25">
      <c r="A20577">
        <v>24492201</v>
      </c>
      <c r="B20577" t="s">
        <v>11255</v>
      </c>
      <c r="C20577" t="s">
        <v>1415</v>
      </c>
      <c r="D20577" t="s">
        <v>301</v>
      </c>
      <c r="E20577">
        <v>11103</v>
      </c>
      <c r="F20577" t="s">
        <v>294</v>
      </c>
      <c r="G20577" t="s">
        <v>295</v>
      </c>
      <c r="H20577" t="s">
        <v>296</v>
      </c>
      <c r="I20577" t="s">
        <v>297</v>
      </c>
      <c r="J20577" s="83">
        <v>44825.546527777777</v>
      </c>
      <c r="K20577" s="83">
        <v>44826.395833333336</v>
      </c>
      <c r="L20577" s="83" t="s">
        <v>282</v>
      </c>
      <c r="M20577" s="83" t="s">
        <v>282</v>
      </c>
      <c r="N20577" s="83" t="s">
        <v>282</v>
      </c>
    </row>
    <row r="20578" spans="1:14" x14ac:dyDescent="0.25">
      <c r="A20578">
        <v>24491710</v>
      </c>
      <c r="B20578" t="s">
        <v>3630</v>
      </c>
      <c r="C20578" t="s">
        <v>4176</v>
      </c>
      <c r="D20578" t="s">
        <v>301</v>
      </c>
      <c r="E20578">
        <v>11358</v>
      </c>
      <c r="F20578" t="s">
        <v>294</v>
      </c>
      <c r="G20578" t="s">
        <v>865</v>
      </c>
      <c r="H20578" t="s">
        <v>296</v>
      </c>
      <c r="I20578" t="s">
        <v>297</v>
      </c>
      <c r="J20578" s="83">
        <v>44825.546527777777</v>
      </c>
      <c r="K20578" s="83">
        <v>44827.428472222222</v>
      </c>
      <c r="L20578" s="83" t="s">
        <v>282</v>
      </c>
      <c r="M20578" s="83" t="s">
        <v>282</v>
      </c>
      <c r="N20578" s="83" t="s">
        <v>282</v>
      </c>
    </row>
    <row r="20579" spans="1:14" x14ac:dyDescent="0.25">
      <c r="A20579">
        <v>24491712</v>
      </c>
      <c r="B20579">
        <v>210</v>
      </c>
      <c r="C20579" t="s">
        <v>2292</v>
      </c>
      <c r="D20579" t="s">
        <v>281</v>
      </c>
      <c r="E20579">
        <v>10305</v>
      </c>
      <c r="F20579" t="s">
        <v>439</v>
      </c>
      <c r="G20579" t="s">
        <v>459</v>
      </c>
      <c r="H20579" t="s">
        <v>439</v>
      </c>
      <c r="I20579" t="s">
        <v>459</v>
      </c>
      <c r="J20579" s="83">
        <v>44825.54791666667</v>
      </c>
      <c r="K20579" s="83">
        <v>44900.448611111111</v>
      </c>
      <c r="L20579" s="83">
        <v>44573.472083333334</v>
      </c>
      <c r="M20579" s="83">
        <v>44573.472222222219</v>
      </c>
      <c r="N20579" s="83" t="s">
        <v>282</v>
      </c>
    </row>
    <row r="20580" spans="1:14" x14ac:dyDescent="0.25">
      <c r="A20580">
        <v>24491713</v>
      </c>
      <c r="B20580" t="s">
        <v>10484</v>
      </c>
      <c r="C20580" t="s">
        <v>2839</v>
      </c>
      <c r="D20580" t="s">
        <v>301</v>
      </c>
      <c r="E20580">
        <v>11421</v>
      </c>
      <c r="F20580" t="s">
        <v>283</v>
      </c>
      <c r="G20580" t="s">
        <v>284</v>
      </c>
      <c r="H20580" t="s">
        <v>285</v>
      </c>
      <c r="I20580" t="s">
        <v>286</v>
      </c>
      <c r="J20580" s="83">
        <v>44825.548958333333</v>
      </c>
      <c r="K20580" s="83" t="s">
        <v>282</v>
      </c>
      <c r="L20580" s="83" t="s">
        <v>282</v>
      </c>
      <c r="M20580" s="83" t="s">
        <v>282</v>
      </c>
      <c r="N20580" s="83" t="s">
        <v>282</v>
      </c>
    </row>
    <row r="20581" spans="1:14" x14ac:dyDescent="0.25">
      <c r="A20581">
        <v>24492203</v>
      </c>
      <c r="B20581" t="s">
        <v>282</v>
      </c>
      <c r="C20581" t="s">
        <v>3541</v>
      </c>
      <c r="D20581" t="s">
        <v>293</v>
      </c>
      <c r="E20581">
        <v>11212</v>
      </c>
      <c r="F20581" t="s">
        <v>317</v>
      </c>
      <c r="G20581" t="s">
        <v>510</v>
      </c>
      <c r="H20581" t="s">
        <v>319</v>
      </c>
      <c r="I20581" t="s">
        <v>511</v>
      </c>
      <c r="J20581" s="83">
        <v>44825.555601851855</v>
      </c>
      <c r="K20581" s="83" t="s">
        <v>282</v>
      </c>
      <c r="L20581" s="83" t="s">
        <v>282</v>
      </c>
      <c r="M20581" s="83" t="s">
        <v>282</v>
      </c>
      <c r="N20581" s="83" t="s">
        <v>282</v>
      </c>
    </row>
    <row r="20582" spans="1:14" x14ac:dyDescent="0.25">
      <c r="A20582">
        <v>24492205</v>
      </c>
      <c r="B20582">
        <v>23</v>
      </c>
      <c r="C20582" t="s">
        <v>11257</v>
      </c>
      <c r="D20582" t="s">
        <v>281</v>
      </c>
      <c r="E20582">
        <v>10308</v>
      </c>
      <c r="F20582" t="s">
        <v>317</v>
      </c>
      <c r="G20582" t="s">
        <v>429</v>
      </c>
      <c r="H20582" t="s">
        <v>319</v>
      </c>
      <c r="I20582" t="s">
        <v>430</v>
      </c>
      <c r="J20582" s="83">
        <v>44825.556944444441</v>
      </c>
      <c r="K20582" s="83">
        <v>44826.329861111109</v>
      </c>
      <c r="L20582" s="83" t="s">
        <v>282</v>
      </c>
      <c r="M20582" s="83" t="s">
        <v>282</v>
      </c>
      <c r="N20582" s="83" t="s">
        <v>282</v>
      </c>
    </row>
    <row r="20583" spans="1:14" x14ac:dyDescent="0.25">
      <c r="A20583">
        <v>24492207</v>
      </c>
      <c r="B20583" t="s">
        <v>11259</v>
      </c>
      <c r="C20583" t="s">
        <v>2043</v>
      </c>
      <c r="D20583" t="s">
        <v>301</v>
      </c>
      <c r="E20583">
        <v>11385</v>
      </c>
      <c r="F20583" t="s">
        <v>294</v>
      </c>
      <c r="G20583" t="s">
        <v>348</v>
      </c>
      <c r="H20583" t="s">
        <v>296</v>
      </c>
      <c r="I20583" t="s">
        <v>349</v>
      </c>
      <c r="J20583" s="83">
        <v>44825.558333333334</v>
      </c>
      <c r="K20583" s="83">
        <v>44831.520590277774</v>
      </c>
      <c r="L20583" s="83">
        <v>44831.520358796297</v>
      </c>
      <c r="M20583" s="83" t="s">
        <v>282</v>
      </c>
      <c r="N20583" s="83" t="s">
        <v>282</v>
      </c>
    </row>
    <row r="20584" spans="1:14" x14ac:dyDescent="0.25">
      <c r="A20584">
        <v>24492208</v>
      </c>
      <c r="B20584" t="s">
        <v>282</v>
      </c>
      <c r="C20584" t="s">
        <v>2263</v>
      </c>
      <c r="D20584" t="s">
        <v>301</v>
      </c>
      <c r="E20584">
        <v>11379</v>
      </c>
      <c r="F20584" t="s">
        <v>374</v>
      </c>
      <c r="G20584" t="s">
        <v>375</v>
      </c>
      <c r="H20584" t="s">
        <v>375</v>
      </c>
      <c r="I20584" t="s">
        <v>374</v>
      </c>
      <c r="J20584" s="83">
        <v>44825.561006944445</v>
      </c>
      <c r="K20584" s="83" t="s">
        <v>282</v>
      </c>
      <c r="L20584" s="83" t="s">
        <v>282</v>
      </c>
      <c r="M20584" s="83" t="s">
        <v>282</v>
      </c>
      <c r="N20584" s="83" t="s">
        <v>282</v>
      </c>
    </row>
    <row r="20585" spans="1:14" x14ac:dyDescent="0.25">
      <c r="A20585">
        <v>24492209</v>
      </c>
      <c r="B20585">
        <v>707</v>
      </c>
      <c r="C20585" t="s">
        <v>418</v>
      </c>
      <c r="D20585" t="s">
        <v>293</v>
      </c>
      <c r="E20585">
        <v>11230</v>
      </c>
      <c r="F20585" t="s">
        <v>317</v>
      </c>
      <c r="G20585" t="s">
        <v>363</v>
      </c>
      <c r="H20585" t="s">
        <v>319</v>
      </c>
      <c r="I20585" t="s">
        <v>364</v>
      </c>
      <c r="J20585" s="83">
        <v>44825.565150462964</v>
      </c>
      <c r="K20585" s="83" t="s">
        <v>282</v>
      </c>
      <c r="L20585" s="83" t="s">
        <v>282</v>
      </c>
      <c r="M20585" s="83" t="s">
        <v>282</v>
      </c>
      <c r="N20585" s="83" t="s">
        <v>282</v>
      </c>
    </row>
    <row r="20586" spans="1:14" x14ac:dyDescent="0.25">
      <c r="A20586">
        <v>24491715</v>
      </c>
      <c r="B20586">
        <v>207</v>
      </c>
      <c r="C20586" t="s">
        <v>578</v>
      </c>
      <c r="D20586" t="s">
        <v>289</v>
      </c>
      <c r="E20586">
        <v>10028</v>
      </c>
      <c r="F20586" t="s">
        <v>439</v>
      </c>
      <c r="G20586" t="s">
        <v>935</v>
      </c>
      <c r="H20586" t="s">
        <v>439</v>
      </c>
      <c r="I20586" t="s">
        <v>936</v>
      </c>
      <c r="J20586" s="83">
        <v>44825.569479166668</v>
      </c>
      <c r="K20586" s="83">
        <v>45252.570914351854</v>
      </c>
      <c r="L20586" s="83" t="s">
        <v>282</v>
      </c>
      <c r="M20586" s="83" t="s">
        <v>282</v>
      </c>
      <c r="N20586" s="83" t="s">
        <v>282</v>
      </c>
    </row>
    <row r="20587" spans="1:14" x14ac:dyDescent="0.25">
      <c r="A20587">
        <v>24435087</v>
      </c>
      <c r="B20587">
        <v>206</v>
      </c>
      <c r="C20587" t="s">
        <v>926</v>
      </c>
      <c r="D20587" t="s">
        <v>281</v>
      </c>
      <c r="E20587">
        <v>10306</v>
      </c>
      <c r="F20587" t="s">
        <v>283</v>
      </c>
      <c r="G20587" t="s">
        <v>357</v>
      </c>
      <c r="H20587" t="s">
        <v>296</v>
      </c>
      <c r="I20587" t="s">
        <v>358</v>
      </c>
      <c r="J20587" s="83">
        <v>44825.570451388892</v>
      </c>
      <c r="K20587" s="83" t="s">
        <v>282</v>
      </c>
      <c r="L20587" s="83" t="s">
        <v>282</v>
      </c>
      <c r="M20587" s="83" t="s">
        <v>282</v>
      </c>
      <c r="N20587" s="83" t="s">
        <v>282</v>
      </c>
    </row>
    <row r="20588" spans="1:14" x14ac:dyDescent="0.25">
      <c r="A20588">
        <v>24494215</v>
      </c>
      <c r="B20588">
        <v>66</v>
      </c>
      <c r="C20588" t="s">
        <v>6313</v>
      </c>
      <c r="D20588" t="s">
        <v>293</v>
      </c>
      <c r="E20588">
        <v>11225</v>
      </c>
      <c r="F20588" t="s">
        <v>439</v>
      </c>
      <c r="G20588" t="s">
        <v>459</v>
      </c>
      <c r="H20588" t="s">
        <v>439</v>
      </c>
      <c r="I20588" t="s">
        <v>459</v>
      </c>
      <c r="J20588" s="83">
        <v>44825.570833333331</v>
      </c>
      <c r="K20588" s="83">
        <v>44831.7</v>
      </c>
      <c r="L20588" s="83" t="s">
        <v>282</v>
      </c>
      <c r="M20588" s="83" t="s">
        <v>282</v>
      </c>
      <c r="N20588" s="83" t="s">
        <v>282</v>
      </c>
    </row>
    <row r="20589" spans="1:14" x14ac:dyDescent="0.25">
      <c r="A20589">
        <v>24492210</v>
      </c>
      <c r="B20589" t="s">
        <v>2418</v>
      </c>
      <c r="C20589" t="s">
        <v>517</v>
      </c>
      <c r="D20589" t="s">
        <v>301</v>
      </c>
      <c r="E20589">
        <v>11416</v>
      </c>
      <c r="F20589" t="s">
        <v>317</v>
      </c>
      <c r="G20589" t="s">
        <v>510</v>
      </c>
      <c r="H20589" t="s">
        <v>319</v>
      </c>
      <c r="I20589" t="s">
        <v>511</v>
      </c>
      <c r="J20589" s="83">
        <v>44825.572222222225</v>
      </c>
      <c r="K20589" s="83">
        <v>44826.396527777775</v>
      </c>
      <c r="L20589" s="83" t="s">
        <v>282</v>
      </c>
      <c r="M20589" s="83" t="s">
        <v>282</v>
      </c>
      <c r="N20589" s="83" t="s">
        <v>282</v>
      </c>
    </row>
    <row r="20590" spans="1:14" x14ac:dyDescent="0.25">
      <c r="A20590">
        <v>24491717</v>
      </c>
      <c r="B20590">
        <v>28</v>
      </c>
      <c r="C20590" t="s">
        <v>3029</v>
      </c>
      <c r="D20590" t="s">
        <v>281</v>
      </c>
      <c r="E20590">
        <v>10302</v>
      </c>
      <c r="F20590" t="s">
        <v>317</v>
      </c>
      <c r="G20590" t="s">
        <v>429</v>
      </c>
      <c r="H20590" t="s">
        <v>319</v>
      </c>
      <c r="I20590" t="s">
        <v>430</v>
      </c>
      <c r="J20590" s="83">
        <v>44825.572222222225</v>
      </c>
      <c r="K20590" s="83">
        <v>44866.306944444441</v>
      </c>
      <c r="L20590" s="83">
        <v>44641.61010416667</v>
      </c>
      <c r="M20590" s="83">
        <v>44641.61041666667</v>
      </c>
      <c r="N20590" s="83" t="s">
        <v>282</v>
      </c>
    </row>
    <row r="20591" spans="1:14" x14ac:dyDescent="0.25">
      <c r="A20591">
        <v>24491718</v>
      </c>
      <c r="B20591" t="s">
        <v>736</v>
      </c>
      <c r="C20591" t="s">
        <v>462</v>
      </c>
      <c r="D20591" t="s">
        <v>301</v>
      </c>
      <c r="E20591">
        <v>11426</v>
      </c>
      <c r="F20591" t="s">
        <v>317</v>
      </c>
      <c r="G20591" t="s">
        <v>363</v>
      </c>
      <c r="H20591" t="s">
        <v>319</v>
      </c>
      <c r="I20591" t="s">
        <v>364</v>
      </c>
      <c r="J20591" s="83">
        <v>44825.572916666664</v>
      </c>
      <c r="K20591" s="83" t="s">
        <v>282</v>
      </c>
      <c r="L20591" s="83" t="s">
        <v>282</v>
      </c>
      <c r="M20591" s="83" t="s">
        <v>282</v>
      </c>
      <c r="N20591" s="83" t="s">
        <v>282</v>
      </c>
    </row>
    <row r="20592" spans="1:14" x14ac:dyDescent="0.25">
      <c r="A20592">
        <v>24492211</v>
      </c>
      <c r="B20592" t="s">
        <v>4786</v>
      </c>
      <c r="C20592" t="s">
        <v>3139</v>
      </c>
      <c r="D20592" t="s">
        <v>301</v>
      </c>
      <c r="E20592">
        <v>11368</v>
      </c>
      <c r="F20592" t="s">
        <v>439</v>
      </c>
      <c r="G20592" t="s">
        <v>799</v>
      </c>
      <c r="H20592" t="s">
        <v>439</v>
      </c>
      <c r="I20592" t="s">
        <v>800</v>
      </c>
      <c r="J20592" s="83">
        <v>44825.578136574077</v>
      </c>
      <c r="K20592" s="83">
        <v>44958.392800925925</v>
      </c>
      <c r="L20592" s="83" t="s">
        <v>282</v>
      </c>
      <c r="M20592" s="83" t="s">
        <v>282</v>
      </c>
      <c r="N20592" s="83" t="s">
        <v>282</v>
      </c>
    </row>
    <row r="20593" spans="1:14" x14ac:dyDescent="0.25">
      <c r="A20593">
        <v>24494216</v>
      </c>
      <c r="B20593">
        <v>1213</v>
      </c>
      <c r="C20593" t="s">
        <v>1435</v>
      </c>
      <c r="D20593" t="s">
        <v>373</v>
      </c>
      <c r="E20593">
        <v>10469</v>
      </c>
      <c r="F20593" t="s">
        <v>317</v>
      </c>
      <c r="G20593" t="s">
        <v>363</v>
      </c>
      <c r="H20593" t="s">
        <v>319</v>
      </c>
      <c r="I20593" t="s">
        <v>364</v>
      </c>
      <c r="J20593" s="83">
        <v>44825.578703703701</v>
      </c>
      <c r="K20593" s="83">
        <v>44841.481134259258</v>
      </c>
      <c r="L20593" s="83">
        <v>44841.480937499997</v>
      </c>
      <c r="M20593" s="83" t="s">
        <v>282</v>
      </c>
      <c r="N20593" s="83" t="s">
        <v>282</v>
      </c>
    </row>
    <row r="20594" spans="1:14" x14ac:dyDescent="0.25">
      <c r="A20594">
        <v>24491719</v>
      </c>
      <c r="B20594" t="s">
        <v>9093</v>
      </c>
      <c r="C20594" t="s">
        <v>584</v>
      </c>
      <c r="D20594" t="s">
        <v>301</v>
      </c>
      <c r="E20594">
        <v>11378</v>
      </c>
      <c r="F20594" t="s">
        <v>294</v>
      </c>
      <c r="G20594" t="s">
        <v>647</v>
      </c>
      <c r="H20594" t="s">
        <v>296</v>
      </c>
      <c r="I20594" t="s">
        <v>297</v>
      </c>
      <c r="J20594" s="83">
        <v>44825.579039351855</v>
      </c>
      <c r="K20594" s="83">
        <v>44826.27244212963</v>
      </c>
      <c r="L20594" s="83" t="s">
        <v>282</v>
      </c>
      <c r="M20594" s="83" t="s">
        <v>282</v>
      </c>
      <c r="N20594" s="83" t="s">
        <v>282</v>
      </c>
    </row>
    <row r="20595" spans="1:14" x14ac:dyDescent="0.25">
      <c r="A20595">
        <v>24492215</v>
      </c>
      <c r="B20595" t="s">
        <v>11260</v>
      </c>
      <c r="C20595" t="s">
        <v>411</v>
      </c>
      <c r="D20595" t="s">
        <v>301</v>
      </c>
      <c r="E20595">
        <v>11420</v>
      </c>
      <c r="F20595" t="s">
        <v>294</v>
      </c>
      <c r="G20595" t="s">
        <v>1113</v>
      </c>
      <c r="H20595" t="s">
        <v>296</v>
      </c>
      <c r="I20595" t="s">
        <v>1114</v>
      </c>
      <c r="J20595" s="83">
        <v>44825.580555555556</v>
      </c>
      <c r="K20595" s="83" t="s">
        <v>282</v>
      </c>
      <c r="L20595" s="83" t="s">
        <v>282</v>
      </c>
      <c r="M20595" s="83" t="s">
        <v>282</v>
      </c>
      <c r="N20595" s="83" t="s">
        <v>282</v>
      </c>
    </row>
    <row r="20596" spans="1:14" x14ac:dyDescent="0.25">
      <c r="A20596">
        <v>24491720</v>
      </c>
      <c r="B20596">
        <v>1831</v>
      </c>
      <c r="C20596" t="s">
        <v>441</v>
      </c>
      <c r="D20596" t="s">
        <v>373</v>
      </c>
      <c r="E20596">
        <v>10473</v>
      </c>
      <c r="F20596" t="s">
        <v>317</v>
      </c>
      <c r="G20596" t="s">
        <v>548</v>
      </c>
      <c r="H20596" t="s">
        <v>319</v>
      </c>
      <c r="I20596" t="s">
        <v>548</v>
      </c>
      <c r="J20596" s="83">
        <v>44825.580555555556</v>
      </c>
      <c r="K20596" s="83">
        <v>44848.378472222219</v>
      </c>
      <c r="L20596" s="83">
        <v>44848.378958333335</v>
      </c>
      <c r="M20596" s="83">
        <v>44848.378472222219</v>
      </c>
      <c r="N20596" s="83">
        <v>44902</v>
      </c>
    </row>
    <row r="20597" spans="1:14" x14ac:dyDescent="0.25">
      <c r="A20597">
        <v>24492216</v>
      </c>
      <c r="B20597" t="s">
        <v>11033</v>
      </c>
      <c r="C20597" t="s">
        <v>2314</v>
      </c>
      <c r="D20597" t="s">
        <v>301</v>
      </c>
      <c r="E20597">
        <v>11420</v>
      </c>
      <c r="F20597" t="s">
        <v>317</v>
      </c>
      <c r="G20597" t="s">
        <v>363</v>
      </c>
      <c r="H20597" t="s">
        <v>319</v>
      </c>
      <c r="I20597" t="s">
        <v>364</v>
      </c>
      <c r="J20597" s="83">
        <v>44825.586805555555</v>
      </c>
      <c r="K20597" s="83" t="s">
        <v>282</v>
      </c>
      <c r="L20597" s="83" t="s">
        <v>282</v>
      </c>
      <c r="M20597" s="83" t="s">
        <v>282</v>
      </c>
      <c r="N20597" s="83" t="s">
        <v>282</v>
      </c>
    </row>
    <row r="20598" spans="1:14" x14ac:dyDescent="0.25">
      <c r="A20598">
        <v>24491723</v>
      </c>
      <c r="B20598">
        <v>2624</v>
      </c>
      <c r="C20598" t="s">
        <v>538</v>
      </c>
      <c r="D20598" t="s">
        <v>293</v>
      </c>
      <c r="E20598">
        <v>11235</v>
      </c>
      <c r="F20598" t="s">
        <v>317</v>
      </c>
      <c r="G20598" t="s">
        <v>326</v>
      </c>
      <c r="H20598" t="s">
        <v>319</v>
      </c>
      <c r="I20598" t="s">
        <v>327</v>
      </c>
      <c r="J20598" s="83">
        <v>44825.587951388887</v>
      </c>
      <c r="K20598" s="83" t="s">
        <v>282</v>
      </c>
      <c r="L20598" s="83" t="s">
        <v>282</v>
      </c>
      <c r="M20598" s="83" t="s">
        <v>282</v>
      </c>
      <c r="N20598" s="83" t="s">
        <v>282</v>
      </c>
    </row>
    <row r="20599" spans="1:14" x14ac:dyDescent="0.25">
      <c r="A20599">
        <v>24491724</v>
      </c>
      <c r="B20599">
        <v>1785</v>
      </c>
      <c r="C20599" t="s">
        <v>1431</v>
      </c>
      <c r="D20599" t="s">
        <v>293</v>
      </c>
      <c r="E20599">
        <v>11234</v>
      </c>
      <c r="F20599" t="s">
        <v>294</v>
      </c>
      <c r="G20599" t="s">
        <v>647</v>
      </c>
      <c r="H20599" t="s">
        <v>296</v>
      </c>
      <c r="I20599" t="s">
        <v>297</v>
      </c>
      <c r="J20599" s="83">
        <v>44825.588055555556</v>
      </c>
      <c r="K20599" s="83" t="s">
        <v>282</v>
      </c>
      <c r="L20599" s="83">
        <v>44915.565393518518</v>
      </c>
      <c r="M20599" s="83">
        <v>44915.565972222219</v>
      </c>
      <c r="N20599" s="83" t="s">
        <v>282</v>
      </c>
    </row>
    <row r="20600" spans="1:14" x14ac:dyDescent="0.25">
      <c r="A20600">
        <v>24492217</v>
      </c>
      <c r="B20600" s="84" t="s">
        <v>404</v>
      </c>
      <c r="C20600" t="s">
        <v>398</v>
      </c>
      <c r="D20600" t="s">
        <v>301</v>
      </c>
      <c r="E20600">
        <v>11420</v>
      </c>
      <c r="F20600" t="s">
        <v>294</v>
      </c>
      <c r="G20600" t="s">
        <v>865</v>
      </c>
      <c r="H20600" t="s">
        <v>296</v>
      </c>
      <c r="I20600" t="s">
        <v>297</v>
      </c>
      <c r="J20600" s="83">
        <v>44825.59097222222</v>
      </c>
      <c r="K20600" s="83">
        <v>45071.525694444441</v>
      </c>
      <c r="L20600" s="83">
        <v>44827.352962962963</v>
      </c>
      <c r="M20600" s="83">
        <v>44827.353472222225</v>
      </c>
      <c r="N20600" s="83">
        <v>45071</v>
      </c>
    </row>
    <row r="20601" spans="1:14" x14ac:dyDescent="0.25">
      <c r="A20601">
        <v>24492218</v>
      </c>
      <c r="B20601" t="s">
        <v>7058</v>
      </c>
      <c r="C20601" t="s">
        <v>977</v>
      </c>
      <c r="D20601" t="s">
        <v>301</v>
      </c>
      <c r="E20601">
        <v>11432</v>
      </c>
      <c r="F20601" t="s">
        <v>283</v>
      </c>
      <c r="G20601" t="s">
        <v>357</v>
      </c>
      <c r="H20601" t="s">
        <v>296</v>
      </c>
      <c r="I20601" t="s">
        <v>358</v>
      </c>
      <c r="J20601" s="83">
        <v>44825.592361111114</v>
      </c>
      <c r="K20601" s="83">
        <v>44908.495081018518</v>
      </c>
      <c r="L20601" s="83">
        <v>44908.494641203702</v>
      </c>
      <c r="M20601" s="83">
        <v>44908.494942129626</v>
      </c>
      <c r="N20601" s="83" t="s">
        <v>282</v>
      </c>
    </row>
    <row r="20602" spans="1:14" x14ac:dyDescent="0.25">
      <c r="A20602">
        <v>24491726</v>
      </c>
      <c r="B20602">
        <v>177</v>
      </c>
      <c r="C20602" t="s">
        <v>7868</v>
      </c>
      <c r="D20602" t="s">
        <v>281</v>
      </c>
      <c r="E20602">
        <v>10314</v>
      </c>
      <c r="F20602" t="s">
        <v>294</v>
      </c>
      <c r="G20602" t="s">
        <v>295</v>
      </c>
      <c r="H20602" t="s">
        <v>296</v>
      </c>
      <c r="I20602" t="s">
        <v>297</v>
      </c>
      <c r="J20602" s="83">
        <v>44825.595833333333</v>
      </c>
      <c r="K20602" s="83">
        <v>44826.573437500003</v>
      </c>
      <c r="L20602" s="83">
        <v>44826.57298611111</v>
      </c>
      <c r="M20602" s="83">
        <v>44826.573391203703</v>
      </c>
      <c r="N20602" s="83">
        <v>44858</v>
      </c>
    </row>
    <row r="20603" spans="1:14" x14ac:dyDescent="0.25">
      <c r="A20603">
        <v>24492219</v>
      </c>
      <c r="B20603">
        <v>309</v>
      </c>
      <c r="C20603" t="s">
        <v>11262</v>
      </c>
      <c r="D20603" t="s">
        <v>289</v>
      </c>
      <c r="E20603">
        <v>10027</v>
      </c>
      <c r="F20603" t="s">
        <v>439</v>
      </c>
      <c r="G20603" t="s">
        <v>935</v>
      </c>
      <c r="H20603" t="s">
        <v>439</v>
      </c>
      <c r="I20603" t="s">
        <v>936</v>
      </c>
      <c r="J20603" s="83">
        <v>44825.59652777778</v>
      </c>
      <c r="K20603" s="83">
        <v>44953.42291666667</v>
      </c>
      <c r="L20603" s="83" t="s">
        <v>282</v>
      </c>
      <c r="M20603" s="83" t="s">
        <v>282</v>
      </c>
      <c r="N20603" s="83" t="s">
        <v>282</v>
      </c>
    </row>
    <row r="20604" spans="1:14" x14ac:dyDescent="0.25">
      <c r="A20604">
        <v>24492220</v>
      </c>
      <c r="B20604" t="s">
        <v>11263</v>
      </c>
      <c r="C20604" t="s">
        <v>564</v>
      </c>
      <c r="D20604" t="s">
        <v>301</v>
      </c>
      <c r="E20604">
        <v>11436</v>
      </c>
      <c r="F20604" t="s">
        <v>294</v>
      </c>
      <c r="G20604" t="s">
        <v>401</v>
      </c>
      <c r="H20604" t="s">
        <v>282</v>
      </c>
      <c r="I20604" t="s">
        <v>282</v>
      </c>
      <c r="J20604" s="83">
        <v>44825.598611111112</v>
      </c>
      <c r="K20604" s="83" t="s">
        <v>282</v>
      </c>
      <c r="L20604" s="83">
        <v>44825.362847222219</v>
      </c>
      <c r="M20604" s="83">
        <v>44825.364895833336</v>
      </c>
      <c r="N20604" s="83" t="s">
        <v>282</v>
      </c>
    </row>
    <row r="20605" spans="1:14" x14ac:dyDescent="0.25">
      <c r="A20605">
        <v>24491727</v>
      </c>
      <c r="B20605">
        <v>2820</v>
      </c>
      <c r="C20605" t="s">
        <v>423</v>
      </c>
      <c r="D20605" t="s">
        <v>293</v>
      </c>
      <c r="E20605">
        <v>11210</v>
      </c>
      <c r="F20605" t="s">
        <v>294</v>
      </c>
      <c r="G20605" t="s">
        <v>602</v>
      </c>
      <c r="H20605" t="s">
        <v>296</v>
      </c>
      <c r="I20605" t="s">
        <v>403</v>
      </c>
      <c r="J20605" s="83">
        <v>44825.598622685182</v>
      </c>
      <c r="K20605" s="83">
        <v>44833.518009259256</v>
      </c>
      <c r="L20605" s="83">
        <v>44833.517847222225</v>
      </c>
      <c r="M20605" s="83" t="s">
        <v>282</v>
      </c>
      <c r="N20605" s="83" t="s">
        <v>282</v>
      </c>
    </row>
    <row r="20606" spans="1:14" x14ac:dyDescent="0.25">
      <c r="A20606">
        <v>24492221</v>
      </c>
      <c r="B20606" t="s">
        <v>9673</v>
      </c>
      <c r="C20606" t="s">
        <v>553</v>
      </c>
      <c r="D20606" t="s">
        <v>301</v>
      </c>
      <c r="E20606">
        <v>11361</v>
      </c>
      <c r="F20606" t="s">
        <v>439</v>
      </c>
      <c r="G20606" t="s">
        <v>459</v>
      </c>
      <c r="H20606" t="s">
        <v>439</v>
      </c>
      <c r="I20606" t="s">
        <v>459</v>
      </c>
      <c r="J20606" s="83">
        <v>44825.601817129631</v>
      </c>
      <c r="K20606" s="83">
        <v>44957.496782407405</v>
      </c>
      <c r="L20606" s="83">
        <v>44957.495763888888</v>
      </c>
      <c r="M20606" s="83" t="s">
        <v>282</v>
      </c>
      <c r="N20606" s="83" t="s">
        <v>282</v>
      </c>
    </row>
    <row r="20607" spans="1:14" x14ac:dyDescent="0.25">
      <c r="A20607">
        <v>24491728</v>
      </c>
      <c r="B20607">
        <v>3300</v>
      </c>
      <c r="C20607" t="s">
        <v>2972</v>
      </c>
      <c r="D20607" t="s">
        <v>373</v>
      </c>
      <c r="E20607">
        <v>10467</v>
      </c>
      <c r="F20607" t="s">
        <v>317</v>
      </c>
      <c r="G20607" t="s">
        <v>363</v>
      </c>
      <c r="H20607" t="s">
        <v>319</v>
      </c>
      <c r="I20607" t="s">
        <v>364</v>
      </c>
      <c r="J20607" s="83">
        <v>44825.602465277778</v>
      </c>
      <c r="K20607" s="83">
        <v>44833.398425925923</v>
      </c>
      <c r="L20607" s="83">
        <v>44833.398368055554</v>
      </c>
      <c r="M20607" s="83" t="s">
        <v>282</v>
      </c>
      <c r="N20607" s="83" t="s">
        <v>282</v>
      </c>
    </row>
    <row r="20608" spans="1:14" x14ac:dyDescent="0.25">
      <c r="A20608">
        <v>24492222</v>
      </c>
      <c r="B20608" t="s">
        <v>9388</v>
      </c>
      <c r="C20608" t="s">
        <v>950</v>
      </c>
      <c r="D20608" t="s">
        <v>301</v>
      </c>
      <c r="E20608">
        <v>11357</v>
      </c>
      <c r="F20608" t="s">
        <v>317</v>
      </c>
      <c r="G20608" t="s">
        <v>510</v>
      </c>
      <c r="H20608" t="s">
        <v>319</v>
      </c>
      <c r="I20608" t="s">
        <v>511</v>
      </c>
      <c r="J20608" s="83">
        <v>44825.602777777778</v>
      </c>
      <c r="K20608" s="83">
        <v>44826.396527777775</v>
      </c>
      <c r="L20608" s="83" t="s">
        <v>282</v>
      </c>
      <c r="M20608" s="83" t="s">
        <v>282</v>
      </c>
      <c r="N20608" s="83" t="s">
        <v>282</v>
      </c>
    </row>
    <row r="20609" spans="1:14" x14ac:dyDescent="0.25">
      <c r="A20609">
        <v>24493225</v>
      </c>
      <c r="B20609" t="s">
        <v>282</v>
      </c>
      <c r="C20609" t="s">
        <v>282</v>
      </c>
      <c r="D20609" t="s">
        <v>301</v>
      </c>
      <c r="E20609">
        <v>11421</v>
      </c>
      <c r="F20609" t="s">
        <v>719</v>
      </c>
      <c r="G20609" t="s">
        <v>305</v>
      </c>
      <c r="H20609" t="s">
        <v>282</v>
      </c>
      <c r="I20609" t="s">
        <v>282</v>
      </c>
      <c r="J20609" s="83">
        <v>44825.603356481479</v>
      </c>
      <c r="K20609" s="83" t="s">
        <v>282</v>
      </c>
      <c r="L20609" s="83">
        <v>44834.385335648149</v>
      </c>
      <c r="M20609" s="83">
        <v>44834.38689814815</v>
      </c>
      <c r="N20609" s="83" t="s">
        <v>282</v>
      </c>
    </row>
    <row r="20610" spans="1:14" x14ac:dyDescent="0.25">
      <c r="A20610">
        <v>24492224</v>
      </c>
      <c r="B20610" t="s">
        <v>11265</v>
      </c>
      <c r="C20610" t="s">
        <v>4142</v>
      </c>
      <c r="D20610" t="s">
        <v>301</v>
      </c>
      <c r="E20610">
        <v>11426</v>
      </c>
      <c r="F20610" t="s">
        <v>283</v>
      </c>
      <c r="G20610" t="s">
        <v>284</v>
      </c>
      <c r="H20610" t="s">
        <v>285</v>
      </c>
      <c r="I20610" t="s">
        <v>286</v>
      </c>
      <c r="J20610" s="83">
        <v>44825.606249999997</v>
      </c>
      <c r="K20610" s="83">
        <v>44869.512465277781</v>
      </c>
      <c r="L20610" s="83">
        <v>44869.510833333334</v>
      </c>
      <c r="M20610" s="83" t="s">
        <v>282</v>
      </c>
      <c r="N20610" s="83" t="s">
        <v>282</v>
      </c>
    </row>
    <row r="20611" spans="1:14" x14ac:dyDescent="0.25">
      <c r="A20611">
        <v>24491729</v>
      </c>
      <c r="B20611" t="s">
        <v>282</v>
      </c>
      <c r="C20611" t="s">
        <v>11264</v>
      </c>
      <c r="D20611" t="s">
        <v>373</v>
      </c>
      <c r="E20611">
        <v>10467</v>
      </c>
      <c r="F20611" t="s">
        <v>317</v>
      </c>
      <c r="G20611" t="s">
        <v>363</v>
      </c>
      <c r="H20611" t="s">
        <v>319</v>
      </c>
      <c r="I20611" t="s">
        <v>364</v>
      </c>
      <c r="J20611" s="83">
        <v>44825.607256944444</v>
      </c>
      <c r="K20611" s="83">
        <v>44833.393067129633</v>
      </c>
      <c r="L20611" s="83" t="s">
        <v>282</v>
      </c>
      <c r="M20611" s="83" t="s">
        <v>282</v>
      </c>
      <c r="N20611" s="83" t="s">
        <v>282</v>
      </c>
    </row>
    <row r="20612" spans="1:14" x14ac:dyDescent="0.25">
      <c r="A20612">
        <v>24491730</v>
      </c>
      <c r="B20612" t="s">
        <v>2929</v>
      </c>
      <c r="C20612" t="s">
        <v>3171</v>
      </c>
      <c r="D20612" t="s">
        <v>301</v>
      </c>
      <c r="E20612">
        <v>11004</v>
      </c>
      <c r="F20612" t="s">
        <v>283</v>
      </c>
      <c r="G20612" t="s">
        <v>284</v>
      </c>
      <c r="H20612" t="s">
        <v>285</v>
      </c>
      <c r="I20612" t="s">
        <v>286</v>
      </c>
      <c r="J20612" s="83">
        <v>44825.614583333336</v>
      </c>
      <c r="K20612" s="83">
        <v>44863.412407407406</v>
      </c>
      <c r="L20612" s="83" t="s">
        <v>282</v>
      </c>
      <c r="M20612" s="83" t="s">
        <v>282</v>
      </c>
      <c r="N20612" s="83" t="s">
        <v>282</v>
      </c>
    </row>
    <row r="20613" spans="1:14" x14ac:dyDescent="0.25">
      <c r="A20613">
        <v>24491731</v>
      </c>
      <c r="B20613">
        <v>108</v>
      </c>
      <c r="C20613" t="s">
        <v>11167</v>
      </c>
      <c r="D20613" t="s">
        <v>281</v>
      </c>
      <c r="E20613">
        <v>10306</v>
      </c>
      <c r="F20613" t="s">
        <v>317</v>
      </c>
      <c r="G20613" t="s">
        <v>326</v>
      </c>
      <c r="H20613" t="s">
        <v>319</v>
      </c>
      <c r="I20613" t="s">
        <v>327</v>
      </c>
      <c r="J20613" s="83">
        <v>44825.615972222222</v>
      </c>
      <c r="K20613" s="83" t="s">
        <v>282</v>
      </c>
      <c r="L20613" s="83">
        <v>44832.631828703707</v>
      </c>
      <c r="M20613" s="83" t="s">
        <v>282</v>
      </c>
      <c r="N20613" s="83" t="s">
        <v>282</v>
      </c>
    </row>
    <row r="20614" spans="1:14" x14ac:dyDescent="0.25">
      <c r="A20614">
        <v>24492225</v>
      </c>
      <c r="B20614" t="s">
        <v>7599</v>
      </c>
      <c r="C20614" t="s">
        <v>517</v>
      </c>
      <c r="D20614" t="s">
        <v>301</v>
      </c>
      <c r="E20614">
        <v>11419</v>
      </c>
      <c r="F20614" t="s">
        <v>317</v>
      </c>
      <c r="G20614" t="s">
        <v>318</v>
      </c>
      <c r="H20614" t="s">
        <v>319</v>
      </c>
      <c r="I20614" t="s">
        <v>320</v>
      </c>
      <c r="J20614" s="83">
        <v>44825.615972222222</v>
      </c>
      <c r="K20614" s="83">
        <v>44897.581886574073</v>
      </c>
      <c r="L20614" s="83">
        <v>44897.581724537034</v>
      </c>
      <c r="M20614" s="83" t="s">
        <v>282</v>
      </c>
      <c r="N20614" s="83" t="s">
        <v>282</v>
      </c>
    </row>
    <row r="20615" spans="1:14" x14ac:dyDescent="0.25">
      <c r="A20615">
        <v>24492226</v>
      </c>
      <c r="B20615">
        <v>213</v>
      </c>
      <c r="C20615" t="s">
        <v>423</v>
      </c>
      <c r="D20615" t="s">
        <v>293</v>
      </c>
      <c r="E20615">
        <v>11211</v>
      </c>
      <c r="F20615" t="s">
        <v>439</v>
      </c>
      <c r="G20615" t="s">
        <v>459</v>
      </c>
      <c r="H20615" t="s">
        <v>439</v>
      </c>
      <c r="I20615" t="s">
        <v>459</v>
      </c>
      <c r="J20615" s="83">
        <v>44825.616655092592</v>
      </c>
      <c r="K20615" s="83">
        <v>44834.578240740739</v>
      </c>
      <c r="L20615" s="83">
        <v>44834.576053240744</v>
      </c>
      <c r="M20615" s="83" t="s">
        <v>282</v>
      </c>
      <c r="N20615" s="83" t="s">
        <v>282</v>
      </c>
    </row>
    <row r="20616" spans="1:14" x14ac:dyDescent="0.25">
      <c r="A20616">
        <v>24491732</v>
      </c>
      <c r="B20616" t="s">
        <v>8832</v>
      </c>
      <c r="C20616" t="s">
        <v>3139</v>
      </c>
      <c r="D20616" t="s">
        <v>301</v>
      </c>
      <c r="E20616">
        <v>11369</v>
      </c>
      <c r="F20616" t="s">
        <v>294</v>
      </c>
      <c r="G20616" t="s">
        <v>602</v>
      </c>
      <c r="H20616" t="s">
        <v>296</v>
      </c>
      <c r="I20616" t="s">
        <v>403</v>
      </c>
      <c r="J20616" s="83">
        <v>44825.617361111108</v>
      </c>
      <c r="K20616" s="83" t="s">
        <v>282</v>
      </c>
      <c r="L20616" s="83" t="s">
        <v>282</v>
      </c>
      <c r="M20616" s="83" t="s">
        <v>282</v>
      </c>
      <c r="N20616" s="83" t="s">
        <v>282</v>
      </c>
    </row>
    <row r="20617" spans="1:14" x14ac:dyDescent="0.25">
      <c r="A20617">
        <v>24492228</v>
      </c>
      <c r="B20617" t="s">
        <v>11266</v>
      </c>
      <c r="C20617" t="s">
        <v>1331</v>
      </c>
      <c r="D20617" t="s">
        <v>301</v>
      </c>
      <c r="E20617">
        <v>11103</v>
      </c>
      <c r="F20617" t="s">
        <v>317</v>
      </c>
      <c r="G20617" t="s">
        <v>363</v>
      </c>
      <c r="H20617" t="s">
        <v>319</v>
      </c>
      <c r="I20617" t="s">
        <v>364</v>
      </c>
      <c r="J20617" s="83">
        <v>44825.620138888888</v>
      </c>
      <c r="K20617" s="83" t="s">
        <v>282</v>
      </c>
      <c r="L20617" s="83" t="s">
        <v>282</v>
      </c>
      <c r="M20617" s="83" t="s">
        <v>282</v>
      </c>
      <c r="N20617" s="83" t="s">
        <v>282</v>
      </c>
    </row>
    <row r="20618" spans="1:14" x14ac:dyDescent="0.25">
      <c r="A20618">
        <v>24491733</v>
      </c>
      <c r="B20618">
        <v>1160</v>
      </c>
      <c r="C20618" t="s">
        <v>953</v>
      </c>
      <c r="D20618" t="s">
        <v>293</v>
      </c>
      <c r="E20618">
        <v>11208</v>
      </c>
      <c r="F20618" t="s">
        <v>317</v>
      </c>
      <c r="G20618" t="s">
        <v>363</v>
      </c>
      <c r="H20618" t="s">
        <v>319</v>
      </c>
      <c r="I20618" t="s">
        <v>364</v>
      </c>
      <c r="J20618" s="83">
        <v>44825.621076388888</v>
      </c>
      <c r="K20618" s="83" t="s">
        <v>282</v>
      </c>
      <c r="L20618" s="83" t="s">
        <v>282</v>
      </c>
      <c r="M20618" s="83" t="s">
        <v>282</v>
      </c>
      <c r="N20618" s="83" t="s">
        <v>282</v>
      </c>
    </row>
    <row r="20619" spans="1:14" x14ac:dyDescent="0.25">
      <c r="A20619">
        <v>24491734</v>
      </c>
      <c r="B20619">
        <v>21</v>
      </c>
      <c r="C20619" t="s">
        <v>4194</v>
      </c>
      <c r="D20619" t="s">
        <v>293</v>
      </c>
      <c r="E20619">
        <v>11216</v>
      </c>
      <c r="F20619" t="s">
        <v>283</v>
      </c>
      <c r="G20619" t="s">
        <v>284</v>
      </c>
      <c r="H20619" t="s">
        <v>285</v>
      </c>
      <c r="I20619" t="s">
        <v>286</v>
      </c>
      <c r="J20619" s="83">
        <v>44825.621319444443</v>
      </c>
      <c r="K20619" s="83">
        <v>44915.498680555553</v>
      </c>
      <c r="L20619" s="83" t="s">
        <v>282</v>
      </c>
      <c r="M20619" s="83" t="s">
        <v>282</v>
      </c>
      <c r="N20619" s="83" t="s">
        <v>282</v>
      </c>
    </row>
    <row r="20620" spans="1:14" x14ac:dyDescent="0.25">
      <c r="A20620">
        <v>24491736</v>
      </c>
      <c r="B20620" t="s">
        <v>6071</v>
      </c>
      <c r="C20620" t="s">
        <v>1331</v>
      </c>
      <c r="D20620" t="s">
        <v>301</v>
      </c>
      <c r="E20620">
        <v>11103</v>
      </c>
      <c r="F20620" t="s">
        <v>317</v>
      </c>
      <c r="G20620" t="s">
        <v>363</v>
      </c>
      <c r="H20620" t="s">
        <v>319</v>
      </c>
      <c r="I20620" t="s">
        <v>364</v>
      </c>
      <c r="J20620" s="83">
        <v>44825.625</v>
      </c>
      <c r="K20620" s="83" t="s">
        <v>282</v>
      </c>
      <c r="L20620" s="83" t="s">
        <v>282</v>
      </c>
      <c r="M20620" s="83" t="s">
        <v>282</v>
      </c>
      <c r="N20620" s="83" t="s">
        <v>282</v>
      </c>
    </row>
    <row r="20621" spans="1:14" x14ac:dyDescent="0.25">
      <c r="A20621">
        <v>24491737</v>
      </c>
      <c r="B20621" t="s">
        <v>11268</v>
      </c>
      <c r="C20621" t="s">
        <v>1324</v>
      </c>
      <c r="D20621" t="s">
        <v>301</v>
      </c>
      <c r="E20621">
        <v>11420</v>
      </c>
      <c r="F20621" t="s">
        <v>294</v>
      </c>
      <c r="G20621" t="s">
        <v>348</v>
      </c>
      <c r="H20621" t="s">
        <v>296</v>
      </c>
      <c r="I20621" t="s">
        <v>349</v>
      </c>
      <c r="J20621" s="83">
        <v>44825.627083333333</v>
      </c>
      <c r="K20621" s="83">
        <v>44826.665972222225</v>
      </c>
      <c r="L20621" s="83">
        <v>44826</v>
      </c>
      <c r="M20621" s="83" t="s">
        <v>282</v>
      </c>
      <c r="N20621" s="83" t="s">
        <v>282</v>
      </c>
    </row>
    <row r="20622" spans="1:14" x14ac:dyDescent="0.25">
      <c r="A20622">
        <v>24491738</v>
      </c>
      <c r="B20622">
        <v>1851</v>
      </c>
      <c r="C20622" t="s">
        <v>3883</v>
      </c>
      <c r="D20622" t="s">
        <v>373</v>
      </c>
      <c r="E20622">
        <v>10461</v>
      </c>
      <c r="F20622" t="s">
        <v>317</v>
      </c>
      <c r="G20622" t="s">
        <v>429</v>
      </c>
      <c r="H20622" t="s">
        <v>319</v>
      </c>
      <c r="I20622" t="s">
        <v>430</v>
      </c>
      <c r="J20622" s="83">
        <v>44825.627650462964</v>
      </c>
      <c r="K20622" s="83">
        <v>44840.418344907404</v>
      </c>
      <c r="L20622" s="83">
        <v>44840.41814814815</v>
      </c>
      <c r="M20622" s="83" t="s">
        <v>282</v>
      </c>
      <c r="N20622" s="83" t="s">
        <v>282</v>
      </c>
    </row>
    <row r="20623" spans="1:14" x14ac:dyDescent="0.25">
      <c r="A20623">
        <v>24492231</v>
      </c>
      <c r="B20623">
        <v>10</v>
      </c>
      <c r="C20623" t="s">
        <v>11267</v>
      </c>
      <c r="D20623" t="s">
        <v>293</v>
      </c>
      <c r="E20623">
        <v>11229</v>
      </c>
      <c r="F20623" t="s">
        <v>317</v>
      </c>
      <c r="G20623" t="s">
        <v>363</v>
      </c>
      <c r="H20623" t="s">
        <v>319</v>
      </c>
      <c r="I20623" t="s">
        <v>364</v>
      </c>
      <c r="J20623" s="83">
        <v>44825.629050925927</v>
      </c>
      <c r="K20623" s="83" t="s">
        <v>282</v>
      </c>
      <c r="L20623" s="83" t="s">
        <v>282</v>
      </c>
      <c r="M20623" s="83" t="s">
        <v>282</v>
      </c>
      <c r="N20623" s="83" t="s">
        <v>282</v>
      </c>
    </row>
    <row r="20624" spans="1:14" x14ac:dyDescent="0.25">
      <c r="A20624">
        <v>24492232</v>
      </c>
      <c r="B20624">
        <v>206</v>
      </c>
      <c r="C20624" t="s">
        <v>7889</v>
      </c>
      <c r="D20624" t="s">
        <v>289</v>
      </c>
      <c r="E20624">
        <v>10012</v>
      </c>
      <c r="F20624" t="s">
        <v>439</v>
      </c>
      <c r="G20624" t="s">
        <v>874</v>
      </c>
      <c r="H20624" t="s">
        <v>439</v>
      </c>
      <c r="I20624" t="s">
        <v>874</v>
      </c>
      <c r="J20624" s="83">
        <v>44825.631249999999</v>
      </c>
      <c r="K20624" s="83">
        <v>44827.597222222219</v>
      </c>
      <c r="L20624" s="83">
        <v>44827.39402777778</v>
      </c>
      <c r="M20624" s="83" t="s">
        <v>282</v>
      </c>
      <c r="N20624" s="83" t="s">
        <v>282</v>
      </c>
    </row>
    <row r="20625" spans="1:14" x14ac:dyDescent="0.25">
      <c r="A20625">
        <v>24491739</v>
      </c>
      <c r="B20625">
        <v>7</v>
      </c>
      <c r="C20625" t="s">
        <v>5412</v>
      </c>
      <c r="D20625" t="s">
        <v>281</v>
      </c>
      <c r="E20625">
        <v>10312</v>
      </c>
      <c r="F20625" t="s">
        <v>294</v>
      </c>
      <c r="G20625" t="s">
        <v>331</v>
      </c>
      <c r="H20625" t="s">
        <v>296</v>
      </c>
      <c r="I20625" t="s">
        <v>297</v>
      </c>
      <c r="J20625" s="83">
        <v>44825.636805555558</v>
      </c>
      <c r="K20625" s="83">
        <v>45304.431944444441</v>
      </c>
      <c r="L20625" s="83">
        <v>44826.376469907409</v>
      </c>
      <c r="M20625" s="83">
        <v>44826.377083333333</v>
      </c>
      <c r="N20625" s="83" t="s">
        <v>282</v>
      </c>
    </row>
    <row r="20626" spans="1:14" x14ac:dyDescent="0.25">
      <c r="A20626">
        <v>24492234</v>
      </c>
      <c r="B20626">
        <v>2512</v>
      </c>
      <c r="C20626" t="s">
        <v>4024</v>
      </c>
      <c r="D20626" t="s">
        <v>373</v>
      </c>
      <c r="E20626">
        <v>10469</v>
      </c>
      <c r="F20626" t="s">
        <v>317</v>
      </c>
      <c r="G20626" t="s">
        <v>363</v>
      </c>
      <c r="H20626" t="s">
        <v>319</v>
      </c>
      <c r="I20626" t="s">
        <v>364</v>
      </c>
      <c r="J20626" s="83">
        <v>44825.639016203706</v>
      </c>
      <c r="K20626" s="83" t="s">
        <v>282</v>
      </c>
      <c r="L20626" s="83" t="s">
        <v>282</v>
      </c>
      <c r="M20626" s="83" t="s">
        <v>282</v>
      </c>
      <c r="N20626" s="83" t="s">
        <v>282</v>
      </c>
    </row>
    <row r="20627" spans="1:14" x14ac:dyDescent="0.25">
      <c r="A20627">
        <v>24492235</v>
      </c>
      <c r="B20627">
        <v>41</v>
      </c>
      <c r="C20627" t="s">
        <v>1796</v>
      </c>
      <c r="D20627" t="s">
        <v>281</v>
      </c>
      <c r="E20627">
        <v>10314</v>
      </c>
      <c r="F20627" t="s">
        <v>283</v>
      </c>
      <c r="G20627" t="s">
        <v>284</v>
      </c>
      <c r="H20627" t="s">
        <v>285</v>
      </c>
      <c r="I20627" t="s">
        <v>286</v>
      </c>
      <c r="J20627" s="83">
        <v>44825.640277777777</v>
      </c>
      <c r="K20627" s="83">
        <v>45112.54791666667</v>
      </c>
      <c r="L20627" s="83">
        <v>44827.490856481483</v>
      </c>
      <c r="M20627" s="83">
        <v>44827.490972222222</v>
      </c>
      <c r="N20627" s="83">
        <v>45084</v>
      </c>
    </row>
    <row r="20628" spans="1:14" x14ac:dyDescent="0.25">
      <c r="A20628">
        <v>24491740</v>
      </c>
      <c r="B20628">
        <v>345</v>
      </c>
      <c r="C20628" t="s">
        <v>1762</v>
      </c>
      <c r="D20628" t="s">
        <v>289</v>
      </c>
      <c r="E20628">
        <v>10028</v>
      </c>
      <c r="F20628" t="s">
        <v>294</v>
      </c>
      <c r="G20628" t="s">
        <v>407</v>
      </c>
      <c r="H20628" t="s">
        <v>296</v>
      </c>
      <c r="I20628" t="s">
        <v>349</v>
      </c>
      <c r="J20628" s="83">
        <v>44825.640277777777</v>
      </c>
      <c r="K20628" s="83">
        <v>44826.295902777776</v>
      </c>
      <c r="L20628" s="83" t="s">
        <v>282</v>
      </c>
      <c r="M20628" s="83" t="s">
        <v>282</v>
      </c>
      <c r="N20628" s="83" t="s">
        <v>282</v>
      </c>
    </row>
    <row r="20629" spans="1:14" x14ac:dyDescent="0.25">
      <c r="A20629">
        <v>24492236</v>
      </c>
      <c r="B20629" t="s">
        <v>585</v>
      </c>
      <c r="C20629" t="s">
        <v>9472</v>
      </c>
      <c r="D20629" t="s">
        <v>289</v>
      </c>
      <c r="E20629" t="s">
        <v>282</v>
      </c>
      <c r="F20629" t="s">
        <v>283</v>
      </c>
      <c r="G20629" t="s">
        <v>284</v>
      </c>
      <c r="H20629" t="s">
        <v>285</v>
      </c>
      <c r="I20629" t="s">
        <v>286</v>
      </c>
      <c r="J20629" s="83">
        <v>44825.64166666667</v>
      </c>
      <c r="K20629" s="83">
        <v>45084.564768518518</v>
      </c>
      <c r="L20629" s="83" t="s">
        <v>282</v>
      </c>
      <c r="M20629" s="83" t="s">
        <v>282</v>
      </c>
      <c r="N20629" s="83" t="s">
        <v>282</v>
      </c>
    </row>
    <row r="20630" spans="1:14" x14ac:dyDescent="0.25">
      <c r="A20630">
        <v>24492239</v>
      </c>
      <c r="B20630">
        <v>1350</v>
      </c>
      <c r="C20630" t="s">
        <v>2412</v>
      </c>
      <c r="D20630" t="s">
        <v>293</v>
      </c>
      <c r="E20630">
        <v>11230</v>
      </c>
      <c r="F20630" t="s">
        <v>294</v>
      </c>
      <c r="G20630" t="s">
        <v>348</v>
      </c>
      <c r="H20630" t="s">
        <v>296</v>
      </c>
      <c r="I20630" t="s">
        <v>349</v>
      </c>
      <c r="J20630" s="83">
        <v>44825.645138888889</v>
      </c>
      <c r="K20630" s="83">
        <v>44834.425694444442</v>
      </c>
      <c r="L20630" s="83" t="s">
        <v>282</v>
      </c>
      <c r="M20630" s="83" t="s">
        <v>282</v>
      </c>
      <c r="N20630" s="83" t="s">
        <v>282</v>
      </c>
    </row>
    <row r="20631" spans="1:14" x14ac:dyDescent="0.25">
      <c r="A20631">
        <v>24491741</v>
      </c>
      <c r="B20631" t="s">
        <v>11270</v>
      </c>
      <c r="C20631" t="s">
        <v>11271</v>
      </c>
      <c r="D20631" t="s">
        <v>301</v>
      </c>
      <c r="E20631">
        <v>11414</v>
      </c>
      <c r="F20631" t="s">
        <v>283</v>
      </c>
      <c r="G20631" t="s">
        <v>284</v>
      </c>
      <c r="H20631" t="s">
        <v>285</v>
      </c>
      <c r="I20631" t="s">
        <v>286</v>
      </c>
      <c r="J20631" s="83">
        <v>44825.645138888889</v>
      </c>
      <c r="K20631" s="83">
        <v>44874.468229166669</v>
      </c>
      <c r="L20631" s="83">
        <v>44874.467488425929</v>
      </c>
      <c r="M20631" s="83">
        <v>44874.467835648145</v>
      </c>
      <c r="N20631" s="83">
        <v>44916</v>
      </c>
    </row>
    <row r="20632" spans="1:14" x14ac:dyDescent="0.25">
      <c r="A20632">
        <v>24492238</v>
      </c>
      <c r="B20632">
        <v>8202</v>
      </c>
      <c r="C20632" t="s">
        <v>11272</v>
      </c>
      <c r="D20632" t="s">
        <v>293</v>
      </c>
      <c r="E20632">
        <v>11209</v>
      </c>
      <c r="F20632" t="s">
        <v>283</v>
      </c>
      <c r="G20632" t="s">
        <v>284</v>
      </c>
      <c r="H20632" t="s">
        <v>285</v>
      </c>
      <c r="I20632" t="s">
        <v>286</v>
      </c>
      <c r="J20632" s="83">
        <v>44825.645578703705</v>
      </c>
      <c r="K20632" s="83">
        <v>44883.477986111109</v>
      </c>
      <c r="L20632" s="83">
        <v>44883.477685185186</v>
      </c>
      <c r="M20632" s="83">
        <v>44883.477939814817</v>
      </c>
      <c r="N20632" s="83" t="s">
        <v>282</v>
      </c>
    </row>
    <row r="20633" spans="1:14" x14ac:dyDescent="0.25">
      <c r="A20633">
        <v>24491742</v>
      </c>
      <c r="B20633">
        <v>509</v>
      </c>
      <c r="C20633" t="s">
        <v>11273</v>
      </c>
      <c r="D20633" t="s">
        <v>281</v>
      </c>
      <c r="E20633">
        <v>10314</v>
      </c>
      <c r="F20633" t="s">
        <v>317</v>
      </c>
      <c r="G20633" t="s">
        <v>326</v>
      </c>
      <c r="H20633" t="s">
        <v>319</v>
      </c>
      <c r="I20633" t="s">
        <v>327</v>
      </c>
      <c r="J20633" s="83">
        <v>44825.646527777775</v>
      </c>
      <c r="K20633" s="83">
        <v>44858.597268518519</v>
      </c>
      <c r="L20633" s="83">
        <v>44827.597337962965</v>
      </c>
      <c r="M20633" s="83">
        <v>44827.597731481481</v>
      </c>
      <c r="N20633" s="83">
        <v>44858</v>
      </c>
    </row>
    <row r="20634" spans="1:14" x14ac:dyDescent="0.25">
      <c r="A20634">
        <v>24491744</v>
      </c>
      <c r="B20634">
        <v>1476</v>
      </c>
      <c r="C20634" t="s">
        <v>651</v>
      </c>
      <c r="D20634" t="s">
        <v>293</v>
      </c>
      <c r="E20634">
        <v>11234</v>
      </c>
      <c r="F20634" t="s">
        <v>294</v>
      </c>
      <c r="G20634" t="s">
        <v>647</v>
      </c>
      <c r="H20634" t="s">
        <v>296</v>
      </c>
      <c r="I20634" t="s">
        <v>297</v>
      </c>
      <c r="J20634" s="83">
        <v>44825.649895833332</v>
      </c>
      <c r="K20634" s="83">
        <v>44859.637118055558</v>
      </c>
      <c r="L20634" s="83">
        <v>44859.636817129627</v>
      </c>
      <c r="M20634" s="83" t="s">
        <v>282</v>
      </c>
      <c r="N20634" s="83" t="s">
        <v>282</v>
      </c>
    </row>
    <row r="20635" spans="1:14" x14ac:dyDescent="0.25">
      <c r="A20635">
        <v>24491745</v>
      </c>
      <c r="B20635">
        <v>2512</v>
      </c>
      <c r="C20635" t="s">
        <v>4024</v>
      </c>
      <c r="D20635" t="s">
        <v>373</v>
      </c>
      <c r="E20635">
        <v>10469</v>
      </c>
      <c r="F20635" t="s">
        <v>317</v>
      </c>
      <c r="G20635" t="s">
        <v>363</v>
      </c>
      <c r="H20635" t="s">
        <v>319</v>
      </c>
      <c r="I20635" t="s">
        <v>364</v>
      </c>
      <c r="J20635" s="83">
        <v>44825.650185185186</v>
      </c>
      <c r="K20635" s="83">
        <v>44841.407037037039</v>
      </c>
      <c r="L20635" s="83">
        <v>44841.406990740739</v>
      </c>
      <c r="M20635" s="83" t="s">
        <v>282</v>
      </c>
      <c r="N20635" s="83" t="s">
        <v>282</v>
      </c>
    </row>
    <row r="20636" spans="1:14" x14ac:dyDescent="0.25">
      <c r="A20636">
        <v>24492241</v>
      </c>
      <c r="B20636">
        <v>328</v>
      </c>
      <c r="C20636" t="s">
        <v>3567</v>
      </c>
      <c r="D20636" t="s">
        <v>281</v>
      </c>
      <c r="E20636">
        <v>10308</v>
      </c>
      <c r="F20636" t="s">
        <v>283</v>
      </c>
      <c r="G20636" t="s">
        <v>284</v>
      </c>
      <c r="H20636" t="s">
        <v>285</v>
      </c>
      <c r="I20636" t="s">
        <v>286</v>
      </c>
      <c r="J20636" s="83">
        <v>44825.651388888888</v>
      </c>
      <c r="K20636" s="83">
        <v>44831.532847222225</v>
      </c>
      <c r="L20636" s="83">
        <v>44831.532766203702</v>
      </c>
      <c r="M20636" s="83" t="s">
        <v>282</v>
      </c>
      <c r="N20636" s="83" t="s">
        <v>282</v>
      </c>
    </row>
    <row r="20637" spans="1:14" x14ac:dyDescent="0.25">
      <c r="A20637">
        <v>24492240</v>
      </c>
      <c r="B20637">
        <v>108</v>
      </c>
      <c r="C20637" t="s">
        <v>419</v>
      </c>
      <c r="D20637" t="s">
        <v>293</v>
      </c>
      <c r="E20637">
        <v>11225</v>
      </c>
      <c r="F20637" t="s">
        <v>294</v>
      </c>
      <c r="G20637" t="s">
        <v>295</v>
      </c>
      <c r="H20637" t="s">
        <v>296</v>
      </c>
      <c r="I20637" t="s">
        <v>297</v>
      </c>
      <c r="J20637" s="83">
        <v>44825.651886574073</v>
      </c>
      <c r="K20637" s="83">
        <v>44851.558078703703</v>
      </c>
      <c r="L20637" s="83" t="s">
        <v>282</v>
      </c>
      <c r="M20637" s="83" t="s">
        <v>282</v>
      </c>
      <c r="N20637" s="83" t="s">
        <v>282</v>
      </c>
    </row>
    <row r="20638" spans="1:14" x14ac:dyDescent="0.25">
      <c r="A20638">
        <v>24491746</v>
      </c>
      <c r="B20638">
        <v>295</v>
      </c>
      <c r="C20638" t="s">
        <v>486</v>
      </c>
      <c r="D20638" t="s">
        <v>293</v>
      </c>
      <c r="E20638">
        <v>11211</v>
      </c>
      <c r="F20638" t="s">
        <v>294</v>
      </c>
      <c r="G20638" t="s">
        <v>395</v>
      </c>
      <c r="H20638" t="s">
        <v>296</v>
      </c>
      <c r="I20638" t="s">
        <v>340</v>
      </c>
      <c r="J20638" s="83">
        <v>44825.653437499997</v>
      </c>
      <c r="K20638" s="83">
        <v>44840.49690972222</v>
      </c>
      <c r="L20638" s="83" t="s">
        <v>282</v>
      </c>
      <c r="M20638" s="83" t="s">
        <v>282</v>
      </c>
      <c r="N20638" s="83" t="s">
        <v>282</v>
      </c>
    </row>
    <row r="20639" spans="1:14" x14ac:dyDescent="0.25">
      <c r="A20639">
        <v>24491747</v>
      </c>
      <c r="B20639">
        <v>315</v>
      </c>
      <c r="C20639" t="s">
        <v>6729</v>
      </c>
      <c r="D20639" t="s">
        <v>281</v>
      </c>
      <c r="E20639">
        <v>10309</v>
      </c>
      <c r="F20639" t="s">
        <v>294</v>
      </c>
      <c r="G20639" t="s">
        <v>331</v>
      </c>
      <c r="H20639" t="s">
        <v>296</v>
      </c>
      <c r="I20639" t="s">
        <v>297</v>
      </c>
      <c r="J20639" s="83">
        <v>44825.654861111114</v>
      </c>
      <c r="K20639" s="83">
        <v>44915.502083333333</v>
      </c>
      <c r="L20639" s="83">
        <v>44826.464317129627</v>
      </c>
      <c r="M20639" s="83">
        <v>44826.464583333334</v>
      </c>
      <c r="N20639" s="83">
        <v>44911</v>
      </c>
    </row>
    <row r="20640" spans="1:14" x14ac:dyDescent="0.25">
      <c r="A20640">
        <v>24491748</v>
      </c>
      <c r="B20640" t="s">
        <v>4265</v>
      </c>
      <c r="C20640" t="s">
        <v>994</v>
      </c>
      <c r="D20640" t="s">
        <v>301</v>
      </c>
      <c r="E20640">
        <v>11357</v>
      </c>
      <c r="F20640" t="s">
        <v>317</v>
      </c>
      <c r="G20640" t="s">
        <v>363</v>
      </c>
      <c r="H20640" t="s">
        <v>319</v>
      </c>
      <c r="I20640" t="s">
        <v>364</v>
      </c>
      <c r="J20640" s="83">
        <v>44825.65625</v>
      </c>
      <c r="K20640" s="83" t="s">
        <v>282</v>
      </c>
      <c r="L20640" s="83" t="s">
        <v>282</v>
      </c>
      <c r="M20640" s="83" t="s">
        <v>282</v>
      </c>
      <c r="N20640" s="83" t="s">
        <v>282</v>
      </c>
    </row>
    <row r="20641" spans="1:14" x14ac:dyDescent="0.25">
      <c r="A20641">
        <v>24492243</v>
      </c>
      <c r="B20641">
        <v>162</v>
      </c>
      <c r="C20641" t="s">
        <v>4097</v>
      </c>
      <c r="D20641" t="s">
        <v>281</v>
      </c>
      <c r="E20641">
        <v>10314</v>
      </c>
      <c r="F20641" t="s">
        <v>294</v>
      </c>
      <c r="G20641" t="s">
        <v>295</v>
      </c>
      <c r="H20641" t="s">
        <v>296</v>
      </c>
      <c r="I20641" t="s">
        <v>297</v>
      </c>
      <c r="J20641" s="83">
        <v>44825.658333333333</v>
      </c>
      <c r="K20641" s="83">
        <v>44826.475856481484</v>
      </c>
      <c r="L20641" s="83">
        <v>44826.475092592591</v>
      </c>
      <c r="M20641" s="83">
        <v>44826.475787037038</v>
      </c>
      <c r="N20641" s="83">
        <v>44858</v>
      </c>
    </row>
    <row r="20642" spans="1:14" x14ac:dyDescent="0.25">
      <c r="A20642">
        <v>24492244</v>
      </c>
      <c r="B20642">
        <v>63</v>
      </c>
      <c r="C20642" t="s">
        <v>4594</v>
      </c>
      <c r="D20642" t="s">
        <v>281</v>
      </c>
      <c r="E20642">
        <v>10306</v>
      </c>
      <c r="F20642" t="s">
        <v>317</v>
      </c>
      <c r="G20642" t="s">
        <v>510</v>
      </c>
      <c r="H20642" t="s">
        <v>319</v>
      </c>
      <c r="I20642" t="s">
        <v>511</v>
      </c>
      <c r="J20642" s="83">
        <v>44825.661805555559</v>
      </c>
      <c r="K20642" s="83">
        <v>44826.334722222222</v>
      </c>
      <c r="L20642" s="83" t="s">
        <v>282</v>
      </c>
      <c r="M20642" s="83" t="s">
        <v>282</v>
      </c>
      <c r="N20642" s="83" t="s">
        <v>282</v>
      </c>
    </row>
    <row r="20643" spans="1:14" x14ac:dyDescent="0.25">
      <c r="A20643">
        <v>24492246</v>
      </c>
      <c r="B20643">
        <v>74</v>
      </c>
      <c r="C20643" t="s">
        <v>5452</v>
      </c>
      <c r="D20643" t="s">
        <v>293</v>
      </c>
      <c r="E20643">
        <v>11214</v>
      </c>
      <c r="F20643" t="s">
        <v>317</v>
      </c>
      <c r="G20643" t="s">
        <v>363</v>
      </c>
      <c r="H20643" t="s">
        <v>319</v>
      </c>
      <c r="I20643" t="s">
        <v>364</v>
      </c>
      <c r="J20643" s="83">
        <v>44825.662557870368</v>
      </c>
      <c r="K20643" s="83" t="s">
        <v>282</v>
      </c>
      <c r="L20643" s="83" t="s">
        <v>282</v>
      </c>
      <c r="M20643" s="83" t="s">
        <v>282</v>
      </c>
      <c r="N20643" s="83" t="s">
        <v>282</v>
      </c>
    </row>
    <row r="20644" spans="1:14" x14ac:dyDescent="0.25">
      <c r="A20644">
        <v>24492247</v>
      </c>
      <c r="B20644" t="s">
        <v>5733</v>
      </c>
      <c r="C20644" t="s">
        <v>553</v>
      </c>
      <c r="D20644" t="s">
        <v>301</v>
      </c>
      <c r="E20644">
        <v>11361</v>
      </c>
      <c r="F20644" t="s">
        <v>317</v>
      </c>
      <c r="G20644" t="s">
        <v>429</v>
      </c>
      <c r="H20644" t="s">
        <v>319</v>
      </c>
      <c r="I20644" t="s">
        <v>430</v>
      </c>
      <c r="J20644" s="83">
        <v>44825.663194444445</v>
      </c>
      <c r="K20644" s="83">
        <v>44826.396527777775</v>
      </c>
      <c r="L20644" s="83" t="s">
        <v>282</v>
      </c>
      <c r="M20644" s="83" t="s">
        <v>282</v>
      </c>
      <c r="N20644" s="83" t="s">
        <v>282</v>
      </c>
    </row>
    <row r="20645" spans="1:14" x14ac:dyDescent="0.25">
      <c r="A20645">
        <v>24491749</v>
      </c>
      <c r="B20645">
        <v>1708</v>
      </c>
      <c r="C20645" t="s">
        <v>1752</v>
      </c>
      <c r="D20645" t="s">
        <v>373</v>
      </c>
      <c r="E20645">
        <v>10462</v>
      </c>
      <c r="F20645" t="s">
        <v>294</v>
      </c>
      <c r="G20645" t="s">
        <v>348</v>
      </c>
      <c r="H20645" t="s">
        <v>296</v>
      </c>
      <c r="I20645" t="s">
        <v>349</v>
      </c>
      <c r="J20645" s="83">
        <v>44825.665000000001</v>
      </c>
      <c r="K20645" s="83">
        <v>44826.554085648146</v>
      </c>
      <c r="L20645" s="83" t="s">
        <v>282</v>
      </c>
      <c r="M20645" s="83" t="s">
        <v>282</v>
      </c>
      <c r="N20645" s="83" t="s">
        <v>282</v>
      </c>
    </row>
    <row r="20646" spans="1:14" x14ac:dyDescent="0.25">
      <c r="A20646">
        <v>24492248</v>
      </c>
      <c r="B20646" t="s">
        <v>10528</v>
      </c>
      <c r="C20646" t="s">
        <v>1405</v>
      </c>
      <c r="D20646" t="s">
        <v>301</v>
      </c>
      <c r="E20646">
        <v>11434</v>
      </c>
      <c r="F20646" t="s">
        <v>317</v>
      </c>
      <c r="G20646" t="s">
        <v>318</v>
      </c>
      <c r="H20646" t="s">
        <v>319</v>
      </c>
      <c r="I20646" t="s">
        <v>320</v>
      </c>
      <c r="J20646" s="83">
        <v>44825.668969907405</v>
      </c>
      <c r="K20646" s="83" t="s">
        <v>282</v>
      </c>
      <c r="L20646" s="83" t="s">
        <v>282</v>
      </c>
      <c r="M20646" s="83" t="s">
        <v>282</v>
      </c>
      <c r="N20646" s="83" t="s">
        <v>282</v>
      </c>
    </row>
    <row r="20647" spans="1:14" x14ac:dyDescent="0.25">
      <c r="A20647">
        <v>24491751</v>
      </c>
      <c r="B20647" t="s">
        <v>10384</v>
      </c>
      <c r="C20647" t="s">
        <v>2270</v>
      </c>
      <c r="D20647" t="s">
        <v>301</v>
      </c>
      <c r="E20647">
        <v>11422</v>
      </c>
      <c r="F20647" t="s">
        <v>294</v>
      </c>
      <c r="G20647" t="s">
        <v>832</v>
      </c>
      <c r="H20647" t="s">
        <v>296</v>
      </c>
      <c r="I20647" t="s">
        <v>340</v>
      </c>
      <c r="J20647" s="83">
        <v>44825.670138888891</v>
      </c>
      <c r="K20647" s="83">
        <v>45176.567754629628</v>
      </c>
      <c r="L20647" s="83" t="s">
        <v>282</v>
      </c>
      <c r="M20647" s="83" t="s">
        <v>282</v>
      </c>
      <c r="N20647" s="83" t="s">
        <v>282</v>
      </c>
    </row>
    <row r="20648" spans="1:14" x14ac:dyDescent="0.25">
      <c r="A20648">
        <v>24491752</v>
      </c>
      <c r="B20648" t="s">
        <v>4964</v>
      </c>
      <c r="C20648" t="s">
        <v>1150</v>
      </c>
      <c r="D20648" t="s">
        <v>301</v>
      </c>
      <c r="E20648">
        <v>11433</v>
      </c>
      <c r="F20648" t="s">
        <v>317</v>
      </c>
      <c r="G20648" t="s">
        <v>363</v>
      </c>
      <c r="H20648" t="s">
        <v>319</v>
      </c>
      <c r="I20648" t="s">
        <v>364</v>
      </c>
      <c r="J20648" s="83">
        <v>44825.671527777777</v>
      </c>
      <c r="K20648" s="83" t="s">
        <v>282</v>
      </c>
      <c r="L20648" s="83" t="s">
        <v>282</v>
      </c>
      <c r="M20648" s="83" t="s">
        <v>282</v>
      </c>
      <c r="N20648" s="83" t="s">
        <v>282</v>
      </c>
    </row>
    <row r="20649" spans="1:14" x14ac:dyDescent="0.25">
      <c r="A20649">
        <v>24494841</v>
      </c>
      <c r="B20649" t="s">
        <v>10481</v>
      </c>
      <c r="C20649" t="s">
        <v>3452</v>
      </c>
      <c r="D20649" t="s">
        <v>301</v>
      </c>
      <c r="E20649">
        <v>11367</v>
      </c>
      <c r="F20649" t="s">
        <v>317</v>
      </c>
      <c r="G20649" t="s">
        <v>326</v>
      </c>
      <c r="H20649" t="s">
        <v>319</v>
      </c>
      <c r="I20649" t="s">
        <v>327</v>
      </c>
      <c r="J20649" s="83">
        <v>44825.672222222223</v>
      </c>
      <c r="K20649" s="83">
        <v>44826.488888888889</v>
      </c>
      <c r="L20649" s="83" t="s">
        <v>282</v>
      </c>
      <c r="M20649" s="83" t="s">
        <v>282</v>
      </c>
      <c r="N20649" s="83" t="s">
        <v>282</v>
      </c>
    </row>
    <row r="20650" spans="1:14" x14ac:dyDescent="0.25">
      <c r="A20650">
        <v>24494842</v>
      </c>
      <c r="B20650">
        <v>46</v>
      </c>
      <c r="C20650" t="s">
        <v>6410</v>
      </c>
      <c r="D20650" t="s">
        <v>289</v>
      </c>
      <c r="E20650">
        <v>10035</v>
      </c>
      <c r="F20650" t="s">
        <v>439</v>
      </c>
      <c r="G20650" t="s">
        <v>459</v>
      </c>
      <c r="H20650" t="s">
        <v>439</v>
      </c>
      <c r="I20650" t="s">
        <v>459</v>
      </c>
      <c r="J20650" s="83">
        <v>44825.675694444442</v>
      </c>
      <c r="K20650" s="83">
        <v>44956.401030092595</v>
      </c>
      <c r="L20650" s="83" t="s">
        <v>282</v>
      </c>
      <c r="M20650" s="83" t="s">
        <v>282</v>
      </c>
      <c r="N20650" s="83" t="s">
        <v>282</v>
      </c>
    </row>
    <row r="20651" spans="1:14" x14ac:dyDescent="0.25">
      <c r="A20651">
        <v>24491753</v>
      </c>
      <c r="B20651">
        <v>420</v>
      </c>
      <c r="C20651" t="s">
        <v>1828</v>
      </c>
      <c r="D20651" t="s">
        <v>293</v>
      </c>
      <c r="E20651">
        <v>11220</v>
      </c>
      <c r="F20651" t="s">
        <v>317</v>
      </c>
      <c r="G20651" t="s">
        <v>318</v>
      </c>
      <c r="H20651" t="s">
        <v>319</v>
      </c>
      <c r="I20651" t="s">
        <v>320</v>
      </c>
      <c r="J20651" s="83">
        <v>44825.676817129628</v>
      </c>
      <c r="K20651" s="83">
        <v>44863.433113425926</v>
      </c>
      <c r="L20651" s="83">
        <v>44863.432430555556</v>
      </c>
      <c r="M20651" s="83">
        <v>44863.432638888888</v>
      </c>
      <c r="N20651" s="83">
        <v>44867</v>
      </c>
    </row>
    <row r="20652" spans="1:14" x14ac:dyDescent="0.25">
      <c r="A20652">
        <v>24491754</v>
      </c>
      <c r="B20652">
        <v>321</v>
      </c>
      <c r="C20652" t="s">
        <v>3751</v>
      </c>
      <c r="D20652" t="s">
        <v>301</v>
      </c>
      <c r="E20652">
        <v>11694</v>
      </c>
      <c r="F20652" t="s">
        <v>283</v>
      </c>
      <c r="G20652" t="s">
        <v>284</v>
      </c>
      <c r="H20652" t="s">
        <v>285</v>
      </c>
      <c r="I20652" t="s">
        <v>286</v>
      </c>
      <c r="J20652" s="83">
        <v>44825.681944444441</v>
      </c>
      <c r="K20652" s="83" t="s">
        <v>282</v>
      </c>
      <c r="L20652" s="83" t="s">
        <v>282</v>
      </c>
      <c r="M20652" s="83" t="s">
        <v>282</v>
      </c>
      <c r="N20652" s="83" t="s">
        <v>282</v>
      </c>
    </row>
    <row r="20653" spans="1:14" x14ac:dyDescent="0.25">
      <c r="A20653">
        <v>24491756</v>
      </c>
      <c r="B20653" t="s">
        <v>4770</v>
      </c>
      <c r="C20653" t="s">
        <v>1186</v>
      </c>
      <c r="D20653" t="s">
        <v>301</v>
      </c>
      <c r="E20653">
        <v>11385</v>
      </c>
      <c r="F20653" t="s">
        <v>283</v>
      </c>
      <c r="G20653" t="s">
        <v>357</v>
      </c>
      <c r="H20653" t="s">
        <v>296</v>
      </c>
      <c r="I20653" t="s">
        <v>358</v>
      </c>
      <c r="J20653" s="83">
        <v>44825.688194444447</v>
      </c>
      <c r="K20653" s="83">
        <v>44863.379421296297</v>
      </c>
      <c r="L20653" s="83" t="s">
        <v>282</v>
      </c>
      <c r="M20653" s="83" t="s">
        <v>282</v>
      </c>
      <c r="N20653" s="83" t="s">
        <v>282</v>
      </c>
    </row>
    <row r="20654" spans="1:14" x14ac:dyDescent="0.25">
      <c r="A20654">
        <v>24494845</v>
      </c>
      <c r="B20654" t="s">
        <v>11274</v>
      </c>
      <c r="C20654" t="s">
        <v>472</v>
      </c>
      <c r="D20654" t="s">
        <v>301</v>
      </c>
      <c r="E20654">
        <v>11385</v>
      </c>
      <c r="F20654" t="s">
        <v>317</v>
      </c>
      <c r="G20654" t="s">
        <v>363</v>
      </c>
      <c r="H20654" t="s">
        <v>319</v>
      </c>
      <c r="I20654" t="s">
        <v>364</v>
      </c>
      <c r="J20654" s="83">
        <v>44825.69027777778</v>
      </c>
      <c r="K20654" s="83" t="s">
        <v>282</v>
      </c>
      <c r="L20654" s="83" t="s">
        <v>282</v>
      </c>
      <c r="M20654" s="83" t="s">
        <v>282</v>
      </c>
      <c r="N20654" s="83" t="s">
        <v>282</v>
      </c>
    </row>
    <row r="20655" spans="1:14" x14ac:dyDescent="0.25">
      <c r="A20655">
        <v>24494844</v>
      </c>
      <c r="B20655" t="s">
        <v>282</v>
      </c>
      <c r="C20655" t="s">
        <v>282</v>
      </c>
      <c r="D20655" t="s">
        <v>293</v>
      </c>
      <c r="E20655">
        <v>11214</v>
      </c>
      <c r="F20655" t="s">
        <v>439</v>
      </c>
      <c r="G20655" t="s">
        <v>459</v>
      </c>
      <c r="H20655" t="s">
        <v>439</v>
      </c>
      <c r="I20655" t="s">
        <v>459</v>
      </c>
      <c r="J20655" s="83">
        <v>44825.690717592595</v>
      </c>
      <c r="K20655" s="83">
        <v>44832.549421296295</v>
      </c>
      <c r="L20655" s="83" t="s">
        <v>282</v>
      </c>
      <c r="M20655" s="83" t="s">
        <v>282</v>
      </c>
      <c r="N20655" s="83" t="s">
        <v>282</v>
      </c>
    </row>
    <row r="20656" spans="1:14" x14ac:dyDescent="0.25">
      <c r="A20656">
        <v>24494848</v>
      </c>
      <c r="B20656" t="s">
        <v>282</v>
      </c>
      <c r="C20656" t="s">
        <v>722</v>
      </c>
      <c r="D20656" t="s">
        <v>293</v>
      </c>
      <c r="E20656">
        <v>11203</v>
      </c>
      <c r="F20656" t="s">
        <v>294</v>
      </c>
      <c r="G20656" t="s">
        <v>402</v>
      </c>
      <c r="H20656" t="s">
        <v>296</v>
      </c>
      <c r="I20656" t="s">
        <v>403</v>
      </c>
      <c r="J20656" s="83">
        <v>44825.691099537034</v>
      </c>
      <c r="K20656" s="83">
        <v>44896.30259259259</v>
      </c>
      <c r="L20656" s="83" t="s">
        <v>282</v>
      </c>
      <c r="M20656" s="83" t="s">
        <v>282</v>
      </c>
      <c r="N20656" s="83" t="s">
        <v>282</v>
      </c>
    </row>
    <row r="20657" spans="1:14" x14ac:dyDescent="0.25">
      <c r="A20657">
        <v>24494849</v>
      </c>
      <c r="B20657">
        <v>2501</v>
      </c>
      <c r="C20657" t="s">
        <v>686</v>
      </c>
      <c r="D20657" t="s">
        <v>293</v>
      </c>
      <c r="E20657">
        <v>11214</v>
      </c>
      <c r="F20657" t="s">
        <v>439</v>
      </c>
      <c r="G20657" t="s">
        <v>459</v>
      </c>
      <c r="H20657" t="s">
        <v>439</v>
      </c>
      <c r="I20657" t="s">
        <v>459</v>
      </c>
      <c r="J20657" s="83">
        <v>44825.692106481481</v>
      </c>
      <c r="K20657" s="83">
        <v>44832.547488425924</v>
      </c>
      <c r="L20657" s="83">
        <v>44832.546261574076</v>
      </c>
      <c r="M20657" s="83" t="s">
        <v>282</v>
      </c>
      <c r="N20657" s="83" t="s">
        <v>282</v>
      </c>
    </row>
    <row r="20658" spans="1:14" x14ac:dyDescent="0.25">
      <c r="A20658">
        <v>24491759</v>
      </c>
      <c r="B20658" t="s">
        <v>282</v>
      </c>
      <c r="C20658" t="s">
        <v>282</v>
      </c>
      <c r="D20658" t="s">
        <v>293</v>
      </c>
      <c r="E20658">
        <v>11214</v>
      </c>
      <c r="F20658" t="s">
        <v>439</v>
      </c>
      <c r="G20658" t="s">
        <v>459</v>
      </c>
      <c r="H20658" t="s">
        <v>439</v>
      </c>
      <c r="I20658" t="s">
        <v>459</v>
      </c>
      <c r="J20658" s="83">
        <v>44825.694178240738</v>
      </c>
      <c r="K20658" s="83">
        <v>44832.555601851855</v>
      </c>
      <c r="L20658" s="83" t="s">
        <v>282</v>
      </c>
      <c r="M20658" s="83" t="s">
        <v>282</v>
      </c>
      <c r="N20658" s="83" t="s">
        <v>282</v>
      </c>
    </row>
    <row r="20659" spans="1:14" x14ac:dyDescent="0.25">
      <c r="A20659">
        <v>24491760</v>
      </c>
      <c r="B20659" t="s">
        <v>7785</v>
      </c>
      <c r="C20659" t="s">
        <v>1412</v>
      </c>
      <c r="D20659" t="s">
        <v>301</v>
      </c>
      <c r="E20659">
        <v>11423</v>
      </c>
      <c r="F20659" t="s">
        <v>317</v>
      </c>
      <c r="G20659" t="s">
        <v>548</v>
      </c>
      <c r="H20659" t="s">
        <v>319</v>
      </c>
      <c r="I20659" t="s">
        <v>548</v>
      </c>
      <c r="J20659" s="83">
        <v>44825.695138888892</v>
      </c>
      <c r="K20659" s="83" t="s">
        <v>282</v>
      </c>
      <c r="L20659" s="83" t="s">
        <v>282</v>
      </c>
      <c r="M20659" s="83" t="s">
        <v>282</v>
      </c>
      <c r="N20659" s="83" t="s">
        <v>282</v>
      </c>
    </row>
    <row r="20660" spans="1:14" x14ac:dyDescent="0.25">
      <c r="A20660">
        <v>24491762</v>
      </c>
      <c r="B20660">
        <v>9129</v>
      </c>
      <c r="C20660" t="s">
        <v>298</v>
      </c>
      <c r="D20660" t="s">
        <v>293</v>
      </c>
      <c r="E20660">
        <v>11236</v>
      </c>
      <c r="F20660" t="s">
        <v>283</v>
      </c>
      <c r="G20660" t="s">
        <v>284</v>
      </c>
      <c r="H20660" t="s">
        <v>285</v>
      </c>
      <c r="I20660" t="s">
        <v>286</v>
      </c>
      <c r="J20660" s="83">
        <v>44825.706250000003</v>
      </c>
      <c r="K20660" s="83">
        <v>44917.378472222219</v>
      </c>
      <c r="L20660" s="83" t="s">
        <v>282</v>
      </c>
      <c r="M20660" s="83" t="s">
        <v>282</v>
      </c>
      <c r="N20660" s="83" t="s">
        <v>282</v>
      </c>
    </row>
    <row r="20661" spans="1:14" x14ac:dyDescent="0.25">
      <c r="A20661">
        <v>24494856</v>
      </c>
      <c r="B20661" t="s">
        <v>8847</v>
      </c>
      <c r="C20661" t="s">
        <v>4280</v>
      </c>
      <c r="D20661" t="s">
        <v>301</v>
      </c>
      <c r="E20661">
        <v>11379</v>
      </c>
      <c r="F20661" t="s">
        <v>283</v>
      </c>
      <c r="G20661" t="s">
        <v>284</v>
      </c>
      <c r="H20661" t="s">
        <v>285</v>
      </c>
      <c r="I20661" t="s">
        <v>286</v>
      </c>
      <c r="J20661" s="83">
        <v>44825.711111111108</v>
      </c>
      <c r="K20661" s="83" t="s">
        <v>282</v>
      </c>
      <c r="L20661" s="83">
        <v>44888.433425925927</v>
      </c>
      <c r="M20661" s="83">
        <v>44888.43378472222</v>
      </c>
      <c r="N20661" s="83" t="s">
        <v>282</v>
      </c>
    </row>
    <row r="20662" spans="1:14" x14ac:dyDescent="0.25">
      <c r="A20662">
        <v>24494857</v>
      </c>
      <c r="B20662">
        <v>108</v>
      </c>
      <c r="C20662" t="s">
        <v>11275</v>
      </c>
      <c r="D20662" t="s">
        <v>281</v>
      </c>
      <c r="E20662">
        <v>10312</v>
      </c>
      <c r="F20662" t="s">
        <v>317</v>
      </c>
      <c r="G20662" t="s">
        <v>429</v>
      </c>
      <c r="H20662" t="s">
        <v>319</v>
      </c>
      <c r="I20662" t="s">
        <v>430</v>
      </c>
      <c r="J20662" s="83">
        <v>44825.714583333334</v>
      </c>
      <c r="K20662" s="83">
        <v>44826.334722222222</v>
      </c>
      <c r="L20662" s="83" t="s">
        <v>282</v>
      </c>
      <c r="M20662" s="83" t="s">
        <v>282</v>
      </c>
      <c r="N20662" s="83" t="s">
        <v>282</v>
      </c>
    </row>
    <row r="20663" spans="1:14" x14ac:dyDescent="0.25">
      <c r="A20663">
        <v>24494858</v>
      </c>
      <c r="B20663" t="s">
        <v>3880</v>
      </c>
      <c r="C20663" t="s">
        <v>2199</v>
      </c>
      <c r="D20663" t="s">
        <v>301</v>
      </c>
      <c r="E20663">
        <v>11356</v>
      </c>
      <c r="F20663" t="s">
        <v>294</v>
      </c>
      <c r="G20663" t="s">
        <v>395</v>
      </c>
      <c r="H20663" t="s">
        <v>296</v>
      </c>
      <c r="I20663" t="s">
        <v>340</v>
      </c>
      <c r="J20663" s="83">
        <v>44825.71875</v>
      </c>
      <c r="K20663" s="83" t="s">
        <v>282</v>
      </c>
      <c r="L20663" s="83">
        <v>44826</v>
      </c>
      <c r="M20663" s="83">
        <v>44826.397916666669</v>
      </c>
      <c r="N20663" s="83" t="s">
        <v>282</v>
      </c>
    </row>
    <row r="20664" spans="1:14" x14ac:dyDescent="0.25">
      <c r="A20664">
        <v>24491763</v>
      </c>
      <c r="B20664" t="s">
        <v>5838</v>
      </c>
      <c r="C20664" t="s">
        <v>554</v>
      </c>
      <c r="D20664" t="s">
        <v>301</v>
      </c>
      <c r="E20664">
        <v>11103</v>
      </c>
      <c r="F20664" t="s">
        <v>294</v>
      </c>
      <c r="G20664" t="s">
        <v>530</v>
      </c>
      <c r="H20664" t="s">
        <v>296</v>
      </c>
      <c r="I20664" t="s">
        <v>297</v>
      </c>
      <c r="J20664" s="83">
        <v>44825.71875</v>
      </c>
      <c r="K20664" s="83" t="s">
        <v>282</v>
      </c>
      <c r="L20664" s="83">
        <v>44826.419178240743</v>
      </c>
      <c r="M20664" s="83">
        <v>44826.419965277775</v>
      </c>
      <c r="N20664" s="83" t="s">
        <v>282</v>
      </c>
    </row>
    <row r="20665" spans="1:14" x14ac:dyDescent="0.25">
      <c r="A20665">
        <v>24494859</v>
      </c>
      <c r="B20665">
        <v>957</v>
      </c>
      <c r="C20665" t="s">
        <v>911</v>
      </c>
      <c r="D20665" t="s">
        <v>293</v>
      </c>
      <c r="E20665">
        <v>11234</v>
      </c>
      <c r="F20665" t="s">
        <v>317</v>
      </c>
      <c r="G20665" t="s">
        <v>429</v>
      </c>
      <c r="H20665" t="s">
        <v>319</v>
      </c>
      <c r="I20665" t="s">
        <v>430</v>
      </c>
      <c r="J20665" s="83">
        <v>44825.723483796297</v>
      </c>
      <c r="K20665" s="83" t="s">
        <v>282</v>
      </c>
      <c r="L20665" s="83" t="s">
        <v>282</v>
      </c>
      <c r="M20665" s="83" t="s">
        <v>282</v>
      </c>
      <c r="N20665" s="83" t="s">
        <v>282</v>
      </c>
    </row>
    <row r="20666" spans="1:14" x14ac:dyDescent="0.25">
      <c r="A20666">
        <v>24491765</v>
      </c>
      <c r="B20666">
        <v>1331</v>
      </c>
      <c r="C20666" t="s">
        <v>653</v>
      </c>
      <c r="D20666" t="s">
        <v>293</v>
      </c>
      <c r="E20666">
        <v>11210</v>
      </c>
      <c r="F20666" t="s">
        <v>294</v>
      </c>
      <c r="G20666" t="s">
        <v>647</v>
      </c>
      <c r="H20666" t="s">
        <v>296</v>
      </c>
      <c r="I20666" t="s">
        <v>297</v>
      </c>
      <c r="J20666" s="83">
        <v>44825.725694444445</v>
      </c>
      <c r="K20666" s="83">
        <v>44866.595833333333</v>
      </c>
      <c r="L20666" s="83">
        <v>44866.59584490741</v>
      </c>
      <c r="M20666" s="83" t="s">
        <v>282</v>
      </c>
      <c r="N20666" s="83" t="s">
        <v>282</v>
      </c>
    </row>
    <row r="20667" spans="1:14" x14ac:dyDescent="0.25">
      <c r="A20667">
        <v>24491766</v>
      </c>
      <c r="B20667">
        <v>197</v>
      </c>
      <c r="C20667" t="s">
        <v>1427</v>
      </c>
      <c r="D20667" t="s">
        <v>293</v>
      </c>
      <c r="E20667">
        <v>11231</v>
      </c>
      <c r="F20667" t="s">
        <v>283</v>
      </c>
      <c r="G20667" t="s">
        <v>284</v>
      </c>
      <c r="H20667" t="s">
        <v>285</v>
      </c>
      <c r="I20667" t="s">
        <v>286</v>
      </c>
      <c r="J20667" s="83">
        <v>44825.727083333331</v>
      </c>
      <c r="K20667" s="83">
        <v>44841.646527777775</v>
      </c>
      <c r="L20667" s="83">
        <v>44833</v>
      </c>
      <c r="M20667" s="83">
        <v>44833.549305555556</v>
      </c>
      <c r="N20667" s="83">
        <v>44841</v>
      </c>
    </row>
    <row r="20668" spans="1:14" x14ac:dyDescent="0.25">
      <c r="A20668">
        <v>24491768</v>
      </c>
      <c r="B20668" t="s">
        <v>3254</v>
      </c>
      <c r="C20668" t="s">
        <v>2391</v>
      </c>
      <c r="D20668" t="s">
        <v>301</v>
      </c>
      <c r="E20668">
        <v>11411</v>
      </c>
      <c r="F20668" t="s">
        <v>294</v>
      </c>
      <c r="G20668" t="s">
        <v>402</v>
      </c>
      <c r="H20668" t="s">
        <v>296</v>
      </c>
      <c r="I20668" t="s">
        <v>403</v>
      </c>
      <c r="J20668" s="83">
        <v>44825.728472222225</v>
      </c>
      <c r="K20668" s="83">
        <v>44827.560416666667</v>
      </c>
      <c r="L20668" s="83">
        <v>44826</v>
      </c>
      <c r="M20668" s="83">
        <v>44826.386111111111</v>
      </c>
      <c r="N20668" s="83">
        <v>44827</v>
      </c>
    </row>
    <row r="20669" spans="1:14" x14ac:dyDescent="0.25">
      <c r="A20669">
        <v>24491767</v>
      </c>
      <c r="B20669">
        <v>3914</v>
      </c>
      <c r="C20669" t="s">
        <v>3365</v>
      </c>
      <c r="D20669" t="s">
        <v>373</v>
      </c>
      <c r="E20669">
        <v>10466</v>
      </c>
      <c r="F20669" t="s">
        <v>317</v>
      </c>
      <c r="G20669" t="s">
        <v>429</v>
      </c>
      <c r="H20669" t="s">
        <v>319</v>
      </c>
      <c r="I20669" t="s">
        <v>430</v>
      </c>
      <c r="J20669" s="83">
        <v>44825.728645833333</v>
      </c>
      <c r="K20669" s="83">
        <v>44852.464131944442</v>
      </c>
      <c r="L20669" s="83">
        <v>44852.464004629626</v>
      </c>
      <c r="M20669" s="83" t="s">
        <v>282</v>
      </c>
      <c r="N20669" s="83" t="s">
        <v>282</v>
      </c>
    </row>
    <row r="20670" spans="1:14" x14ac:dyDescent="0.25">
      <c r="A20670">
        <v>24494860</v>
      </c>
      <c r="B20670">
        <v>213</v>
      </c>
      <c r="C20670" t="s">
        <v>423</v>
      </c>
      <c r="D20670" t="s">
        <v>293</v>
      </c>
      <c r="E20670">
        <v>11211</v>
      </c>
      <c r="F20670" t="s">
        <v>294</v>
      </c>
      <c r="G20670" t="s">
        <v>295</v>
      </c>
      <c r="H20670" t="s">
        <v>296</v>
      </c>
      <c r="I20670" t="s">
        <v>297</v>
      </c>
      <c r="J20670" s="83">
        <v>44825.730752314812</v>
      </c>
      <c r="K20670" s="83">
        <v>44838.341909722221</v>
      </c>
      <c r="L20670" s="83" t="s">
        <v>282</v>
      </c>
      <c r="M20670" s="83" t="s">
        <v>282</v>
      </c>
      <c r="N20670" s="83" t="s">
        <v>282</v>
      </c>
    </row>
    <row r="20671" spans="1:14" x14ac:dyDescent="0.25">
      <c r="A20671">
        <v>24494861</v>
      </c>
      <c r="B20671">
        <v>1960</v>
      </c>
      <c r="C20671" t="s">
        <v>828</v>
      </c>
      <c r="D20671" t="s">
        <v>293</v>
      </c>
      <c r="E20671">
        <v>11234</v>
      </c>
      <c r="F20671" t="s">
        <v>294</v>
      </c>
      <c r="G20671" t="s">
        <v>1834</v>
      </c>
      <c r="H20671" t="s">
        <v>296</v>
      </c>
      <c r="I20671" t="s">
        <v>403</v>
      </c>
      <c r="J20671" s="83">
        <v>44825.732754629629</v>
      </c>
      <c r="K20671" s="83">
        <v>45093.358831018515</v>
      </c>
      <c r="L20671" s="83" t="s">
        <v>282</v>
      </c>
      <c r="M20671" s="83" t="s">
        <v>282</v>
      </c>
      <c r="N20671" s="83" t="s">
        <v>282</v>
      </c>
    </row>
    <row r="20672" spans="1:14" x14ac:dyDescent="0.25">
      <c r="A20672">
        <v>24491769</v>
      </c>
      <c r="B20672">
        <v>164</v>
      </c>
      <c r="C20672" t="s">
        <v>4087</v>
      </c>
      <c r="D20672" t="s">
        <v>293</v>
      </c>
      <c r="E20672">
        <v>11214</v>
      </c>
      <c r="F20672" t="s">
        <v>317</v>
      </c>
      <c r="G20672" t="s">
        <v>429</v>
      </c>
      <c r="H20672" t="s">
        <v>319</v>
      </c>
      <c r="I20672" t="s">
        <v>430</v>
      </c>
      <c r="J20672" s="83">
        <v>44825.733449074076</v>
      </c>
      <c r="K20672" s="83" t="s">
        <v>282</v>
      </c>
      <c r="L20672" s="83" t="s">
        <v>282</v>
      </c>
      <c r="M20672" s="83" t="s">
        <v>282</v>
      </c>
      <c r="N20672" s="83" t="s">
        <v>282</v>
      </c>
    </row>
    <row r="20673" spans="1:14" x14ac:dyDescent="0.25">
      <c r="A20673">
        <v>24494862</v>
      </c>
      <c r="B20673">
        <v>545</v>
      </c>
      <c r="C20673" t="s">
        <v>11276</v>
      </c>
      <c r="D20673" t="s">
        <v>301</v>
      </c>
      <c r="E20673">
        <v>11692</v>
      </c>
      <c r="F20673" t="s">
        <v>294</v>
      </c>
      <c r="G20673" t="s">
        <v>895</v>
      </c>
      <c r="H20673" t="s">
        <v>296</v>
      </c>
      <c r="I20673" t="s">
        <v>340</v>
      </c>
      <c r="J20673" s="83">
        <v>44825.734027777777</v>
      </c>
      <c r="K20673" s="83">
        <v>44826.58662037037</v>
      </c>
      <c r="L20673" s="83">
        <v>44826.586469907408</v>
      </c>
      <c r="M20673" s="83" t="s">
        <v>282</v>
      </c>
      <c r="N20673" s="83" t="s">
        <v>282</v>
      </c>
    </row>
    <row r="20674" spans="1:14" x14ac:dyDescent="0.25">
      <c r="A20674">
        <v>24491772</v>
      </c>
      <c r="B20674">
        <v>664</v>
      </c>
      <c r="C20674" t="s">
        <v>437</v>
      </c>
      <c r="D20674" t="s">
        <v>281</v>
      </c>
      <c r="E20674">
        <v>10312</v>
      </c>
      <c r="F20674" t="s">
        <v>283</v>
      </c>
      <c r="G20674" t="s">
        <v>284</v>
      </c>
      <c r="H20674" t="s">
        <v>285</v>
      </c>
      <c r="I20674" t="s">
        <v>286</v>
      </c>
      <c r="J20674" s="83">
        <v>44825.742361111108</v>
      </c>
      <c r="K20674" s="83" t="s">
        <v>282</v>
      </c>
      <c r="L20674" s="83">
        <v>44741.447650462964</v>
      </c>
      <c r="M20674" s="83">
        <v>44741.448506944442</v>
      </c>
      <c r="N20674" s="83" t="s">
        <v>282</v>
      </c>
    </row>
    <row r="20675" spans="1:14" x14ac:dyDescent="0.25">
      <c r="A20675">
        <v>24493623</v>
      </c>
      <c r="B20675">
        <v>0</v>
      </c>
      <c r="C20675" t="s">
        <v>354</v>
      </c>
      <c r="D20675" t="s">
        <v>293</v>
      </c>
      <c r="E20675" t="s">
        <v>282</v>
      </c>
      <c r="F20675" t="s">
        <v>439</v>
      </c>
      <c r="G20675" t="s">
        <v>459</v>
      </c>
      <c r="H20675" t="s">
        <v>282</v>
      </c>
      <c r="I20675" t="s">
        <v>282</v>
      </c>
      <c r="J20675" s="83">
        <v>44825.746527777781</v>
      </c>
      <c r="K20675" s="83">
        <v>44860.385254629633</v>
      </c>
      <c r="L20675" s="83" t="s">
        <v>282</v>
      </c>
      <c r="M20675" s="83" t="s">
        <v>282</v>
      </c>
      <c r="N20675" s="83" t="s">
        <v>282</v>
      </c>
    </row>
    <row r="20676" spans="1:14" x14ac:dyDescent="0.25">
      <c r="A20676">
        <v>24494864</v>
      </c>
      <c r="B20676" t="s">
        <v>11278</v>
      </c>
      <c r="C20676" t="s">
        <v>1348</v>
      </c>
      <c r="D20676" t="s">
        <v>301</v>
      </c>
      <c r="E20676">
        <v>11360</v>
      </c>
      <c r="F20676" t="s">
        <v>317</v>
      </c>
      <c r="G20676" t="s">
        <v>326</v>
      </c>
      <c r="H20676" t="s">
        <v>319</v>
      </c>
      <c r="I20676" t="s">
        <v>327</v>
      </c>
      <c r="J20676" s="83">
        <v>44825.754166666666</v>
      </c>
      <c r="K20676" s="83" t="s">
        <v>282</v>
      </c>
      <c r="L20676" s="83" t="s">
        <v>282</v>
      </c>
      <c r="M20676" s="83" t="s">
        <v>282</v>
      </c>
      <c r="N20676" s="83" t="s">
        <v>282</v>
      </c>
    </row>
    <row r="20677" spans="1:14" x14ac:dyDescent="0.25">
      <c r="A20677">
        <v>24491774</v>
      </c>
      <c r="B20677">
        <v>721</v>
      </c>
      <c r="C20677" t="s">
        <v>1846</v>
      </c>
      <c r="D20677" t="s">
        <v>293</v>
      </c>
      <c r="E20677">
        <v>11203</v>
      </c>
      <c r="F20677" t="s">
        <v>283</v>
      </c>
      <c r="G20677" t="s">
        <v>284</v>
      </c>
      <c r="H20677" t="s">
        <v>285</v>
      </c>
      <c r="I20677" t="s">
        <v>286</v>
      </c>
      <c r="J20677" s="83">
        <v>44825.76666666667</v>
      </c>
      <c r="K20677" s="83">
        <v>44826.431944444441</v>
      </c>
      <c r="L20677" s="83">
        <v>44826.431469907409</v>
      </c>
      <c r="M20677" s="83" t="s">
        <v>282</v>
      </c>
      <c r="N20677" s="83" t="s">
        <v>282</v>
      </c>
    </row>
    <row r="20678" spans="1:14" x14ac:dyDescent="0.25">
      <c r="A20678">
        <v>24491776</v>
      </c>
      <c r="B20678" t="s">
        <v>10039</v>
      </c>
      <c r="C20678" t="s">
        <v>1341</v>
      </c>
      <c r="D20678" t="s">
        <v>301</v>
      </c>
      <c r="E20678">
        <v>11385</v>
      </c>
      <c r="F20678" t="s">
        <v>317</v>
      </c>
      <c r="G20678" t="s">
        <v>363</v>
      </c>
      <c r="H20678" t="s">
        <v>319</v>
      </c>
      <c r="I20678" t="s">
        <v>364</v>
      </c>
      <c r="J20678" s="83">
        <v>44825.76666666667</v>
      </c>
      <c r="K20678" s="83">
        <v>44826.466666666667</v>
      </c>
      <c r="L20678" s="83" t="s">
        <v>282</v>
      </c>
      <c r="M20678" s="83" t="s">
        <v>282</v>
      </c>
      <c r="N20678" s="83" t="s">
        <v>282</v>
      </c>
    </row>
    <row r="20679" spans="1:14" x14ac:dyDescent="0.25">
      <c r="A20679">
        <v>24491777</v>
      </c>
      <c r="B20679">
        <v>197</v>
      </c>
      <c r="C20679" t="s">
        <v>1799</v>
      </c>
      <c r="D20679" t="s">
        <v>373</v>
      </c>
      <c r="E20679">
        <v>10465</v>
      </c>
      <c r="F20679" t="s">
        <v>294</v>
      </c>
      <c r="G20679" t="s">
        <v>402</v>
      </c>
      <c r="H20679" t="s">
        <v>296</v>
      </c>
      <c r="I20679" t="s">
        <v>403</v>
      </c>
      <c r="J20679" s="83">
        <v>44825.76666666667</v>
      </c>
      <c r="K20679" s="83">
        <v>45189.541666666664</v>
      </c>
      <c r="L20679" s="83">
        <v>44826.360115740739</v>
      </c>
      <c r="M20679" s="83">
        <v>44826.36041666667</v>
      </c>
      <c r="N20679" s="83">
        <v>45157</v>
      </c>
    </row>
    <row r="20680" spans="1:14" x14ac:dyDescent="0.25">
      <c r="A20680">
        <v>24494865</v>
      </c>
      <c r="B20680">
        <v>446</v>
      </c>
      <c r="C20680" t="s">
        <v>7148</v>
      </c>
      <c r="D20680" t="s">
        <v>293</v>
      </c>
      <c r="E20680">
        <v>11233</v>
      </c>
      <c r="F20680" t="s">
        <v>317</v>
      </c>
      <c r="G20680" t="s">
        <v>363</v>
      </c>
      <c r="H20680" t="s">
        <v>319</v>
      </c>
      <c r="I20680" t="s">
        <v>364</v>
      </c>
      <c r="J20680" s="83">
        <v>44825.76730324074</v>
      </c>
      <c r="K20680" s="83" t="s">
        <v>282</v>
      </c>
      <c r="L20680" s="83" t="s">
        <v>282</v>
      </c>
      <c r="M20680" s="83" t="s">
        <v>282</v>
      </c>
      <c r="N20680" s="83" t="s">
        <v>282</v>
      </c>
    </row>
    <row r="20681" spans="1:14" x14ac:dyDescent="0.25">
      <c r="A20681">
        <v>24491773</v>
      </c>
      <c r="B20681">
        <v>1954</v>
      </c>
      <c r="C20681" t="s">
        <v>1015</v>
      </c>
      <c r="D20681" t="s">
        <v>293</v>
      </c>
      <c r="E20681">
        <v>11214</v>
      </c>
      <c r="F20681" t="s">
        <v>294</v>
      </c>
      <c r="G20681" t="s">
        <v>348</v>
      </c>
      <c r="H20681" t="s">
        <v>296</v>
      </c>
      <c r="I20681" t="s">
        <v>349</v>
      </c>
      <c r="J20681" s="83">
        <v>44825.76730324074</v>
      </c>
      <c r="K20681" s="83">
        <v>44832.627268518518</v>
      </c>
      <c r="L20681" s="83">
        <v>44832.626956018517</v>
      </c>
      <c r="M20681" s="83" t="s">
        <v>282</v>
      </c>
      <c r="N20681" s="83" t="s">
        <v>282</v>
      </c>
    </row>
    <row r="20682" spans="1:14" x14ac:dyDescent="0.25">
      <c r="A20682">
        <v>24491775</v>
      </c>
      <c r="B20682" t="s">
        <v>8862</v>
      </c>
      <c r="C20682" t="s">
        <v>2317</v>
      </c>
      <c r="D20682" t="s">
        <v>301</v>
      </c>
      <c r="E20682">
        <v>11377</v>
      </c>
      <c r="F20682" t="s">
        <v>294</v>
      </c>
      <c r="G20682" t="s">
        <v>395</v>
      </c>
      <c r="H20682" t="s">
        <v>296</v>
      </c>
      <c r="I20682" t="s">
        <v>340</v>
      </c>
      <c r="J20682" s="83">
        <v>44825.767326388886</v>
      </c>
      <c r="K20682" s="83">
        <v>44826.372337962966</v>
      </c>
      <c r="L20682" s="83">
        <v>44826.370798611111</v>
      </c>
      <c r="M20682" s="83">
        <v>44826.371932870374</v>
      </c>
      <c r="N20682" s="83" t="s">
        <v>282</v>
      </c>
    </row>
    <row r="20683" spans="1:14" x14ac:dyDescent="0.25">
      <c r="A20683">
        <v>24494866</v>
      </c>
      <c r="B20683">
        <v>446</v>
      </c>
      <c r="C20683" t="s">
        <v>7148</v>
      </c>
      <c r="D20683" t="s">
        <v>293</v>
      </c>
      <c r="E20683">
        <v>11233</v>
      </c>
      <c r="F20683" t="s">
        <v>317</v>
      </c>
      <c r="G20683" t="s">
        <v>363</v>
      </c>
      <c r="H20683" t="s">
        <v>319</v>
      </c>
      <c r="I20683" t="s">
        <v>364</v>
      </c>
      <c r="J20683" s="83">
        <v>44825.770567129628</v>
      </c>
      <c r="K20683" s="83" t="s">
        <v>282</v>
      </c>
      <c r="L20683" s="83" t="s">
        <v>282</v>
      </c>
      <c r="M20683" s="83" t="s">
        <v>282</v>
      </c>
      <c r="N20683" s="83" t="s">
        <v>282</v>
      </c>
    </row>
    <row r="20684" spans="1:14" x14ac:dyDescent="0.25">
      <c r="A20684">
        <v>24494867</v>
      </c>
      <c r="B20684" t="s">
        <v>9710</v>
      </c>
      <c r="C20684" t="s">
        <v>324</v>
      </c>
      <c r="D20684" t="s">
        <v>301</v>
      </c>
      <c r="E20684">
        <v>11436</v>
      </c>
      <c r="F20684" t="s">
        <v>294</v>
      </c>
      <c r="G20684" t="s">
        <v>407</v>
      </c>
      <c r="H20684" t="s">
        <v>296</v>
      </c>
      <c r="I20684" t="s">
        <v>349</v>
      </c>
      <c r="J20684" s="83">
        <v>44825.773611111108</v>
      </c>
      <c r="K20684" s="83" t="s">
        <v>282</v>
      </c>
      <c r="L20684" s="83" t="s">
        <v>282</v>
      </c>
      <c r="M20684" s="83" t="s">
        <v>282</v>
      </c>
      <c r="N20684" s="83" t="s">
        <v>282</v>
      </c>
    </row>
    <row r="20685" spans="1:14" x14ac:dyDescent="0.25">
      <c r="A20685">
        <v>24494868</v>
      </c>
      <c r="B20685">
        <v>65</v>
      </c>
      <c r="C20685" t="s">
        <v>1691</v>
      </c>
      <c r="D20685" t="s">
        <v>293</v>
      </c>
      <c r="E20685">
        <v>11211</v>
      </c>
      <c r="F20685" t="s">
        <v>317</v>
      </c>
      <c r="G20685" t="s">
        <v>363</v>
      </c>
      <c r="H20685" t="s">
        <v>319</v>
      </c>
      <c r="I20685" t="s">
        <v>364</v>
      </c>
      <c r="J20685" s="83">
        <v>44825.781944444447</v>
      </c>
      <c r="K20685" s="83">
        <v>44867.488888888889</v>
      </c>
      <c r="L20685" s="83" t="s">
        <v>282</v>
      </c>
      <c r="M20685" s="83" t="s">
        <v>282</v>
      </c>
      <c r="N20685" s="83" t="s">
        <v>282</v>
      </c>
    </row>
    <row r="20686" spans="1:14" x14ac:dyDescent="0.25">
      <c r="A20686">
        <v>24494869</v>
      </c>
      <c r="B20686">
        <v>141</v>
      </c>
      <c r="C20686" t="s">
        <v>8732</v>
      </c>
      <c r="D20686" t="s">
        <v>281</v>
      </c>
      <c r="E20686">
        <v>10312</v>
      </c>
      <c r="F20686" t="s">
        <v>283</v>
      </c>
      <c r="G20686" t="s">
        <v>284</v>
      </c>
      <c r="H20686" t="s">
        <v>285</v>
      </c>
      <c r="I20686" t="s">
        <v>286</v>
      </c>
      <c r="J20686" s="83">
        <v>44825.78402777778</v>
      </c>
      <c r="K20686" s="83">
        <v>45162.414583333331</v>
      </c>
      <c r="L20686" s="83">
        <v>44831.456805555557</v>
      </c>
      <c r="M20686" s="83">
        <v>44831.456944444442</v>
      </c>
      <c r="N20686" s="83">
        <v>45155</v>
      </c>
    </row>
    <row r="20687" spans="1:14" x14ac:dyDescent="0.25">
      <c r="A20687">
        <v>24494870</v>
      </c>
      <c r="B20687" t="s">
        <v>11279</v>
      </c>
      <c r="C20687" t="s">
        <v>2446</v>
      </c>
      <c r="D20687" t="s">
        <v>301</v>
      </c>
      <c r="E20687">
        <v>11004</v>
      </c>
      <c r="F20687" t="s">
        <v>283</v>
      </c>
      <c r="G20687" t="s">
        <v>284</v>
      </c>
      <c r="H20687" t="s">
        <v>285</v>
      </c>
      <c r="I20687" t="s">
        <v>286</v>
      </c>
      <c r="J20687" s="83">
        <v>44825.801388888889</v>
      </c>
      <c r="K20687" s="83" t="s">
        <v>282</v>
      </c>
      <c r="L20687" s="83">
        <v>44851.569131944445</v>
      </c>
      <c r="M20687" s="83" t="s">
        <v>282</v>
      </c>
      <c r="N20687" s="83" t="s">
        <v>282</v>
      </c>
    </row>
    <row r="20688" spans="1:14" x14ac:dyDescent="0.25">
      <c r="A20688">
        <v>24491781</v>
      </c>
      <c r="B20688">
        <v>1048</v>
      </c>
      <c r="C20688" t="s">
        <v>520</v>
      </c>
      <c r="D20688" t="s">
        <v>293</v>
      </c>
      <c r="E20688">
        <v>11230</v>
      </c>
      <c r="F20688" t="s">
        <v>317</v>
      </c>
      <c r="G20688" t="s">
        <v>510</v>
      </c>
      <c r="H20688" t="s">
        <v>319</v>
      </c>
      <c r="I20688" t="s">
        <v>511</v>
      </c>
      <c r="J20688" s="83">
        <v>44825.803090277775</v>
      </c>
      <c r="K20688" s="83">
        <v>44882.392233796294</v>
      </c>
      <c r="L20688" s="83" t="s">
        <v>282</v>
      </c>
      <c r="M20688" s="83" t="s">
        <v>282</v>
      </c>
      <c r="N20688" s="83" t="s">
        <v>282</v>
      </c>
    </row>
    <row r="20689" spans="1:14" x14ac:dyDescent="0.25">
      <c r="A20689">
        <v>24494872</v>
      </c>
      <c r="B20689">
        <v>1044</v>
      </c>
      <c r="C20689" t="s">
        <v>520</v>
      </c>
      <c r="D20689" t="s">
        <v>293</v>
      </c>
      <c r="E20689">
        <v>11230</v>
      </c>
      <c r="F20689" t="s">
        <v>317</v>
      </c>
      <c r="G20689" t="s">
        <v>318</v>
      </c>
      <c r="H20689" t="s">
        <v>319</v>
      </c>
      <c r="I20689" t="s">
        <v>320</v>
      </c>
      <c r="J20689" s="83">
        <v>44825.806250000001</v>
      </c>
      <c r="K20689" s="83">
        <v>44882.39166666667</v>
      </c>
      <c r="L20689" s="83">
        <v>44851</v>
      </c>
      <c r="M20689" s="83">
        <v>44851.603472222225</v>
      </c>
      <c r="N20689" s="83">
        <v>44881</v>
      </c>
    </row>
    <row r="20690" spans="1:14" x14ac:dyDescent="0.25">
      <c r="A20690">
        <v>24494873</v>
      </c>
      <c r="B20690" t="s">
        <v>6748</v>
      </c>
      <c r="C20690" t="s">
        <v>880</v>
      </c>
      <c r="D20690" t="s">
        <v>301</v>
      </c>
      <c r="E20690">
        <v>11421</v>
      </c>
      <c r="F20690" t="s">
        <v>294</v>
      </c>
      <c r="G20690" t="s">
        <v>865</v>
      </c>
      <c r="H20690" t="s">
        <v>296</v>
      </c>
      <c r="I20690" t="s">
        <v>297</v>
      </c>
      <c r="J20690" s="83">
        <v>44825.808333333334</v>
      </c>
      <c r="K20690" s="83">
        <v>44887.422361111108</v>
      </c>
      <c r="L20690" s="83">
        <v>44887.422280092593</v>
      </c>
      <c r="M20690" s="83" t="s">
        <v>282</v>
      </c>
      <c r="N20690" s="83" t="s">
        <v>282</v>
      </c>
    </row>
    <row r="20691" spans="1:14" x14ac:dyDescent="0.25">
      <c r="A20691">
        <v>24494874</v>
      </c>
      <c r="B20691" t="s">
        <v>4710</v>
      </c>
      <c r="C20691" t="s">
        <v>1880</v>
      </c>
      <c r="D20691" t="s">
        <v>301</v>
      </c>
      <c r="E20691">
        <v>11421</v>
      </c>
      <c r="F20691" t="s">
        <v>283</v>
      </c>
      <c r="G20691" t="s">
        <v>284</v>
      </c>
      <c r="H20691" t="s">
        <v>285</v>
      </c>
      <c r="I20691" t="s">
        <v>286</v>
      </c>
      <c r="J20691" s="83">
        <v>44825.80945601852</v>
      </c>
      <c r="K20691" s="83">
        <v>44826.340925925928</v>
      </c>
      <c r="L20691" s="83" t="s">
        <v>282</v>
      </c>
      <c r="M20691" s="83" t="s">
        <v>282</v>
      </c>
      <c r="N20691" s="83" t="s">
        <v>282</v>
      </c>
    </row>
    <row r="20692" spans="1:14" x14ac:dyDescent="0.25">
      <c r="A20692">
        <v>24491782</v>
      </c>
      <c r="B20692" t="s">
        <v>5566</v>
      </c>
      <c r="C20692" t="s">
        <v>11280</v>
      </c>
      <c r="D20692" t="s">
        <v>301</v>
      </c>
      <c r="E20692">
        <v>11372</v>
      </c>
      <c r="F20692" t="s">
        <v>283</v>
      </c>
      <c r="G20692" t="s">
        <v>284</v>
      </c>
      <c r="H20692" t="s">
        <v>285</v>
      </c>
      <c r="I20692" t="s">
        <v>286</v>
      </c>
      <c r="J20692" s="83">
        <v>44825.836747685185</v>
      </c>
      <c r="K20692" s="83" t="s">
        <v>282</v>
      </c>
      <c r="L20692" s="83" t="s">
        <v>282</v>
      </c>
      <c r="M20692" s="83" t="s">
        <v>282</v>
      </c>
      <c r="N20692" s="83" t="s">
        <v>282</v>
      </c>
    </row>
    <row r="20693" spans="1:14" x14ac:dyDescent="0.25">
      <c r="A20693">
        <v>24491783</v>
      </c>
      <c r="B20693">
        <v>1334</v>
      </c>
      <c r="C20693" t="s">
        <v>653</v>
      </c>
      <c r="D20693" t="s">
        <v>293</v>
      </c>
      <c r="E20693">
        <v>11210</v>
      </c>
      <c r="F20693" t="s">
        <v>294</v>
      </c>
      <c r="G20693" t="s">
        <v>331</v>
      </c>
      <c r="H20693" t="s">
        <v>296</v>
      </c>
      <c r="I20693" t="s">
        <v>297</v>
      </c>
      <c r="J20693" s="83">
        <v>44825.836759259262</v>
      </c>
      <c r="K20693" s="83">
        <v>44841.468530092592</v>
      </c>
      <c r="L20693" s="83" t="s">
        <v>282</v>
      </c>
      <c r="M20693" s="83" t="s">
        <v>282</v>
      </c>
      <c r="N20693" s="83" t="s">
        <v>282</v>
      </c>
    </row>
    <row r="20694" spans="1:14" x14ac:dyDescent="0.25">
      <c r="A20694">
        <v>24491784</v>
      </c>
      <c r="B20694">
        <v>1623</v>
      </c>
      <c r="C20694" t="s">
        <v>3457</v>
      </c>
      <c r="D20694" t="s">
        <v>293</v>
      </c>
      <c r="E20694">
        <v>11229</v>
      </c>
      <c r="F20694" t="s">
        <v>294</v>
      </c>
      <c r="G20694" t="s">
        <v>402</v>
      </c>
      <c r="H20694" t="s">
        <v>296</v>
      </c>
      <c r="I20694" t="s">
        <v>403</v>
      </c>
      <c r="J20694" s="83">
        <v>44825.836770833332</v>
      </c>
      <c r="K20694" s="83">
        <v>44901.473263888889</v>
      </c>
      <c r="L20694" s="83">
        <v>44901.473067129627</v>
      </c>
      <c r="M20694" s="83" t="s">
        <v>282</v>
      </c>
      <c r="N20694" s="83" t="s">
        <v>282</v>
      </c>
    </row>
    <row r="20695" spans="1:14" x14ac:dyDescent="0.25">
      <c r="A20695">
        <v>24491785</v>
      </c>
      <c r="B20695" t="s">
        <v>9710</v>
      </c>
      <c r="C20695" t="s">
        <v>324</v>
      </c>
      <c r="D20695" t="s">
        <v>301</v>
      </c>
      <c r="E20695">
        <v>11436</v>
      </c>
      <c r="F20695" t="s">
        <v>283</v>
      </c>
      <c r="G20695" t="s">
        <v>284</v>
      </c>
      <c r="H20695" t="s">
        <v>285</v>
      </c>
      <c r="I20695" t="s">
        <v>286</v>
      </c>
      <c r="J20695" s="83">
        <v>44825.836770833332</v>
      </c>
      <c r="K20695" s="83" t="s">
        <v>282</v>
      </c>
      <c r="L20695" s="83" t="s">
        <v>282</v>
      </c>
      <c r="M20695" s="83" t="s">
        <v>282</v>
      </c>
      <c r="N20695" s="83" t="s">
        <v>282</v>
      </c>
    </row>
    <row r="20696" spans="1:14" x14ac:dyDescent="0.25">
      <c r="A20696">
        <v>24494876</v>
      </c>
      <c r="B20696" t="s">
        <v>5566</v>
      </c>
      <c r="C20696" t="s">
        <v>11280</v>
      </c>
      <c r="D20696" t="s">
        <v>301</v>
      </c>
      <c r="E20696">
        <v>11372</v>
      </c>
      <c r="F20696" t="s">
        <v>283</v>
      </c>
      <c r="G20696" t="s">
        <v>284</v>
      </c>
      <c r="H20696" t="s">
        <v>285</v>
      </c>
      <c r="I20696" t="s">
        <v>286</v>
      </c>
      <c r="J20696" s="83">
        <v>44825.84002314815</v>
      </c>
      <c r="K20696" s="83" t="s">
        <v>282</v>
      </c>
      <c r="L20696" s="83" t="s">
        <v>282</v>
      </c>
      <c r="M20696" s="83" t="s">
        <v>282</v>
      </c>
      <c r="N20696" s="83" t="s">
        <v>282</v>
      </c>
    </row>
    <row r="20697" spans="1:14" x14ac:dyDescent="0.25">
      <c r="A20697">
        <v>24495342</v>
      </c>
      <c r="B20697" t="s">
        <v>8251</v>
      </c>
      <c r="C20697" t="s">
        <v>1181</v>
      </c>
      <c r="D20697" t="s">
        <v>301</v>
      </c>
      <c r="E20697">
        <v>11378</v>
      </c>
      <c r="F20697" t="s">
        <v>317</v>
      </c>
      <c r="G20697" t="s">
        <v>363</v>
      </c>
      <c r="H20697" t="s">
        <v>319</v>
      </c>
      <c r="I20697" t="s">
        <v>364</v>
      </c>
      <c r="J20697" s="83">
        <v>44825.930555555555</v>
      </c>
      <c r="K20697" s="83">
        <v>44826.468055555553</v>
      </c>
      <c r="L20697" s="83" t="s">
        <v>282</v>
      </c>
      <c r="M20697" s="83" t="s">
        <v>282</v>
      </c>
      <c r="N20697" s="83" t="s">
        <v>282</v>
      </c>
    </row>
    <row r="20698" spans="1:14" x14ac:dyDescent="0.25">
      <c r="A20698">
        <v>24491786</v>
      </c>
      <c r="B20698" t="s">
        <v>8423</v>
      </c>
      <c r="C20698" t="s">
        <v>1355</v>
      </c>
      <c r="D20698" t="s">
        <v>301</v>
      </c>
      <c r="E20698">
        <v>11432</v>
      </c>
      <c r="F20698" t="s">
        <v>294</v>
      </c>
      <c r="G20698" t="s">
        <v>895</v>
      </c>
      <c r="H20698" t="s">
        <v>296</v>
      </c>
      <c r="I20698" t="s">
        <v>340</v>
      </c>
      <c r="J20698" s="83">
        <v>44825.930555555555</v>
      </c>
      <c r="K20698" s="83">
        <v>44977.559027777781</v>
      </c>
      <c r="L20698" s="83">
        <v>44826.390914351854</v>
      </c>
      <c r="M20698" s="83">
        <v>44826.390972222223</v>
      </c>
      <c r="N20698" s="83">
        <v>44826</v>
      </c>
    </row>
    <row r="20699" spans="1:14" x14ac:dyDescent="0.25">
      <c r="A20699">
        <v>24495339</v>
      </c>
      <c r="B20699">
        <v>885</v>
      </c>
      <c r="C20699" t="s">
        <v>928</v>
      </c>
      <c r="D20699" t="s">
        <v>293</v>
      </c>
      <c r="E20699">
        <v>11221</v>
      </c>
      <c r="F20699" t="s">
        <v>294</v>
      </c>
      <c r="G20699" t="s">
        <v>402</v>
      </c>
      <c r="H20699" t="s">
        <v>296</v>
      </c>
      <c r="I20699" t="s">
        <v>403</v>
      </c>
      <c r="J20699" s="83">
        <v>44825.930613425924</v>
      </c>
      <c r="K20699" s="83">
        <v>44874.479201388887</v>
      </c>
      <c r="L20699" s="83">
        <v>44874.479166666664</v>
      </c>
      <c r="M20699" s="83" t="s">
        <v>282</v>
      </c>
      <c r="N20699" s="83" t="s">
        <v>282</v>
      </c>
    </row>
    <row r="20700" spans="1:14" x14ac:dyDescent="0.25">
      <c r="A20700">
        <v>24495344</v>
      </c>
      <c r="B20700" t="s">
        <v>11281</v>
      </c>
      <c r="C20700" t="s">
        <v>888</v>
      </c>
      <c r="D20700" t="s">
        <v>301</v>
      </c>
      <c r="E20700">
        <v>11415</v>
      </c>
      <c r="F20700" t="s">
        <v>283</v>
      </c>
      <c r="G20700" t="s">
        <v>481</v>
      </c>
      <c r="H20700" t="s">
        <v>296</v>
      </c>
      <c r="I20700" t="s">
        <v>358</v>
      </c>
      <c r="J20700" s="83">
        <v>44825.930671296293</v>
      </c>
      <c r="K20700" s="83">
        <v>44846.451435185183</v>
      </c>
      <c r="L20700" s="83">
        <v>44846.451238425929</v>
      </c>
      <c r="M20700" s="83" t="s">
        <v>282</v>
      </c>
      <c r="N20700" s="83" t="s">
        <v>282</v>
      </c>
    </row>
    <row r="20701" spans="1:14" x14ac:dyDescent="0.25">
      <c r="A20701">
        <v>24495345</v>
      </c>
      <c r="B20701" t="s">
        <v>8423</v>
      </c>
      <c r="C20701" t="s">
        <v>1355</v>
      </c>
      <c r="D20701" t="s">
        <v>301</v>
      </c>
      <c r="E20701">
        <v>11432</v>
      </c>
      <c r="F20701" t="s">
        <v>294</v>
      </c>
      <c r="G20701" t="s">
        <v>895</v>
      </c>
      <c r="H20701" t="s">
        <v>296</v>
      </c>
      <c r="I20701" t="s">
        <v>340</v>
      </c>
      <c r="J20701" s="83">
        <v>44825.951180555552</v>
      </c>
      <c r="K20701" s="83">
        <v>44977.55909722222</v>
      </c>
      <c r="L20701" s="83" t="s">
        <v>282</v>
      </c>
      <c r="M20701" s="83" t="s">
        <v>282</v>
      </c>
      <c r="N20701" s="83" t="s">
        <v>282</v>
      </c>
    </row>
    <row r="20702" spans="1:14" x14ac:dyDescent="0.25">
      <c r="A20702">
        <v>24495346</v>
      </c>
      <c r="B20702">
        <v>987</v>
      </c>
      <c r="C20702" t="s">
        <v>3140</v>
      </c>
      <c r="D20702" t="s">
        <v>289</v>
      </c>
      <c r="E20702">
        <v>10022</v>
      </c>
      <c r="F20702" t="s">
        <v>294</v>
      </c>
      <c r="G20702" t="s">
        <v>407</v>
      </c>
      <c r="H20702" t="s">
        <v>296</v>
      </c>
      <c r="I20702" t="s">
        <v>349</v>
      </c>
      <c r="J20702" s="83">
        <v>44826.023611111108</v>
      </c>
      <c r="K20702" s="83">
        <v>45015.480555555558</v>
      </c>
      <c r="L20702" s="83">
        <v>44826.382650462961</v>
      </c>
      <c r="M20702" s="83">
        <v>44827.402777777781</v>
      </c>
      <c r="N20702" s="83">
        <v>44827</v>
      </c>
    </row>
    <row r="20703" spans="1:14" x14ac:dyDescent="0.25">
      <c r="A20703">
        <v>24491789</v>
      </c>
      <c r="B20703">
        <v>1651</v>
      </c>
      <c r="C20703" t="s">
        <v>1828</v>
      </c>
      <c r="D20703" t="s">
        <v>293</v>
      </c>
      <c r="E20703">
        <v>11204</v>
      </c>
      <c r="F20703" t="s">
        <v>283</v>
      </c>
      <c r="G20703" t="s">
        <v>357</v>
      </c>
      <c r="H20703" t="s">
        <v>296</v>
      </c>
      <c r="I20703" t="s">
        <v>358</v>
      </c>
      <c r="J20703" s="83">
        <v>44826.024293981478</v>
      </c>
      <c r="K20703" s="83">
        <v>44870.489641203705</v>
      </c>
      <c r="L20703" s="83">
        <v>44870.488761574074</v>
      </c>
      <c r="M20703" s="83">
        <v>44870.488888888889</v>
      </c>
      <c r="N20703" s="83">
        <v>44925</v>
      </c>
    </row>
    <row r="20704" spans="1:14" x14ac:dyDescent="0.25">
      <c r="A20704">
        <v>24491790</v>
      </c>
      <c r="B20704">
        <v>211</v>
      </c>
      <c r="C20704" t="s">
        <v>423</v>
      </c>
      <c r="D20704" t="s">
        <v>293</v>
      </c>
      <c r="E20704">
        <v>11211</v>
      </c>
      <c r="F20704" t="s">
        <v>294</v>
      </c>
      <c r="G20704" t="s">
        <v>295</v>
      </c>
      <c r="H20704" t="s">
        <v>296</v>
      </c>
      <c r="I20704" t="s">
        <v>297</v>
      </c>
      <c r="J20704" s="83">
        <v>44826.024305555555</v>
      </c>
      <c r="K20704" s="83">
        <v>44838.341909722221</v>
      </c>
      <c r="L20704" s="83" t="s">
        <v>282</v>
      </c>
      <c r="M20704" s="83" t="s">
        <v>282</v>
      </c>
      <c r="N20704" s="83" t="s">
        <v>282</v>
      </c>
    </row>
    <row r="20705" spans="1:14" x14ac:dyDescent="0.25">
      <c r="A20705">
        <v>24495347</v>
      </c>
      <c r="B20705">
        <v>987</v>
      </c>
      <c r="C20705" t="s">
        <v>3140</v>
      </c>
      <c r="D20705" t="s">
        <v>289</v>
      </c>
      <c r="E20705">
        <v>10022</v>
      </c>
      <c r="F20705" t="s">
        <v>294</v>
      </c>
      <c r="G20705" t="s">
        <v>407</v>
      </c>
      <c r="H20705" t="s">
        <v>296</v>
      </c>
      <c r="I20705" t="s">
        <v>349</v>
      </c>
      <c r="J20705" s="83">
        <v>44826.027083333334</v>
      </c>
      <c r="K20705" s="83">
        <v>45015.480868055558</v>
      </c>
      <c r="L20705" s="83" t="s">
        <v>282</v>
      </c>
      <c r="M20705" s="83" t="s">
        <v>282</v>
      </c>
      <c r="N20705" s="83" t="s">
        <v>282</v>
      </c>
    </row>
    <row r="20706" spans="1:14" x14ac:dyDescent="0.25">
      <c r="A20706">
        <v>24491792</v>
      </c>
      <c r="B20706">
        <v>238</v>
      </c>
      <c r="C20706" t="s">
        <v>7455</v>
      </c>
      <c r="D20706" t="s">
        <v>281</v>
      </c>
      <c r="E20706">
        <v>10305</v>
      </c>
      <c r="F20706" t="s">
        <v>317</v>
      </c>
      <c r="G20706" t="s">
        <v>326</v>
      </c>
      <c r="H20706" t="s">
        <v>319</v>
      </c>
      <c r="I20706" t="s">
        <v>327</v>
      </c>
      <c r="J20706" s="83">
        <v>44826.042361111111</v>
      </c>
      <c r="K20706" s="83">
        <v>44826.324999999997</v>
      </c>
      <c r="L20706" s="83" t="s">
        <v>282</v>
      </c>
      <c r="M20706" s="83" t="s">
        <v>282</v>
      </c>
      <c r="N20706" s="83" t="s">
        <v>282</v>
      </c>
    </row>
    <row r="20707" spans="1:14" x14ac:dyDescent="0.25">
      <c r="A20707">
        <v>24491793</v>
      </c>
      <c r="B20707">
        <v>1199</v>
      </c>
      <c r="C20707" t="s">
        <v>2672</v>
      </c>
      <c r="D20707" t="s">
        <v>293</v>
      </c>
      <c r="E20707">
        <v>11236</v>
      </c>
      <c r="F20707" t="s">
        <v>317</v>
      </c>
      <c r="G20707" t="s">
        <v>429</v>
      </c>
      <c r="H20707" t="s">
        <v>319</v>
      </c>
      <c r="I20707" t="s">
        <v>430</v>
      </c>
      <c r="J20707" s="83">
        <v>44826.04415509259</v>
      </c>
      <c r="K20707" s="83" t="s">
        <v>282</v>
      </c>
      <c r="L20707" s="83" t="s">
        <v>282</v>
      </c>
      <c r="M20707" s="83" t="s">
        <v>282</v>
      </c>
      <c r="N20707" s="83" t="s">
        <v>282</v>
      </c>
    </row>
    <row r="20708" spans="1:14" x14ac:dyDescent="0.25">
      <c r="A20708">
        <v>24491794</v>
      </c>
      <c r="B20708">
        <v>2892</v>
      </c>
      <c r="C20708" t="s">
        <v>345</v>
      </c>
      <c r="D20708" t="s">
        <v>293</v>
      </c>
      <c r="E20708">
        <v>11208</v>
      </c>
      <c r="F20708" t="s">
        <v>283</v>
      </c>
      <c r="G20708" t="s">
        <v>434</v>
      </c>
      <c r="H20708" t="s">
        <v>285</v>
      </c>
      <c r="I20708" t="s">
        <v>435</v>
      </c>
      <c r="J20708" s="83">
        <v>44826.093726851854</v>
      </c>
      <c r="K20708" s="83">
        <v>44881.395243055558</v>
      </c>
      <c r="L20708" s="83" t="s">
        <v>282</v>
      </c>
      <c r="M20708" s="83" t="s">
        <v>282</v>
      </c>
      <c r="N20708" s="83" t="s">
        <v>282</v>
      </c>
    </row>
    <row r="20709" spans="1:14" x14ac:dyDescent="0.25">
      <c r="A20709">
        <v>24495763</v>
      </c>
      <c r="B20709">
        <v>2898</v>
      </c>
      <c r="C20709" t="s">
        <v>345</v>
      </c>
      <c r="D20709" t="s">
        <v>293</v>
      </c>
      <c r="E20709">
        <v>11208</v>
      </c>
      <c r="F20709" t="s">
        <v>283</v>
      </c>
      <c r="G20709" t="s">
        <v>434</v>
      </c>
      <c r="H20709" t="s">
        <v>285</v>
      </c>
      <c r="I20709" t="s">
        <v>435</v>
      </c>
      <c r="J20709" s="83">
        <v>44826.093738425923</v>
      </c>
      <c r="K20709" s="83">
        <v>44881.395243055558</v>
      </c>
      <c r="L20709" s="83" t="s">
        <v>282</v>
      </c>
      <c r="M20709" s="83" t="s">
        <v>282</v>
      </c>
      <c r="N20709" s="83" t="s">
        <v>282</v>
      </c>
    </row>
    <row r="20710" spans="1:14" x14ac:dyDescent="0.25">
      <c r="A20710">
        <v>24495764</v>
      </c>
      <c r="B20710">
        <v>292</v>
      </c>
      <c r="C20710" t="s">
        <v>11283</v>
      </c>
      <c r="D20710" t="s">
        <v>293</v>
      </c>
      <c r="E20710">
        <v>11208</v>
      </c>
      <c r="F20710" t="s">
        <v>283</v>
      </c>
      <c r="G20710" t="s">
        <v>284</v>
      </c>
      <c r="H20710" t="s">
        <v>285</v>
      </c>
      <c r="I20710" t="s">
        <v>286</v>
      </c>
      <c r="J20710" s="83">
        <v>44826.138877314814</v>
      </c>
      <c r="K20710" s="83" t="s">
        <v>282</v>
      </c>
      <c r="L20710" s="83">
        <v>44834.559733796297</v>
      </c>
      <c r="M20710" s="83">
        <v>44834.560023148151</v>
      </c>
      <c r="N20710" s="83" t="s">
        <v>282</v>
      </c>
    </row>
    <row r="20711" spans="1:14" x14ac:dyDescent="0.25">
      <c r="A20711">
        <v>24491796</v>
      </c>
      <c r="B20711">
        <v>292</v>
      </c>
      <c r="C20711" t="s">
        <v>11283</v>
      </c>
      <c r="D20711" t="s">
        <v>293</v>
      </c>
      <c r="E20711">
        <v>11208</v>
      </c>
      <c r="F20711" t="s">
        <v>283</v>
      </c>
      <c r="G20711" t="s">
        <v>284</v>
      </c>
      <c r="H20711" t="s">
        <v>285</v>
      </c>
      <c r="I20711" t="s">
        <v>286</v>
      </c>
      <c r="J20711" s="83">
        <v>44826.142141203702</v>
      </c>
      <c r="K20711" s="83" t="s">
        <v>282</v>
      </c>
      <c r="L20711" s="83" t="s">
        <v>282</v>
      </c>
      <c r="M20711" s="83" t="s">
        <v>282</v>
      </c>
      <c r="N20711" s="83" t="s">
        <v>282</v>
      </c>
    </row>
    <row r="20712" spans="1:14" x14ac:dyDescent="0.25">
      <c r="A20712">
        <v>24495765</v>
      </c>
      <c r="B20712" t="s">
        <v>282</v>
      </c>
      <c r="C20712" t="s">
        <v>282</v>
      </c>
      <c r="D20712" t="s">
        <v>293</v>
      </c>
      <c r="E20712">
        <v>11213</v>
      </c>
      <c r="F20712" t="s">
        <v>294</v>
      </c>
      <c r="G20712" t="s">
        <v>395</v>
      </c>
      <c r="H20712" t="s">
        <v>296</v>
      </c>
      <c r="I20712" t="s">
        <v>340</v>
      </c>
      <c r="J20712" s="83">
        <v>44826.291446759256</v>
      </c>
      <c r="K20712" s="83" t="s">
        <v>282</v>
      </c>
      <c r="L20712" s="83" t="s">
        <v>282</v>
      </c>
      <c r="M20712" s="83" t="s">
        <v>282</v>
      </c>
      <c r="N20712" s="83" t="s">
        <v>282</v>
      </c>
    </row>
    <row r="20713" spans="1:14" x14ac:dyDescent="0.25">
      <c r="A20713">
        <v>24491797</v>
      </c>
      <c r="B20713">
        <v>580</v>
      </c>
      <c r="C20713" t="s">
        <v>1262</v>
      </c>
      <c r="D20713" t="s">
        <v>281</v>
      </c>
      <c r="E20713">
        <v>10307</v>
      </c>
      <c r="F20713" t="s">
        <v>317</v>
      </c>
      <c r="G20713" t="s">
        <v>429</v>
      </c>
      <c r="H20713" t="s">
        <v>319</v>
      </c>
      <c r="I20713" t="s">
        <v>430</v>
      </c>
      <c r="J20713" s="83">
        <v>44826.292361111111</v>
      </c>
      <c r="K20713" s="83">
        <v>44826.325694444444</v>
      </c>
      <c r="L20713" s="83" t="s">
        <v>282</v>
      </c>
      <c r="M20713" s="83" t="s">
        <v>282</v>
      </c>
      <c r="N20713" s="83" t="s">
        <v>282</v>
      </c>
    </row>
    <row r="20714" spans="1:14" x14ac:dyDescent="0.25">
      <c r="A20714">
        <v>24491798</v>
      </c>
      <c r="B20714">
        <v>310</v>
      </c>
      <c r="C20714" t="s">
        <v>4394</v>
      </c>
      <c r="D20714" t="s">
        <v>293</v>
      </c>
      <c r="E20714">
        <v>11212</v>
      </c>
      <c r="F20714" t="s">
        <v>294</v>
      </c>
      <c r="G20714" t="s">
        <v>865</v>
      </c>
      <c r="H20714" t="s">
        <v>296</v>
      </c>
      <c r="I20714" t="s">
        <v>297</v>
      </c>
      <c r="J20714" s="83">
        <v>44826.294178240743</v>
      </c>
      <c r="K20714" s="83">
        <v>44839.454074074078</v>
      </c>
      <c r="L20714" s="83" t="s">
        <v>282</v>
      </c>
      <c r="M20714" s="83" t="s">
        <v>282</v>
      </c>
      <c r="N20714" s="83" t="s">
        <v>282</v>
      </c>
    </row>
    <row r="20715" spans="1:14" x14ac:dyDescent="0.25">
      <c r="A20715">
        <v>24495767</v>
      </c>
      <c r="B20715" t="s">
        <v>5211</v>
      </c>
      <c r="C20715" t="s">
        <v>9921</v>
      </c>
      <c r="D20715" t="s">
        <v>301</v>
      </c>
      <c r="E20715">
        <v>11385</v>
      </c>
      <c r="F20715" t="s">
        <v>439</v>
      </c>
      <c r="G20715" t="s">
        <v>459</v>
      </c>
      <c r="H20715" t="s">
        <v>439</v>
      </c>
      <c r="I20715" t="s">
        <v>459</v>
      </c>
      <c r="J20715" s="83">
        <v>44826.294386574074</v>
      </c>
      <c r="K20715" s="83">
        <v>44972.419548611113</v>
      </c>
      <c r="L20715" s="83">
        <v>44972.419004629628</v>
      </c>
      <c r="M20715" s="83" t="s">
        <v>282</v>
      </c>
      <c r="N20715" s="83" t="s">
        <v>282</v>
      </c>
    </row>
    <row r="20716" spans="1:14" x14ac:dyDescent="0.25">
      <c r="A20716">
        <v>24491799</v>
      </c>
      <c r="B20716" t="s">
        <v>11284</v>
      </c>
      <c r="C20716" t="s">
        <v>1155</v>
      </c>
      <c r="D20716" t="s">
        <v>301</v>
      </c>
      <c r="E20716">
        <v>11373</v>
      </c>
      <c r="F20716" t="s">
        <v>283</v>
      </c>
      <c r="G20716" t="s">
        <v>357</v>
      </c>
      <c r="H20716" t="s">
        <v>296</v>
      </c>
      <c r="I20716" t="s">
        <v>358</v>
      </c>
      <c r="J20716" s="83">
        <v>44826.297222222223</v>
      </c>
      <c r="K20716" s="83" t="s">
        <v>282</v>
      </c>
      <c r="L20716" s="83">
        <v>44845.428530092591</v>
      </c>
      <c r="M20716" s="83">
        <v>44845.428668981483</v>
      </c>
      <c r="N20716" s="83" t="s">
        <v>282</v>
      </c>
    </row>
    <row r="20717" spans="1:14" x14ac:dyDescent="0.25">
      <c r="A20717">
        <v>24496259</v>
      </c>
      <c r="B20717">
        <v>129</v>
      </c>
      <c r="C20717" t="s">
        <v>1190</v>
      </c>
      <c r="D20717" t="s">
        <v>293</v>
      </c>
      <c r="E20717">
        <v>11207</v>
      </c>
      <c r="F20717" t="s">
        <v>317</v>
      </c>
      <c r="G20717" t="s">
        <v>318</v>
      </c>
      <c r="H20717" t="s">
        <v>319</v>
      </c>
      <c r="I20717" t="s">
        <v>320</v>
      </c>
      <c r="J20717" s="83">
        <v>44826.298611111109</v>
      </c>
      <c r="K20717" s="83">
        <v>44840.370833333334</v>
      </c>
      <c r="L20717" s="83" t="s">
        <v>282</v>
      </c>
      <c r="M20717" s="83" t="s">
        <v>282</v>
      </c>
      <c r="N20717" s="83" t="s">
        <v>282</v>
      </c>
    </row>
    <row r="20718" spans="1:14" x14ac:dyDescent="0.25">
      <c r="A20718">
        <v>24491800</v>
      </c>
      <c r="B20718">
        <v>266</v>
      </c>
      <c r="C20718" t="s">
        <v>2988</v>
      </c>
      <c r="D20718" t="s">
        <v>293</v>
      </c>
      <c r="E20718">
        <v>11208</v>
      </c>
      <c r="F20718" t="s">
        <v>439</v>
      </c>
      <c r="G20718" t="s">
        <v>459</v>
      </c>
      <c r="H20718" t="s">
        <v>439</v>
      </c>
      <c r="I20718" t="s">
        <v>459</v>
      </c>
      <c r="J20718" s="83">
        <v>44826.311111111114</v>
      </c>
      <c r="K20718" s="83">
        <v>44831.695138888892</v>
      </c>
      <c r="L20718" s="83" t="s">
        <v>282</v>
      </c>
      <c r="M20718" s="83" t="s">
        <v>282</v>
      </c>
      <c r="N20718" s="83" t="s">
        <v>282</v>
      </c>
    </row>
    <row r="20719" spans="1:14" x14ac:dyDescent="0.25">
      <c r="A20719">
        <v>24491801</v>
      </c>
      <c r="B20719" t="s">
        <v>11285</v>
      </c>
      <c r="C20719" t="s">
        <v>1714</v>
      </c>
      <c r="D20719" t="s">
        <v>301</v>
      </c>
      <c r="E20719">
        <v>11414</v>
      </c>
      <c r="F20719" t="s">
        <v>294</v>
      </c>
      <c r="G20719" t="s">
        <v>895</v>
      </c>
      <c r="H20719" t="s">
        <v>296</v>
      </c>
      <c r="I20719" t="s">
        <v>340</v>
      </c>
      <c r="J20719" s="83">
        <v>44826.311805555553</v>
      </c>
      <c r="K20719" s="83" t="s">
        <v>282</v>
      </c>
      <c r="L20719" s="83">
        <v>44826.516851851855</v>
      </c>
      <c r="M20719" s="83">
        <v>44826.517268518517</v>
      </c>
      <c r="N20719" s="83" t="s">
        <v>282</v>
      </c>
    </row>
    <row r="20720" spans="1:14" x14ac:dyDescent="0.25">
      <c r="A20720">
        <v>24491802</v>
      </c>
      <c r="B20720">
        <v>22</v>
      </c>
      <c r="C20720" t="s">
        <v>4236</v>
      </c>
      <c r="D20720" t="s">
        <v>281</v>
      </c>
      <c r="E20720">
        <v>10312</v>
      </c>
      <c r="F20720" t="s">
        <v>317</v>
      </c>
      <c r="G20720" t="s">
        <v>326</v>
      </c>
      <c r="H20720" t="s">
        <v>319</v>
      </c>
      <c r="I20720" t="s">
        <v>327</v>
      </c>
      <c r="J20720" s="83">
        <v>44826.320833333331</v>
      </c>
      <c r="K20720" s="83">
        <v>44826.481249999997</v>
      </c>
      <c r="L20720" s="83" t="s">
        <v>282</v>
      </c>
      <c r="M20720" s="83" t="s">
        <v>282</v>
      </c>
      <c r="N20720" s="83" t="s">
        <v>282</v>
      </c>
    </row>
    <row r="20721" spans="1:14" x14ac:dyDescent="0.25">
      <c r="A20721">
        <v>24496260</v>
      </c>
      <c r="B20721">
        <v>211</v>
      </c>
      <c r="C20721" t="s">
        <v>1701</v>
      </c>
      <c r="D20721" t="s">
        <v>281</v>
      </c>
      <c r="E20721">
        <v>10310</v>
      </c>
      <c r="F20721" t="s">
        <v>283</v>
      </c>
      <c r="G20721" t="s">
        <v>284</v>
      </c>
      <c r="H20721" t="s">
        <v>285</v>
      </c>
      <c r="I20721" t="s">
        <v>286</v>
      </c>
      <c r="J20721" s="83">
        <v>44826.322916666664</v>
      </c>
      <c r="K20721" s="83">
        <v>44831.49114583333</v>
      </c>
      <c r="L20721" s="83">
        <v>44831.490995370368</v>
      </c>
      <c r="M20721" s="83" t="s">
        <v>282</v>
      </c>
      <c r="N20721" s="83" t="s">
        <v>282</v>
      </c>
    </row>
    <row r="20722" spans="1:14" x14ac:dyDescent="0.25">
      <c r="A20722">
        <v>24496261</v>
      </c>
      <c r="B20722">
        <v>5309</v>
      </c>
      <c r="C20722" t="s">
        <v>476</v>
      </c>
      <c r="D20722" t="s">
        <v>281</v>
      </c>
      <c r="E20722">
        <v>10312</v>
      </c>
      <c r="F20722" t="s">
        <v>294</v>
      </c>
      <c r="G20722" t="s">
        <v>832</v>
      </c>
      <c r="H20722" t="s">
        <v>296</v>
      </c>
      <c r="I20722" t="s">
        <v>340</v>
      </c>
      <c r="J20722" s="83">
        <v>44826.325694444444</v>
      </c>
      <c r="K20722" s="83">
        <v>44897.363194444442</v>
      </c>
      <c r="L20722" s="83">
        <v>44830.490983796299</v>
      </c>
      <c r="M20722" s="83">
        <v>44830.490972222222</v>
      </c>
      <c r="N20722" s="83">
        <v>44896</v>
      </c>
    </row>
    <row r="20723" spans="1:14" x14ac:dyDescent="0.25">
      <c r="A20723">
        <v>24491803</v>
      </c>
      <c r="B20723" t="s">
        <v>9137</v>
      </c>
      <c r="C20723" t="s">
        <v>6530</v>
      </c>
      <c r="D20723" t="s">
        <v>301</v>
      </c>
      <c r="E20723">
        <v>11379</v>
      </c>
      <c r="F20723" t="s">
        <v>294</v>
      </c>
      <c r="G20723" t="s">
        <v>395</v>
      </c>
      <c r="H20723" t="s">
        <v>296</v>
      </c>
      <c r="I20723" t="s">
        <v>340</v>
      </c>
      <c r="J20723" s="83">
        <v>44826.336805555555</v>
      </c>
      <c r="K20723" s="83" t="s">
        <v>282</v>
      </c>
      <c r="L20723" s="83">
        <v>44826</v>
      </c>
      <c r="M20723" s="83">
        <v>44826.472916666666</v>
      </c>
      <c r="N20723" s="83">
        <v>44826</v>
      </c>
    </row>
    <row r="20724" spans="1:14" x14ac:dyDescent="0.25">
      <c r="A20724">
        <v>24491804</v>
      </c>
      <c r="B20724">
        <v>5</v>
      </c>
      <c r="C20724" t="s">
        <v>6358</v>
      </c>
      <c r="D20724" t="s">
        <v>293</v>
      </c>
      <c r="E20724">
        <v>11223</v>
      </c>
      <c r="F20724" t="s">
        <v>294</v>
      </c>
      <c r="G20724" t="s">
        <v>295</v>
      </c>
      <c r="H20724" t="s">
        <v>296</v>
      </c>
      <c r="I20724" t="s">
        <v>297</v>
      </c>
      <c r="J20724" s="83">
        <v>44826.34165509259</v>
      </c>
      <c r="K20724" s="83">
        <v>44853.636412037034</v>
      </c>
      <c r="L20724" s="83" t="s">
        <v>282</v>
      </c>
      <c r="M20724" s="83" t="s">
        <v>282</v>
      </c>
      <c r="N20724" s="83" t="s">
        <v>282</v>
      </c>
    </row>
    <row r="20725" spans="1:14" x14ac:dyDescent="0.25">
      <c r="A20725">
        <v>24491805</v>
      </c>
      <c r="B20725">
        <v>31</v>
      </c>
      <c r="C20725" t="s">
        <v>1237</v>
      </c>
      <c r="D20725" t="s">
        <v>293</v>
      </c>
      <c r="E20725">
        <v>11208</v>
      </c>
      <c r="F20725" t="s">
        <v>294</v>
      </c>
      <c r="G20725" t="s">
        <v>1113</v>
      </c>
      <c r="H20725" t="s">
        <v>296</v>
      </c>
      <c r="I20725" t="s">
        <v>1114</v>
      </c>
      <c r="J20725" s="83">
        <v>44826.343993055554</v>
      </c>
      <c r="K20725" s="83" t="s">
        <v>282</v>
      </c>
      <c r="L20725" s="83">
        <v>44921.419374999998</v>
      </c>
      <c r="M20725" s="83">
        <v>44921.419664351852</v>
      </c>
      <c r="N20725" s="83" t="s">
        <v>282</v>
      </c>
    </row>
    <row r="20726" spans="1:14" x14ac:dyDescent="0.25">
      <c r="A20726">
        <v>24496262</v>
      </c>
      <c r="B20726" t="s">
        <v>11286</v>
      </c>
      <c r="C20726" t="s">
        <v>393</v>
      </c>
      <c r="D20726" t="s">
        <v>301</v>
      </c>
      <c r="E20726">
        <v>11370</v>
      </c>
      <c r="F20726" t="s">
        <v>283</v>
      </c>
      <c r="G20726" t="s">
        <v>284</v>
      </c>
      <c r="H20726" t="s">
        <v>285</v>
      </c>
      <c r="I20726" t="s">
        <v>286</v>
      </c>
      <c r="J20726" s="83">
        <v>44826.352777777778</v>
      </c>
      <c r="K20726" s="83">
        <v>44826.564583333333</v>
      </c>
      <c r="L20726" s="83">
        <v>44826.360578703701</v>
      </c>
      <c r="M20726" s="83">
        <v>44826.361041666663</v>
      </c>
      <c r="N20726" s="83">
        <v>44826</v>
      </c>
    </row>
    <row r="20727" spans="1:14" x14ac:dyDescent="0.25">
      <c r="A20727">
        <v>24491807</v>
      </c>
      <c r="B20727">
        <v>1311</v>
      </c>
      <c r="C20727" t="s">
        <v>3457</v>
      </c>
      <c r="D20727" t="s">
        <v>293</v>
      </c>
      <c r="E20727">
        <v>11210</v>
      </c>
      <c r="F20727" t="s">
        <v>283</v>
      </c>
      <c r="G20727" t="s">
        <v>284</v>
      </c>
      <c r="H20727" t="s">
        <v>285</v>
      </c>
      <c r="I20727" t="s">
        <v>286</v>
      </c>
      <c r="J20727" s="83">
        <v>44826.356527777774</v>
      </c>
      <c r="K20727" s="83" t="s">
        <v>282</v>
      </c>
      <c r="L20727" s="83" t="s">
        <v>282</v>
      </c>
      <c r="M20727" s="83" t="s">
        <v>282</v>
      </c>
      <c r="N20727" s="83" t="s">
        <v>282</v>
      </c>
    </row>
    <row r="20728" spans="1:14" x14ac:dyDescent="0.25">
      <c r="A20728">
        <v>24496263</v>
      </c>
      <c r="B20728" t="s">
        <v>8154</v>
      </c>
      <c r="C20728" t="s">
        <v>781</v>
      </c>
      <c r="D20728" t="s">
        <v>301</v>
      </c>
      <c r="E20728">
        <v>11354</v>
      </c>
      <c r="F20728" t="s">
        <v>294</v>
      </c>
      <c r="G20728" t="s">
        <v>295</v>
      </c>
      <c r="H20728" t="s">
        <v>296</v>
      </c>
      <c r="I20728" t="s">
        <v>297</v>
      </c>
      <c r="J20728" s="83">
        <v>44826.363194444442</v>
      </c>
      <c r="K20728" s="83" t="s">
        <v>282</v>
      </c>
      <c r="L20728" s="83" t="s">
        <v>282</v>
      </c>
      <c r="M20728" s="83" t="s">
        <v>282</v>
      </c>
      <c r="N20728" s="83" t="s">
        <v>282</v>
      </c>
    </row>
    <row r="20729" spans="1:14" x14ac:dyDescent="0.25">
      <c r="A20729">
        <v>24496264</v>
      </c>
      <c r="B20729">
        <v>6</v>
      </c>
      <c r="C20729" t="s">
        <v>11287</v>
      </c>
      <c r="D20729" t="s">
        <v>281</v>
      </c>
      <c r="E20729">
        <v>10305</v>
      </c>
      <c r="F20729" t="s">
        <v>317</v>
      </c>
      <c r="G20729" t="s">
        <v>326</v>
      </c>
      <c r="H20729" t="s">
        <v>319</v>
      </c>
      <c r="I20729" t="s">
        <v>327</v>
      </c>
      <c r="J20729" s="83">
        <v>44826.363888888889</v>
      </c>
      <c r="K20729" s="83" t="s">
        <v>282</v>
      </c>
      <c r="L20729" s="83">
        <v>44582.593171296299</v>
      </c>
      <c r="M20729" s="83">
        <v>44582.5934375</v>
      </c>
      <c r="N20729" s="83">
        <v>45274.041666666664</v>
      </c>
    </row>
    <row r="20730" spans="1:14" x14ac:dyDescent="0.25">
      <c r="A20730">
        <v>24496265</v>
      </c>
      <c r="B20730" t="s">
        <v>10831</v>
      </c>
      <c r="C20730" t="s">
        <v>1582</v>
      </c>
      <c r="D20730" t="s">
        <v>301</v>
      </c>
      <c r="E20730">
        <v>11427</v>
      </c>
      <c r="F20730" t="s">
        <v>283</v>
      </c>
      <c r="G20730" t="s">
        <v>284</v>
      </c>
      <c r="H20730" t="s">
        <v>285</v>
      </c>
      <c r="I20730" t="s">
        <v>286</v>
      </c>
      <c r="J20730" s="83">
        <v>44826.37122685185</v>
      </c>
      <c r="K20730" s="83" t="s">
        <v>282</v>
      </c>
      <c r="L20730" s="83" t="s">
        <v>282</v>
      </c>
      <c r="M20730" s="83" t="s">
        <v>282</v>
      </c>
      <c r="N20730" s="83" t="s">
        <v>282</v>
      </c>
    </row>
    <row r="20731" spans="1:14" x14ac:dyDescent="0.25">
      <c r="A20731">
        <v>24496266</v>
      </c>
      <c r="B20731">
        <v>1385</v>
      </c>
      <c r="C20731" t="s">
        <v>9498</v>
      </c>
      <c r="D20731" t="s">
        <v>293</v>
      </c>
      <c r="E20731">
        <v>11230</v>
      </c>
      <c r="F20731" t="s">
        <v>294</v>
      </c>
      <c r="G20731" t="s">
        <v>395</v>
      </c>
      <c r="H20731" t="s">
        <v>296</v>
      </c>
      <c r="I20731" t="s">
        <v>340</v>
      </c>
      <c r="J20731" s="83">
        <v>44826.371319444443</v>
      </c>
      <c r="K20731" s="83">
        <v>44830.650706018518</v>
      </c>
      <c r="L20731" s="83" t="s">
        <v>282</v>
      </c>
      <c r="M20731" s="83" t="s">
        <v>282</v>
      </c>
      <c r="N20731" s="83" t="s">
        <v>282</v>
      </c>
    </row>
    <row r="20732" spans="1:14" x14ac:dyDescent="0.25">
      <c r="A20732">
        <v>24491808</v>
      </c>
      <c r="B20732" t="s">
        <v>282</v>
      </c>
      <c r="C20732" t="s">
        <v>9006</v>
      </c>
      <c r="D20732" t="s">
        <v>373</v>
      </c>
      <c r="E20732">
        <v>10471</v>
      </c>
      <c r="F20732" t="s">
        <v>294</v>
      </c>
      <c r="G20732" t="s">
        <v>895</v>
      </c>
      <c r="H20732" t="s">
        <v>296</v>
      </c>
      <c r="I20732" t="s">
        <v>340</v>
      </c>
      <c r="J20732" s="83">
        <v>44826.371400462966</v>
      </c>
      <c r="K20732" s="83">
        <v>44830.413993055554</v>
      </c>
      <c r="L20732" s="83" t="s">
        <v>282</v>
      </c>
      <c r="M20732" s="83" t="s">
        <v>282</v>
      </c>
      <c r="N20732" s="83" t="s">
        <v>282</v>
      </c>
    </row>
    <row r="20733" spans="1:14" x14ac:dyDescent="0.25">
      <c r="A20733">
        <v>24491809</v>
      </c>
      <c r="B20733">
        <v>107</v>
      </c>
      <c r="C20733" t="s">
        <v>7894</v>
      </c>
      <c r="D20733" t="s">
        <v>281</v>
      </c>
      <c r="E20733">
        <v>10314</v>
      </c>
      <c r="F20733" t="s">
        <v>283</v>
      </c>
      <c r="G20733" t="s">
        <v>284</v>
      </c>
      <c r="H20733" t="s">
        <v>285</v>
      </c>
      <c r="I20733" t="s">
        <v>286</v>
      </c>
      <c r="J20733" s="83">
        <v>44826.373414351852</v>
      </c>
      <c r="K20733" s="83">
        <v>44827.263680555552</v>
      </c>
      <c r="L20733" s="83" t="s">
        <v>282</v>
      </c>
      <c r="M20733" s="83" t="s">
        <v>282</v>
      </c>
      <c r="N20733" s="83" t="s">
        <v>282</v>
      </c>
    </row>
    <row r="20734" spans="1:14" x14ac:dyDescent="0.25">
      <c r="A20734">
        <v>24491810</v>
      </c>
      <c r="B20734">
        <v>691</v>
      </c>
      <c r="C20734" t="s">
        <v>1075</v>
      </c>
      <c r="D20734" t="s">
        <v>281</v>
      </c>
      <c r="E20734">
        <v>10312</v>
      </c>
      <c r="F20734" t="s">
        <v>283</v>
      </c>
      <c r="G20734" t="s">
        <v>284</v>
      </c>
      <c r="H20734" t="s">
        <v>282</v>
      </c>
      <c r="I20734" t="s">
        <v>282</v>
      </c>
      <c r="J20734" s="83">
        <v>44826.375694444447</v>
      </c>
      <c r="K20734" s="83">
        <v>44831.347905092596</v>
      </c>
      <c r="L20734" s="83">
        <v>44831.347824074073</v>
      </c>
      <c r="M20734" s="83" t="s">
        <v>282</v>
      </c>
      <c r="N20734" s="83" t="s">
        <v>282</v>
      </c>
    </row>
    <row r="20735" spans="1:14" x14ac:dyDescent="0.25">
      <c r="A20735">
        <v>24496267</v>
      </c>
      <c r="B20735">
        <v>1377</v>
      </c>
      <c r="C20735" t="s">
        <v>1245</v>
      </c>
      <c r="D20735" t="s">
        <v>293</v>
      </c>
      <c r="E20735">
        <v>11221</v>
      </c>
      <c r="F20735" t="s">
        <v>439</v>
      </c>
      <c r="G20735" t="s">
        <v>1148</v>
      </c>
      <c r="H20735" t="s">
        <v>439</v>
      </c>
      <c r="I20735" t="s">
        <v>1148</v>
      </c>
      <c r="J20735" s="83">
        <v>44826.37572916667</v>
      </c>
      <c r="K20735" s="83">
        <v>44827.57435185185</v>
      </c>
      <c r="L20735" s="83">
        <v>44827.574247685188</v>
      </c>
      <c r="M20735" s="83" t="s">
        <v>282</v>
      </c>
      <c r="N20735" s="83" t="s">
        <v>282</v>
      </c>
    </row>
    <row r="20736" spans="1:14" x14ac:dyDescent="0.25">
      <c r="A20736">
        <v>24496268</v>
      </c>
      <c r="B20736" t="s">
        <v>7873</v>
      </c>
      <c r="C20736" t="s">
        <v>620</v>
      </c>
      <c r="D20736" t="s">
        <v>301</v>
      </c>
      <c r="E20736">
        <v>11104</v>
      </c>
      <c r="F20736" t="s">
        <v>317</v>
      </c>
      <c r="G20736" t="s">
        <v>326</v>
      </c>
      <c r="H20736" t="s">
        <v>319</v>
      </c>
      <c r="I20736" t="s">
        <v>327</v>
      </c>
      <c r="J20736" s="83">
        <v>44826.376388888886</v>
      </c>
      <c r="K20736" s="83">
        <v>44831.449305555558</v>
      </c>
      <c r="L20736" s="83" t="s">
        <v>282</v>
      </c>
      <c r="M20736" s="83" t="s">
        <v>282</v>
      </c>
      <c r="N20736" s="83" t="s">
        <v>282</v>
      </c>
    </row>
    <row r="20737" spans="1:14" x14ac:dyDescent="0.25">
      <c r="A20737">
        <v>24491811</v>
      </c>
      <c r="B20737">
        <v>749</v>
      </c>
      <c r="C20737" t="s">
        <v>2272</v>
      </c>
      <c r="D20737" t="s">
        <v>293</v>
      </c>
      <c r="E20737">
        <v>11236</v>
      </c>
      <c r="F20737" t="s">
        <v>294</v>
      </c>
      <c r="G20737" t="s">
        <v>402</v>
      </c>
      <c r="H20737" t="s">
        <v>296</v>
      </c>
      <c r="I20737" t="s">
        <v>403</v>
      </c>
      <c r="J20737" s="83">
        <v>44826.377557870372</v>
      </c>
      <c r="K20737" s="83">
        <v>45089.451944444445</v>
      </c>
      <c r="L20737" s="83" t="s">
        <v>282</v>
      </c>
      <c r="M20737" s="83" t="s">
        <v>282</v>
      </c>
      <c r="N20737" s="83" t="s">
        <v>282</v>
      </c>
    </row>
    <row r="20738" spans="1:14" x14ac:dyDescent="0.25">
      <c r="A20738">
        <v>24491812</v>
      </c>
      <c r="B20738" t="s">
        <v>11288</v>
      </c>
      <c r="C20738" t="s">
        <v>10387</v>
      </c>
      <c r="D20738" t="s">
        <v>301</v>
      </c>
      <c r="E20738">
        <v>11365</v>
      </c>
      <c r="F20738" t="s">
        <v>317</v>
      </c>
      <c r="G20738" t="s">
        <v>363</v>
      </c>
      <c r="H20738" t="s">
        <v>319</v>
      </c>
      <c r="I20738" t="s">
        <v>364</v>
      </c>
      <c r="J20738" s="83">
        <v>44826.37777777778</v>
      </c>
      <c r="K20738" s="83" t="s">
        <v>282</v>
      </c>
      <c r="L20738" s="83" t="s">
        <v>282</v>
      </c>
      <c r="M20738" s="83" t="s">
        <v>282</v>
      </c>
      <c r="N20738" s="83" t="s">
        <v>282</v>
      </c>
    </row>
    <row r="20739" spans="1:14" x14ac:dyDescent="0.25">
      <c r="A20739">
        <v>24496269</v>
      </c>
      <c r="B20739" t="s">
        <v>6208</v>
      </c>
      <c r="C20739" t="s">
        <v>621</v>
      </c>
      <c r="D20739" t="s">
        <v>301</v>
      </c>
      <c r="E20739">
        <v>11420</v>
      </c>
      <c r="F20739" t="s">
        <v>283</v>
      </c>
      <c r="G20739" t="s">
        <v>284</v>
      </c>
      <c r="H20739" t="s">
        <v>285</v>
      </c>
      <c r="I20739" t="s">
        <v>286</v>
      </c>
      <c r="J20739" s="83">
        <v>44826.378472222219</v>
      </c>
      <c r="K20739" s="83" t="s">
        <v>282</v>
      </c>
      <c r="L20739" s="83">
        <v>44903.349664351852</v>
      </c>
      <c r="M20739" s="83">
        <v>44903.350254629629</v>
      </c>
      <c r="N20739" s="83" t="s">
        <v>282</v>
      </c>
    </row>
    <row r="20740" spans="1:14" x14ac:dyDescent="0.25">
      <c r="A20740">
        <v>24496270</v>
      </c>
      <c r="B20740">
        <v>215</v>
      </c>
      <c r="C20740" t="s">
        <v>7062</v>
      </c>
      <c r="D20740" t="s">
        <v>289</v>
      </c>
      <c r="E20740">
        <v>10025</v>
      </c>
      <c r="F20740" t="s">
        <v>317</v>
      </c>
      <c r="G20740" t="s">
        <v>363</v>
      </c>
      <c r="H20740" t="s">
        <v>319</v>
      </c>
      <c r="I20740" t="s">
        <v>364</v>
      </c>
      <c r="J20740" s="83">
        <v>44826.379745370374</v>
      </c>
      <c r="K20740" s="83">
        <v>45288.441504629627</v>
      </c>
      <c r="L20740" s="83">
        <v>45288.440717592595</v>
      </c>
      <c r="M20740" s="83" t="s">
        <v>282</v>
      </c>
      <c r="N20740" s="83" t="s">
        <v>282</v>
      </c>
    </row>
    <row r="20741" spans="1:14" x14ac:dyDescent="0.25">
      <c r="A20741">
        <v>24496271</v>
      </c>
      <c r="B20741">
        <v>3190</v>
      </c>
      <c r="C20741" t="s">
        <v>423</v>
      </c>
      <c r="D20741" t="s">
        <v>293</v>
      </c>
      <c r="E20741">
        <v>11210</v>
      </c>
      <c r="F20741" t="s">
        <v>294</v>
      </c>
      <c r="G20741" t="s">
        <v>295</v>
      </c>
      <c r="H20741" t="s">
        <v>296</v>
      </c>
      <c r="I20741" t="s">
        <v>297</v>
      </c>
      <c r="J20741" s="83">
        <v>44826.380856481483</v>
      </c>
      <c r="K20741" s="83">
        <v>44886.534398148149</v>
      </c>
      <c r="L20741" s="83">
        <v>44886.534247685187</v>
      </c>
      <c r="M20741" s="83" t="s">
        <v>282</v>
      </c>
      <c r="N20741" s="83" t="s">
        <v>282</v>
      </c>
    </row>
    <row r="20742" spans="1:14" x14ac:dyDescent="0.25">
      <c r="A20742">
        <v>24491813</v>
      </c>
      <c r="B20742">
        <v>1764</v>
      </c>
      <c r="C20742" t="s">
        <v>412</v>
      </c>
      <c r="D20742" t="s">
        <v>373</v>
      </c>
      <c r="E20742">
        <v>10457</v>
      </c>
      <c r="F20742" t="s">
        <v>317</v>
      </c>
      <c r="G20742" t="s">
        <v>363</v>
      </c>
      <c r="H20742" t="s">
        <v>319</v>
      </c>
      <c r="I20742" t="s">
        <v>364</v>
      </c>
      <c r="J20742" s="83">
        <v>44826.381516203706</v>
      </c>
      <c r="K20742" s="83">
        <v>44855.404849537037</v>
      </c>
      <c r="L20742" s="83" t="s">
        <v>282</v>
      </c>
      <c r="M20742" s="83" t="s">
        <v>282</v>
      </c>
      <c r="N20742" s="83" t="s">
        <v>282</v>
      </c>
    </row>
    <row r="20743" spans="1:14" x14ac:dyDescent="0.25">
      <c r="A20743">
        <v>24496272</v>
      </c>
      <c r="B20743">
        <v>1060</v>
      </c>
      <c r="C20743" t="s">
        <v>655</v>
      </c>
      <c r="D20743" t="s">
        <v>293</v>
      </c>
      <c r="E20743">
        <v>11210</v>
      </c>
      <c r="F20743" t="s">
        <v>294</v>
      </c>
      <c r="G20743" t="s">
        <v>331</v>
      </c>
      <c r="H20743" t="s">
        <v>296</v>
      </c>
      <c r="I20743" t="s">
        <v>297</v>
      </c>
      <c r="J20743" s="83">
        <v>44826.382060185184</v>
      </c>
      <c r="K20743" s="83">
        <v>44902.468113425923</v>
      </c>
      <c r="L20743" s="83">
        <v>44902.467361111114</v>
      </c>
      <c r="M20743" s="83" t="s">
        <v>282</v>
      </c>
      <c r="N20743" s="83" t="s">
        <v>282</v>
      </c>
    </row>
    <row r="20744" spans="1:14" x14ac:dyDescent="0.25">
      <c r="A20744">
        <v>24491814</v>
      </c>
      <c r="B20744">
        <v>879</v>
      </c>
      <c r="C20744" t="s">
        <v>3421</v>
      </c>
      <c r="D20744" t="s">
        <v>293</v>
      </c>
      <c r="E20744">
        <v>11207</v>
      </c>
      <c r="F20744" t="s">
        <v>317</v>
      </c>
      <c r="G20744" t="s">
        <v>510</v>
      </c>
      <c r="H20744" t="s">
        <v>319</v>
      </c>
      <c r="I20744" t="s">
        <v>511</v>
      </c>
      <c r="J20744" s="83">
        <v>44826.382268518515</v>
      </c>
      <c r="K20744" s="83" t="s">
        <v>282</v>
      </c>
      <c r="L20744" s="83" t="s">
        <v>282</v>
      </c>
      <c r="M20744" s="83" t="s">
        <v>282</v>
      </c>
      <c r="N20744" s="83" t="s">
        <v>282</v>
      </c>
    </row>
    <row r="20745" spans="1:14" x14ac:dyDescent="0.25">
      <c r="A20745">
        <v>24435089</v>
      </c>
      <c r="B20745" t="s">
        <v>3907</v>
      </c>
      <c r="C20745" t="s">
        <v>990</v>
      </c>
      <c r="D20745" t="s">
        <v>301</v>
      </c>
      <c r="E20745">
        <v>11433</v>
      </c>
      <c r="F20745" t="s">
        <v>317</v>
      </c>
      <c r="G20745" t="s">
        <v>363</v>
      </c>
      <c r="H20745" t="s">
        <v>319</v>
      </c>
      <c r="I20745" t="s">
        <v>364</v>
      </c>
      <c r="J20745" s="83">
        <v>44826.388182870367</v>
      </c>
      <c r="K20745" s="83" t="s">
        <v>282</v>
      </c>
      <c r="L20745" s="83" t="s">
        <v>282</v>
      </c>
      <c r="M20745" s="83" t="s">
        <v>282</v>
      </c>
      <c r="N20745" s="83" t="s">
        <v>282</v>
      </c>
    </row>
    <row r="20746" spans="1:14" x14ac:dyDescent="0.25">
      <c r="A20746">
        <v>24491815</v>
      </c>
      <c r="B20746" t="s">
        <v>282</v>
      </c>
      <c r="C20746" t="s">
        <v>597</v>
      </c>
      <c r="D20746" t="s">
        <v>282</v>
      </c>
      <c r="E20746">
        <v>11356</v>
      </c>
      <c r="F20746" t="s">
        <v>294</v>
      </c>
      <c r="G20746" t="s">
        <v>295</v>
      </c>
      <c r="H20746" t="s">
        <v>296</v>
      </c>
      <c r="I20746" t="s">
        <v>297</v>
      </c>
      <c r="J20746" s="83">
        <v>44826.38957175926</v>
      </c>
      <c r="K20746" s="83" t="s">
        <v>282</v>
      </c>
      <c r="L20746" s="83" t="s">
        <v>282</v>
      </c>
      <c r="M20746" s="83" t="s">
        <v>282</v>
      </c>
      <c r="N20746" s="83" t="s">
        <v>282</v>
      </c>
    </row>
    <row r="20747" spans="1:14" x14ac:dyDescent="0.25">
      <c r="A20747">
        <v>24496273</v>
      </c>
      <c r="B20747">
        <v>19</v>
      </c>
      <c r="C20747" t="s">
        <v>9591</v>
      </c>
      <c r="D20747" t="s">
        <v>281</v>
      </c>
      <c r="E20747">
        <v>10310</v>
      </c>
      <c r="F20747" t="s">
        <v>283</v>
      </c>
      <c r="G20747" t="s">
        <v>284</v>
      </c>
      <c r="H20747" t="s">
        <v>285</v>
      </c>
      <c r="I20747" t="s">
        <v>286</v>
      </c>
      <c r="J20747" s="83">
        <v>44826.390277777777</v>
      </c>
      <c r="K20747" s="83">
        <v>44833.419710648152</v>
      </c>
      <c r="L20747" s="83">
        <v>44833.418807870374</v>
      </c>
      <c r="M20747" s="83" t="s">
        <v>282</v>
      </c>
      <c r="N20747" s="83" t="s">
        <v>282</v>
      </c>
    </row>
    <row r="20748" spans="1:14" x14ac:dyDescent="0.25">
      <c r="A20748">
        <v>24496274</v>
      </c>
      <c r="B20748">
        <v>633</v>
      </c>
      <c r="C20748" t="s">
        <v>9261</v>
      </c>
      <c r="D20748" t="s">
        <v>373</v>
      </c>
      <c r="E20748">
        <v>10471</v>
      </c>
      <c r="F20748" t="s">
        <v>294</v>
      </c>
      <c r="G20748" t="s">
        <v>865</v>
      </c>
      <c r="H20748" t="s">
        <v>296</v>
      </c>
      <c r="I20748" t="s">
        <v>297</v>
      </c>
      <c r="J20748" s="83">
        <v>44826.394560185188</v>
      </c>
      <c r="K20748" s="83">
        <v>44830.415659722225</v>
      </c>
      <c r="L20748" s="83" t="s">
        <v>282</v>
      </c>
      <c r="M20748" s="83" t="s">
        <v>282</v>
      </c>
      <c r="N20748" s="83" t="s">
        <v>282</v>
      </c>
    </row>
    <row r="20749" spans="1:14" x14ac:dyDescent="0.25">
      <c r="A20749">
        <v>24491816</v>
      </c>
      <c r="B20749">
        <v>2524</v>
      </c>
      <c r="C20749" t="s">
        <v>961</v>
      </c>
      <c r="D20749" t="s">
        <v>293</v>
      </c>
      <c r="E20749">
        <v>11229</v>
      </c>
      <c r="F20749" t="s">
        <v>283</v>
      </c>
      <c r="G20749" t="s">
        <v>284</v>
      </c>
      <c r="H20749" t="s">
        <v>285</v>
      </c>
      <c r="I20749" t="s">
        <v>286</v>
      </c>
      <c r="J20749" s="83">
        <v>44826.394733796296</v>
      </c>
      <c r="K20749" s="83">
        <v>44832.378703703704</v>
      </c>
      <c r="L20749" s="83" t="s">
        <v>282</v>
      </c>
      <c r="M20749" s="83" t="s">
        <v>282</v>
      </c>
      <c r="N20749" s="83" t="s">
        <v>282</v>
      </c>
    </row>
    <row r="20750" spans="1:14" x14ac:dyDescent="0.25">
      <c r="A20750">
        <v>24491817</v>
      </c>
      <c r="B20750">
        <v>917</v>
      </c>
      <c r="C20750" t="s">
        <v>1900</v>
      </c>
      <c r="D20750" t="s">
        <v>373</v>
      </c>
      <c r="E20750">
        <v>10465</v>
      </c>
      <c r="F20750" t="s">
        <v>317</v>
      </c>
      <c r="G20750" t="s">
        <v>318</v>
      </c>
      <c r="H20750" t="s">
        <v>319</v>
      </c>
      <c r="I20750" t="s">
        <v>320</v>
      </c>
      <c r="J20750" s="83">
        <v>44826.399224537039</v>
      </c>
      <c r="K20750" s="83" t="s">
        <v>282</v>
      </c>
      <c r="L20750" s="83" t="s">
        <v>282</v>
      </c>
      <c r="M20750" s="83" t="s">
        <v>282</v>
      </c>
      <c r="N20750" s="83" t="s">
        <v>282</v>
      </c>
    </row>
    <row r="20751" spans="1:14" x14ac:dyDescent="0.25">
      <c r="A20751">
        <v>24491818</v>
      </c>
      <c r="B20751" t="s">
        <v>10514</v>
      </c>
      <c r="C20751" t="s">
        <v>629</v>
      </c>
      <c r="D20751" t="s">
        <v>301</v>
      </c>
      <c r="E20751">
        <v>11435</v>
      </c>
      <c r="F20751" t="s">
        <v>317</v>
      </c>
      <c r="G20751" t="s">
        <v>363</v>
      </c>
      <c r="H20751" t="s">
        <v>319</v>
      </c>
      <c r="I20751" t="s">
        <v>364</v>
      </c>
      <c r="J20751" s="83">
        <v>44826.400000000001</v>
      </c>
      <c r="K20751" s="83" t="s">
        <v>282</v>
      </c>
      <c r="L20751" s="83" t="s">
        <v>282</v>
      </c>
      <c r="M20751" s="83" t="s">
        <v>282</v>
      </c>
      <c r="N20751" s="83" t="s">
        <v>282</v>
      </c>
    </row>
    <row r="20752" spans="1:14" x14ac:dyDescent="0.25">
      <c r="A20752">
        <v>24496275</v>
      </c>
      <c r="B20752" t="s">
        <v>6046</v>
      </c>
      <c r="C20752" t="s">
        <v>1324</v>
      </c>
      <c r="D20752" t="s">
        <v>301</v>
      </c>
      <c r="E20752">
        <v>11420</v>
      </c>
      <c r="F20752" t="s">
        <v>317</v>
      </c>
      <c r="G20752" t="s">
        <v>326</v>
      </c>
      <c r="H20752" t="s">
        <v>319</v>
      </c>
      <c r="I20752" t="s">
        <v>327</v>
      </c>
      <c r="J20752" s="83">
        <v>44826.400000000001</v>
      </c>
      <c r="K20752" s="83" t="s">
        <v>282</v>
      </c>
      <c r="L20752" s="83" t="s">
        <v>282</v>
      </c>
      <c r="M20752" s="83" t="s">
        <v>282</v>
      </c>
      <c r="N20752" s="83" t="s">
        <v>282</v>
      </c>
    </row>
    <row r="20753" spans="1:14" x14ac:dyDescent="0.25">
      <c r="A20753">
        <v>24497289</v>
      </c>
      <c r="B20753">
        <v>17</v>
      </c>
      <c r="C20753" t="s">
        <v>11289</v>
      </c>
      <c r="D20753" t="s">
        <v>281</v>
      </c>
      <c r="E20753" t="s">
        <v>282</v>
      </c>
      <c r="F20753" t="s">
        <v>439</v>
      </c>
      <c r="G20753" t="s">
        <v>459</v>
      </c>
      <c r="H20753" t="s">
        <v>282</v>
      </c>
      <c r="I20753" t="s">
        <v>282</v>
      </c>
      <c r="J20753" s="83">
        <v>44826.406944444447</v>
      </c>
      <c r="K20753" s="83">
        <v>44840.431886574072</v>
      </c>
      <c r="L20753" s="83">
        <v>44840.431828703702</v>
      </c>
      <c r="M20753" s="83">
        <v>44840.432743055557</v>
      </c>
      <c r="N20753" s="83" t="s">
        <v>282</v>
      </c>
    </row>
    <row r="20754" spans="1:14" x14ac:dyDescent="0.25">
      <c r="A20754">
        <v>24496276</v>
      </c>
      <c r="B20754" t="s">
        <v>11290</v>
      </c>
      <c r="C20754" t="s">
        <v>1332</v>
      </c>
      <c r="D20754" t="s">
        <v>301</v>
      </c>
      <c r="E20754">
        <v>11360</v>
      </c>
      <c r="F20754" t="s">
        <v>294</v>
      </c>
      <c r="G20754" t="s">
        <v>1161</v>
      </c>
      <c r="H20754" t="s">
        <v>296</v>
      </c>
      <c r="I20754" t="s">
        <v>297</v>
      </c>
      <c r="J20754" s="83">
        <v>44826.412499999999</v>
      </c>
      <c r="K20754" s="83">
        <v>44910.407094907408</v>
      </c>
      <c r="L20754" s="83">
        <v>44910.403784722221</v>
      </c>
      <c r="M20754" s="83">
        <v>44910.405590277776</v>
      </c>
      <c r="N20754" s="83" t="s">
        <v>282</v>
      </c>
    </row>
    <row r="20755" spans="1:14" x14ac:dyDescent="0.25">
      <c r="A20755">
        <v>24496277</v>
      </c>
      <c r="B20755">
        <v>1396</v>
      </c>
      <c r="C20755" t="s">
        <v>608</v>
      </c>
      <c r="D20755" t="s">
        <v>289</v>
      </c>
      <c r="E20755">
        <v>10075</v>
      </c>
      <c r="F20755" t="s">
        <v>317</v>
      </c>
      <c r="G20755" t="s">
        <v>548</v>
      </c>
      <c r="H20755" t="s">
        <v>319</v>
      </c>
      <c r="I20755" t="s">
        <v>548</v>
      </c>
      <c r="J20755" s="83">
        <v>44826.413194444445</v>
      </c>
      <c r="K20755" s="83">
        <v>44925.537499999999</v>
      </c>
      <c r="L20755" s="83">
        <v>44845.301805555559</v>
      </c>
      <c r="M20755" s="83">
        <v>44845.302083333336</v>
      </c>
      <c r="N20755" s="83">
        <v>44925</v>
      </c>
    </row>
    <row r="20756" spans="1:14" x14ac:dyDescent="0.25">
      <c r="A20756">
        <v>24497290</v>
      </c>
      <c r="B20756">
        <v>0</v>
      </c>
      <c r="C20756" t="s">
        <v>354</v>
      </c>
      <c r="D20756" t="s">
        <v>293</v>
      </c>
      <c r="E20756">
        <v>11215</v>
      </c>
      <c r="F20756" t="s">
        <v>719</v>
      </c>
      <c r="G20756" t="s">
        <v>305</v>
      </c>
      <c r="H20756" t="s">
        <v>282</v>
      </c>
      <c r="I20756" t="s">
        <v>282</v>
      </c>
      <c r="J20756" s="83">
        <v>44826.413194444445</v>
      </c>
      <c r="K20756" s="83">
        <v>44838.415798611109</v>
      </c>
      <c r="L20756" s="83">
        <v>44838.415648148148</v>
      </c>
      <c r="M20756" s="83" t="s">
        <v>282</v>
      </c>
      <c r="N20756" s="83" t="s">
        <v>282</v>
      </c>
    </row>
    <row r="20757" spans="1:14" x14ac:dyDescent="0.25">
      <c r="A20757">
        <v>24491821</v>
      </c>
      <c r="B20757">
        <v>68</v>
      </c>
      <c r="C20757" t="s">
        <v>2226</v>
      </c>
      <c r="D20757" t="s">
        <v>373</v>
      </c>
      <c r="E20757">
        <v>10463</v>
      </c>
      <c r="F20757" t="s">
        <v>294</v>
      </c>
      <c r="G20757" t="s">
        <v>295</v>
      </c>
      <c r="H20757" t="s">
        <v>296</v>
      </c>
      <c r="I20757" t="s">
        <v>297</v>
      </c>
      <c r="J20757" s="83">
        <v>44826.415439814817</v>
      </c>
      <c r="K20757" s="83">
        <v>44867.42900462963</v>
      </c>
      <c r="L20757" s="83">
        <v>44834.394131944442</v>
      </c>
      <c r="M20757" s="83">
        <v>44834.395833333336</v>
      </c>
      <c r="N20757" s="83">
        <v>44867</v>
      </c>
    </row>
    <row r="20758" spans="1:14" x14ac:dyDescent="0.25">
      <c r="A20758">
        <v>24496278</v>
      </c>
      <c r="B20758">
        <v>2818</v>
      </c>
      <c r="C20758" t="s">
        <v>543</v>
      </c>
      <c r="D20758" t="s">
        <v>293</v>
      </c>
      <c r="E20758">
        <v>11210</v>
      </c>
      <c r="F20758" t="s">
        <v>317</v>
      </c>
      <c r="G20758" t="s">
        <v>363</v>
      </c>
      <c r="H20758" t="s">
        <v>319</v>
      </c>
      <c r="I20758" t="s">
        <v>364</v>
      </c>
      <c r="J20758" s="83">
        <v>44826.419444444444</v>
      </c>
      <c r="K20758" s="83" t="s">
        <v>282</v>
      </c>
      <c r="L20758" s="83" t="s">
        <v>282</v>
      </c>
      <c r="M20758" s="83" t="s">
        <v>282</v>
      </c>
      <c r="N20758" s="83" t="s">
        <v>282</v>
      </c>
    </row>
    <row r="20759" spans="1:14" x14ac:dyDescent="0.25">
      <c r="A20759">
        <v>24491822</v>
      </c>
      <c r="B20759" t="s">
        <v>4001</v>
      </c>
      <c r="C20759" t="s">
        <v>8320</v>
      </c>
      <c r="D20759" t="s">
        <v>301</v>
      </c>
      <c r="E20759">
        <v>11421</v>
      </c>
      <c r="F20759" t="s">
        <v>283</v>
      </c>
      <c r="G20759" t="s">
        <v>284</v>
      </c>
      <c r="H20759" t="s">
        <v>285</v>
      </c>
      <c r="I20759" t="s">
        <v>286</v>
      </c>
      <c r="J20759" s="83">
        <v>44826.419444444444</v>
      </c>
      <c r="K20759" s="83">
        <v>44852.313067129631</v>
      </c>
      <c r="L20759" s="83" t="s">
        <v>282</v>
      </c>
      <c r="M20759" s="83" t="s">
        <v>282</v>
      </c>
      <c r="N20759" s="83" t="s">
        <v>282</v>
      </c>
    </row>
    <row r="20760" spans="1:14" x14ac:dyDescent="0.25">
      <c r="A20760">
        <v>24435091</v>
      </c>
      <c r="B20760">
        <v>789</v>
      </c>
      <c r="C20760" t="s">
        <v>2395</v>
      </c>
      <c r="D20760" t="s">
        <v>293</v>
      </c>
      <c r="E20760">
        <v>11233</v>
      </c>
      <c r="F20760" t="s">
        <v>283</v>
      </c>
      <c r="G20760" t="s">
        <v>357</v>
      </c>
      <c r="H20760" t="s">
        <v>296</v>
      </c>
      <c r="I20760" t="s">
        <v>358</v>
      </c>
      <c r="J20760" s="83">
        <v>44826.419583333336</v>
      </c>
      <c r="K20760" s="83" t="s">
        <v>282</v>
      </c>
      <c r="L20760" s="83">
        <v>44894.447696759256</v>
      </c>
      <c r="M20760" s="83" t="s">
        <v>282</v>
      </c>
      <c r="N20760" s="83" t="s">
        <v>282</v>
      </c>
    </row>
    <row r="20761" spans="1:14" x14ac:dyDescent="0.25">
      <c r="A20761">
        <v>24491823</v>
      </c>
      <c r="B20761">
        <v>0</v>
      </c>
      <c r="C20761" t="s">
        <v>354</v>
      </c>
      <c r="D20761" t="s">
        <v>293</v>
      </c>
      <c r="E20761">
        <v>11217</v>
      </c>
      <c r="F20761" t="s">
        <v>317</v>
      </c>
      <c r="G20761" t="s">
        <v>318</v>
      </c>
      <c r="H20761" t="s">
        <v>282</v>
      </c>
      <c r="I20761" t="s">
        <v>282</v>
      </c>
      <c r="J20761" s="83">
        <v>44826.420138888891</v>
      </c>
      <c r="K20761" s="83" t="s">
        <v>282</v>
      </c>
      <c r="L20761" s="83">
        <v>44833.338240740741</v>
      </c>
      <c r="M20761" s="83">
        <v>44833.338194444441</v>
      </c>
      <c r="N20761" s="83" t="s">
        <v>282</v>
      </c>
    </row>
    <row r="20762" spans="1:14" x14ac:dyDescent="0.25">
      <c r="A20762">
        <v>24496279</v>
      </c>
      <c r="B20762">
        <v>1115</v>
      </c>
      <c r="C20762" t="s">
        <v>630</v>
      </c>
      <c r="D20762" t="s">
        <v>293</v>
      </c>
      <c r="E20762">
        <v>11230</v>
      </c>
      <c r="F20762" t="s">
        <v>317</v>
      </c>
      <c r="G20762" t="s">
        <v>326</v>
      </c>
      <c r="H20762" t="s">
        <v>319</v>
      </c>
      <c r="I20762" t="s">
        <v>327</v>
      </c>
      <c r="J20762" s="83">
        <v>44826.420682870368</v>
      </c>
      <c r="K20762" s="83" t="s">
        <v>282</v>
      </c>
      <c r="L20762" s="83" t="s">
        <v>282</v>
      </c>
      <c r="M20762" s="83" t="s">
        <v>282</v>
      </c>
      <c r="N20762" s="83" t="s">
        <v>282</v>
      </c>
    </row>
    <row r="20763" spans="1:14" x14ac:dyDescent="0.25">
      <c r="A20763">
        <v>24496280</v>
      </c>
      <c r="B20763" t="s">
        <v>2288</v>
      </c>
      <c r="C20763" t="s">
        <v>2289</v>
      </c>
      <c r="D20763" t="s">
        <v>301</v>
      </c>
      <c r="E20763">
        <v>11361</v>
      </c>
      <c r="F20763" t="s">
        <v>294</v>
      </c>
      <c r="G20763" t="s">
        <v>602</v>
      </c>
      <c r="H20763" t="s">
        <v>296</v>
      </c>
      <c r="I20763" t="s">
        <v>403</v>
      </c>
      <c r="J20763" s="83">
        <v>44826.422835648147</v>
      </c>
      <c r="K20763" s="83" t="s">
        <v>282</v>
      </c>
      <c r="L20763" s="83" t="s">
        <v>282</v>
      </c>
      <c r="M20763" s="83" t="s">
        <v>282</v>
      </c>
      <c r="N20763" s="83" t="s">
        <v>282</v>
      </c>
    </row>
    <row r="20764" spans="1:14" x14ac:dyDescent="0.25">
      <c r="A20764">
        <v>24496281</v>
      </c>
      <c r="B20764">
        <v>0</v>
      </c>
      <c r="C20764" t="s">
        <v>354</v>
      </c>
      <c r="D20764" t="s">
        <v>293</v>
      </c>
      <c r="E20764">
        <v>11206</v>
      </c>
      <c r="F20764" t="s">
        <v>317</v>
      </c>
      <c r="G20764" t="s">
        <v>318</v>
      </c>
      <c r="H20764" t="s">
        <v>282</v>
      </c>
      <c r="I20764" t="s">
        <v>282</v>
      </c>
      <c r="J20764" s="83">
        <v>44826.42291666667</v>
      </c>
      <c r="K20764" s="83">
        <v>45030.609027777777</v>
      </c>
      <c r="L20764" s="83">
        <v>44833.358483796299</v>
      </c>
      <c r="M20764" s="83">
        <v>44833.35833333333</v>
      </c>
      <c r="N20764" s="83">
        <v>45030</v>
      </c>
    </row>
    <row r="20765" spans="1:14" x14ac:dyDescent="0.25">
      <c r="A20765">
        <v>24496282</v>
      </c>
      <c r="B20765">
        <v>1761</v>
      </c>
      <c r="C20765" t="s">
        <v>833</v>
      </c>
      <c r="D20765" t="s">
        <v>293</v>
      </c>
      <c r="E20765">
        <v>11229</v>
      </c>
      <c r="F20765" t="s">
        <v>317</v>
      </c>
      <c r="G20765" t="s">
        <v>363</v>
      </c>
      <c r="H20765" t="s">
        <v>319</v>
      </c>
      <c r="I20765" t="s">
        <v>364</v>
      </c>
      <c r="J20765" s="83">
        <v>44826.424305555556</v>
      </c>
      <c r="K20765" s="83" t="s">
        <v>282</v>
      </c>
      <c r="L20765" s="83" t="s">
        <v>282</v>
      </c>
      <c r="M20765" s="83" t="s">
        <v>282</v>
      </c>
      <c r="N20765" s="83" t="s">
        <v>282</v>
      </c>
    </row>
    <row r="20766" spans="1:14" x14ac:dyDescent="0.25">
      <c r="A20766">
        <v>99999999</v>
      </c>
      <c r="B20766" t="s">
        <v>282</v>
      </c>
      <c r="C20766" t="s">
        <v>282</v>
      </c>
      <c r="D20766" t="s">
        <v>281</v>
      </c>
      <c r="E20766">
        <v>10314</v>
      </c>
      <c r="F20766" t="s">
        <v>2239</v>
      </c>
      <c r="G20766" t="s">
        <v>2239</v>
      </c>
      <c r="H20766" t="s">
        <v>282</v>
      </c>
      <c r="I20766" t="s">
        <v>282</v>
      </c>
      <c r="J20766" s="83">
        <v>44826.424872685187</v>
      </c>
      <c r="K20766" s="83" t="s">
        <v>282</v>
      </c>
      <c r="L20766" s="83" t="s">
        <v>282</v>
      </c>
      <c r="M20766" s="83">
        <v>44959.352777777778</v>
      </c>
      <c r="N20766" s="83" t="s">
        <v>282</v>
      </c>
    </row>
    <row r="20767" spans="1:14" x14ac:dyDescent="0.25">
      <c r="A20767">
        <v>24491824</v>
      </c>
      <c r="B20767">
        <v>1761</v>
      </c>
      <c r="C20767" t="s">
        <v>833</v>
      </c>
      <c r="D20767" t="s">
        <v>293</v>
      </c>
      <c r="E20767">
        <v>11229</v>
      </c>
      <c r="F20767" t="s">
        <v>317</v>
      </c>
      <c r="G20767" t="s">
        <v>363</v>
      </c>
      <c r="H20767" t="s">
        <v>319</v>
      </c>
      <c r="I20767" t="s">
        <v>364</v>
      </c>
      <c r="J20767" s="83">
        <v>44826.426226851851</v>
      </c>
      <c r="K20767" s="83" t="s">
        <v>282</v>
      </c>
      <c r="L20767" s="83" t="s">
        <v>282</v>
      </c>
      <c r="M20767" s="83" t="s">
        <v>282</v>
      </c>
      <c r="N20767" s="83" t="s">
        <v>282</v>
      </c>
    </row>
    <row r="20768" spans="1:14" x14ac:dyDescent="0.25">
      <c r="A20768">
        <v>24491825</v>
      </c>
      <c r="B20768" t="s">
        <v>5946</v>
      </c>
      <c r="C20768" t="s">
        <v>11292</v>
      </c>
      <c r="D20768" t="s">
        <v>301</v>
      </c>
      <c r="E20768">
        <v>11414</v>
      </c>
      <c r="F20768" t="s">
        <v>294</v>
      </c>
      <c r="G20768" t="s">
        <v>895</v>
      </c>
      <c r="H20768" t="s">
        <v>296</v>
      </c>
      <c r="I20768" t="s">
        <v>340</v>
      </c>
      <c r="J20768" s="83">
        <v>44826.426388888889</v>
      </c>
      <c r="K20768" s="83" t="s">
        <v>282</v>
      </c>
      <c r="L20768" s="83">
        <v>44826.538854166669</v>
      </c>
      <c r="M20768" s="83">
        <v>44826.539583333331</v>
      </c>
      <c r="N20768" s="83" t="s">
        <v>282</v>
      </c>
    </row>
    <row r="20769" spans="1:14" x14ac:dyDescent="0.25">
      <c r="A20769">
        <v>24496283</v>
      </c>
      <c r="B20769">
        <v>5511</v>
      </c>
      <c r="C20769" t="s">
        <v>368</v>
      </c>
      <c r="D20769" t="s">
        <v>293</v>
      </c>
      <c r="E20769">
        <v>11203</v>
      </c>
      <c r="F20769" t="s">
        <v>317</v>
      </c>
      <c r="G20769" t="s">
        <v>363</v>
      </c>
      <c r="H20769" t="s">
        <v>319</v>
      </c>
      <c r="I20769" t="s">
        <v>364</v>
      </c>
      <c r="J20769" s="83">
        <v>44826.428240740737</v>
      </c>
      <c r="K20769" s="83" t="s">
        <v>282</v>
      </c>
      <c r="L20769" s="83" t="s">
        <v>282</v>
      </c>
      <c r="M20769" s="83" t="s">
        <v>282</v>
      </c>
      <c r="N20769" s="83" t="s">
        <v>282</v>
      </c>
    </row>
    <row r="20770" spans="1:14" x14ac:dyDescent="0.25">
      <c r="A20770">
        <v>24496285</v>
      </c>
      <c r="B20770" t="s">
        <v>11293</v>
      </c>
      <c r="C20770" t="s">
        <v>643</v>
      </c>
      <c r="D20770" t="s">
        <v>301</v>
      </c>
      <c r="E20770">
        <v>11434</v>
      </c>
      <c r="F20770" t="s">
        <v>317</v>
      </c>
      <c r="G20770" t="s">
        <v>326</v>
      </c>
      <c r="H20770" t="s">
        <v>319</v>
      </c>
      <c r="I20770" t="s">
        <v>327</v>
      </c>
      <c r="J20770" s="83">
        <v>44826.433333333334</v>
      </c>
      <c r="K20770" s="83">
        <v>44832.436111111114</v>
      </c>
      <c r="L20770" s="83" t="s">
        <v>282</v>
      </c>
      <c r="M20770" s="83" t="s">
        <v>282</v>
      </c>
      <c r="N20770" s="83" t="s">
        <v>282</v>
      </c>
    </row>
    <row r="20771" spans="1:14" x14ac:dyDescent="0.25">
      <c r="A20771">
        <v>24496287</v>
      </c>
      <c r="B20771" t="s">
        <v>11294</v>
      </c>
      <c r="C20771" t="s">
        <v>2503</v>
      </c>
      <c r="D20771" t="s">
        <v>301</v>
      </c>
      <c r="E20771">
        <v>11417</v>
      </c>
      <c r="F20771" t="s">
        <v>317</v>
      </c>
      <c r="G20771" t="s">
        <v>318</v>
      </c>
      <c r="H20771" t="s">
        <v>319</v>
      </c>
      <c r="I20771" t="s">
        <v>320</v>
      </c>
      <c r="J20771" s="83">
        <v>44826.436111111114</v>
      </c>
      <c r="K20771" s="83">
        <v>44870.466180555559</v>
      </c>
      <c r="L20771" s="83">
        <v>44870.46601851852</v>
      </c>
      <c r="M20771" s="83" t="s">
        <v>282</v>
      </c>
      <c r="N20771" s="83" t="s">
        <v>282</v>
      </c>
    </row>
    <row r="20772" spans="1:14" x14ac:dyDescent="0.25">
      <c r="A20772">
        <v>24491827</v>
      </c>
      <c r="B20772" s="84" t="s">
        <v>404</v>
      </c>
      <c r="C20772" t="s">
        <v>3363</v>
      </c>
      <c r="D20772" t="s">
        <v>301</v>
      </c>
      <c r="E20772">
        <v>11415</v>
      </c>
      <c r="F20772" t="s">
        <v>439</v>
      </c>
      <c r="G20772" t="s">
        <v>874</v>
      </c>
      <c r="H20772" t="s">
        <v>439</v>
      </c>
      <c r="I20772" t="s">
        <v>874</v>
      </c>
      <c r="J20772" s="83">
        <v>44826.436111111114</v>
      </c>
      <c r="K20772" s="83">
        <v>44946.268750000003</v>
      </c>
      <c r="L20772" s="83" t="s">
        <v>282</v>
      </c>
      <c r="M20772" s="83" t="s">
        <v>282</v>
      </c>
      <c r="N20772" s="83" t="s">
        <v>282</v>
      </c>
    </row>
    <row r="20773" spans="1:14" x14ac:dyDescent="0.25">
      <c r="A20773">
        <v>24491828</v>
      </c>
      <c r="B20773">
        <v>1387</v>
      </c>
      <c r="C20773" t="s">
        <v>4157</v>
      </c>
      <c r="D20773" t="s">
        <v>293</v>
      </c>
      <c r="E20773">
        <v>11230</v>
      </c>
      <c r="F20773" t="s">
        <v>439</v>
      </c>
      <c r="G20773" t="s">
        <v>440</v>
      </c>
      <c r="H20773" t="s">
        <v>439</v>
      </c>
      <c r="I20773" t="s">
        <v>440</v>
      </c>
      <c r="J20773" s="83">
        <v>44826.436238425929</v>
      </c>
      <c r="K20773" s="83">
        <v>44830.650706018518</v>
      </c>
      <c r="L20773" s="83" t="s">
        <v>282</v>
      </c>
      <c r="M20773" s="83" t="s">
        <v>282</v>
      </c>
      <c r="N20773" s="83" t="s">
        <v>282</v>
      </c>
    </row>
    <row r="20774" spans="1:14" x14ac:dyDescent="0.25">
      <c r="A20774">
        <v>24496288</v>
      </c>
      <c r="B20774" t="s">
        <v>11295</v>
      </c>
      <c r="C20774" t="s">
        <v>678</v>
      </c>
      <c r="D20774" t="s">
        <v>301</v>
      </c>
      <c r="E20774">
        <v>11421</v>
      </c>
      <c r="F20774" t="s">
        <v>294</v>
      </c>
      <c r="G20774" t="s">
        <v>402</v>
      </c>
      <c r="H20774" t="s">
        <v>296</v>
      </c>
      <c r="I20774" t="s">
        <v>403</v>
      </c>
      <c r="J20774" s="83">
        <v>44826.436805555553</v>
      </c>
      <c r="K20774" s="83">
        <v>44887.520416666666</v>
      </c>
      <c r="L20774" s="83">
        <v>44887.52034722222</v>
      </c>
      <c r="M20774" s="83" t="s">
        <v>282</v>
      </c>
      <c r="N20774" s="83" t="s">
        <v>282</v>
      </c>
    </row>
    <row r="20775" spans="1:14" x14ac:dyDescent="0.25">
      <c r="A20775">
        <v>24491830</v>
      </c>
      <c r="B20775">
        <v>1258</v>
      </c>
      <c r="C20775" t="s">
        <v>4206</v>
      </c>
      <c r="D20775" t="s">
        <v>373</v>
      </c>
      <c r="E20775">
        <v>10472</v>
      </c>
      <c r="F20775" t="s">
        <v>317</v>
      </c>
      <c r="G20775" t="s">
        <v>548</v>
      </c>
      <c r="H20775" t="s">
        <v>319</v>
      </c>
      <c r="I20775" t="s">
        <v>548</v>
      </c>
      <c r="J20775" s="83">
        <v>44826.440844907411</v>
      </c>
      <c r="K20775" s="83">
        <v>44848.403437499997</v>
      </c>
      <c r="L20775" s="83">
        <v>44848.403344907405</v>
      </c>
      <c r="M20775" s="83" t="s">
        <v>282</v>
      </c>
      <c r="N20775" s="83" t="s">
        <v>282</v>
      </c>
    </row>
    <row r="20776" spans="1:14" x14ac:dyDescent="0.25">
      <c r="A20776">
        <v>24491831</v>
      </c>
      <c r="B20776" t="s">
        <v>4713</v>
      </c>
      <c r="C20776" t="s">
        <v>384</v>
      </c>
      <c r="D20776" t="s">
        <v>301</v>
      </c>
      <c r="E20776">
        <v>11372</v>
      </c>
      <c r="F20776" t="s">
        <v>294</v>
      </c>
      <c r="G20776" t="s">
        <v>680</v>
      </c>
      <c r="H20776" t="s">
        <v>296</v>
      </c>
      <c r="I20776" t="s">
        <v>297</v>
      </c>
      <c r="J20776" s="83">
        <v>44826.442361111112</v>
      </c>
      <c r="K20776" s="83">
        <v>44879.49496527778</v>
      </c>
      <c r="L20776" s="83">
        <v>44879.494537037041</v>
      </c>
      <c r="M20776" s="83" t="s">
        <v>282</v>
      </c>
      <c r="N20776" s="83" t="s">
        <v>282</v>
      </c>
    </row>
    <row r="20777" spans="1:14" x14ac:dyDescent="0.25">
      <c r="A20777">
        <v>24491832</v>
      </c>
      <c r="B20777">
        <v>443</v>
      </c>
      <c r="C20777" t="s">
        <v>1259</v>
      </c>
      <c r="D20777" t="s">
        <v>281</v>
      </c>
      <c r="E20777">
        <v>10314</v>
      </c>
      <c r="F20777" t="s">
        <v>294</v>
      </c>
      <c r="G20777" t="s">
        <v>402</v>
      </c>
      <c r="H20777" t="s">
        <v>296</v>
      </c>
      <c r="I20777" t="s">
        <v>403</v>
      </c>
      <c r="J20777" s="83">
        <v>44826.446655092594</v>
      </c>
      <c r="K20777" s="83">
        <v>44858.602847222224</v>
      </c>
      <c r="L20777" s="83">
        <v>44826.598136574074</v>
      </c>
      <c r="M20777" s="83">
        <v>44826.600601851853</v>
      </c>
      <c r="N20777" s="83">
        <v>44858</v>
      </c>
    </row>
    <row r="20778" spans="1:14" x14ac:dyDescent="0.25">
      <c r="A20778">
        <v>24491833</v>
      </c>
      <c r="B20778">
        <v>2032</v>
      </c>
      <c r="C20778" t="s">
        <v>11296</v>
      </c>
      <c r="D20778" t="s">
        <v>373</v>
      </c>
      <c r="E20778">
        <v>10462</v>
      </c>
      <c r="F20778" t="s">
        <v>294</v>
      </c>
      <c r="G20778" t="s">
        <v>402</v>
      </c>
      <c r="H20778" t="s">
        <v>296</v>
      </c>
      <c r="I20778" t="s">
        <v>403</v>
      </c>
      <c r="J20778" s="83">
        <v>44826.447708333333</v>
      </c>
      <c r="K20778" s="83">
        <v>44840.477118055554</v>
      </c>
      <c r="L20778" s="83">
        <v>44840.475416666668</v>
      </c>
      <c r="M20778" s="83">
        <v>44840.475729166668</v>
      </c>
      <c r="N20778" s="83">
        <v>44883</v>
      </c>
    </row>
    <row r="20779" spans="1:14" x14ac:dyDescent="0.25">
      <c r="A20779">
        <v>24435093</v>
      </c>
      <c r="B20779" t="s">
        <v>6527</v>
      </c>
      <c r="C20779" t="s">
        <v>554</v>
      </c>
      <c r="D20779" t="s">
        <v>301</v>
      </c>
      <c r="E20779">
        <v>11354</v>
      </c>
      <c r="F20779" t="s">
        <v>283</v>
      </c>
      <c r="G20779" t="s">
        <v>284</v>
      </c>
      <c r="H20779" t="s">
        <v>285</v>
      </c>
      <c r="I20779" t="s">
        <v>286</v>
      </c>
      <c r="J20779" s="83">
        <v>44826.449745370373</v>
      </c>
      <c r="K20779" s="83" t="s">
        <v>282</v>
      </c>
      <c r="L20779" s="83" t="s">
        <v>282</v>
      </c>
      <c r="M20779" s="83" t="s">
        <v>282</v>
      </c>
      <c r="N20779" s="83" t="s">
        <v>282</v>
      </c>
    </row>
    <row r="20780" spans="1:14" x14ac:dyDescent="0.25">
      <c r="A20780">
        <v>24491834</v>
      </c>
      <c r="B20780" t="s">
        <v>1710</v>
      </c>
      <c r="C20780" t="s">
        <v>3490</v>
      </c>
      <c r="D20780" t="s">
        <v>301</v>
      </c>
      <c r="E20780">
        <v>11362</v>
      </c>
      <c r="F20780" t="s">
        <v>283</v>
      </c>
      <c r="G20780" t="s">
        <v>284</v>
      </c>
      <c r="H20780" t="s">
        <v>285</v>
      </c>
      <c r="I20780" t="s">
        <v>286</v>
      </c>
      <c r="J20780" s="83">
        <v>44826.45</v>
      </c>
      <c r="K20780" s="83">
        <v>44863.386296296296</v>
      </c>
      <c r="L20780" s="83" t="s">
        <v>282</v>
      </c>
      <c r="M20780" s="83" t="s">
        <v>282</v>
      </c>
      <c r="N20780" s="83" t="s">
        <v>282</v>
      </c>
    </row>
    <row r="20781" spans="1:14" x14ac:dyDescent="0.25">
      <c r="A20781">
        <v>24491835</v>
      </c>
      <c r="B20781" t="s">
        <v>282</v>
      </c>
      <c r="C20781" t="s">
        <v>393</v>
      </c>
      <c r="D20781" t="s">
        <v>293</v>
      </c>
      <c r="E20781">
        <v>11209</v>
      </c>
      <c r="F20781" t="s">
        <v>317</v>
      </c>
      <c r="G20781" t="s">
        <v>363</v>
      </c>
      <c r="H20781" t="s">
        <v>319</v>
      </c>
      <c r="I20781" t="s">
        <v>364</v>
      </c>
      <c r="J20781" s="83">
        <v>44826.45113425926</v>
      </c>
      <c r="K20781" s="83" t="s">
        <v>282</v>
      </c>
      <c r="L20781" s="83" t="s">
        <v>282</v>
      </c>
      <c r="M20781" s="83" t="s">
        <v>282</v>
      </c>
      <c r="N20781" s="83" t="s">
        <v>282</v>
      </c>
    </row>
    <row r="20782" spans="1:14" x14ac:dyDescent="0.25">
      <c r="A20782">
        <v>24496292</v>
      </c>
      <c r="B20782" t="s">
        <v>11298</v>
      </c>
      <c r="C20782" t="s">
        <v>1925</v>
      </c>
      <c r="D20782" t="s">
        <v>301</v>
      </c>
      <c r="E20782">
        <v>11418</v>
      </c>
      <c r="F20782" t="s">
        <v>317</v>
      </c>
      <c r="G20782" t="s">
        <v>363</v>
      </c>
      <c r="H20782" t="s">
        <v>319</v>
      </c>
      <c r="I20782" t="s">
        <v>364</v>
      </c>
      <c r="J20782" s="83">
        <v>44826.45208333333</v>
      </c>
      <c r="K20782" s="83" t="s">
        <v>282</v>
      </c>
      <c r="L20782" s="83" t="s">
        <v>282</v>
      </c>
      <c r="M20782" s="83" t="s">
        <v>282</v>
      </c>
      <c r="N20782" s="83" t="s">
        <v>282</v>
      </c>
    </row>
    <row r="20783" spans="1:14" x14ac:dyDescent="0.25">
      <c r="A20783">
        <v>24496803</v>
      </c>
      <c r="B20783">
        <v>270</v>
      </c>
      <c r="C20783" t="s">
        <v>3984</v>
      </c>
      <c r="D20783" t="s">
        <v>281</v>
      </c>
      <c r="E20783">
        <v>10309</v>
      </c>
      <c r="F20783" t="s">
        <v>317</v>
      </c>
      <c r="G20783" t="s">
        <v>1252</v>
      </c>
      <c r="H20783" t="s">
        <v>319</v>
      </c>
      <c r="I20783" t="s">
        <v>698</v>
      </c>
      <c r="J20783" s="83">
        <v>44826.453472222223</v>
      </c>
      <c r="K20783" s="83">
        <v>44833.569722222222</v>
      </c>
      <c r="L20783" s="83">
        <v>44830.466331018521</v>
      </c>
      <c r="M20783" s="83">
        <v>44830.468622685185</v>
      </c>
      <c r="N20783" s="83">
        <v>44833</v>
      </c>
    </row>
    <row r="20784" spans="1:14" x14ac:dyDescent="0.25">
      <c r="A20784">
        <v>24491836</v>
      </c>
      <c r="B20784" t="s">
        <v>8015</v>
      </c>
      <c r="C20784" t="s">
        <v>2483</v>
      </c>
      <c r="D20784" t="s">
        <v>301</v>
      </c>
      <c r="E20784">
        <v>11374</v>
      </c>
      <c r="F20784" t="s">
        <v>283</v>
      </c>
      <c r="G20784" t="s">
        <v>284</v>
      </c>
      <c r="H20784" t="s">
        <v>285</v>
      </c>
      <c r="I20784" t="s">
        <v>286</v>
      </c>
      <c r="J20784" s="83">
        <v>44826.456886574073</v>
      </c>
      <c r="K20784" s="83">
        <v>44858.392974537041</v>
      </c>
      <c r="L20784" s="83" t="s">
        <v>282</v>
      </c>
      <c r="M20784" s="83" t="s">
        <v>282</v>
      </c>
      <c r="N20784" s="83" t="s">
        <v>282</v>
      </c>
    </row>
    <row r="20785" spans="1:14" x14ac:dyDescent="0.25">
      <c r="A20785">
        <v>24497291</v>
      </c>
      <c r="B20785">
        <v>0</v>
      </c>
      <c r="C20785" t="s">
        <v>354</v>
      </c>
      <c r="D20785" t="s">
        <v>293</v>
      </c>
      <c r="E20785" t="s">
        <v>282</v>
      </c>
      <c r="F20785" t="s">
        <v>317</v>
      </c>
      <c r="G20785" t="s">
        <v>353</v>
      </c>
      <c r="H20785" t="s">
        <v>282</v>
      </c>
      <c r="I20785" t="s">
        <v>282</v>
      </c>
      <c r="J20785" s="83">
        <v>44826.461111111108</v>
      </c>
      <c r="K20785" s="83" t="s">
        <v>282</v>
      </c>
      <c r="L20785" s="83" t="s">
        <v>282</v>
      </c>
      <c r="M20785" s="83" t="s">
        <v>282</v>
      </c>
      <c r="N20785" s="83" t="s">
        <v>282</v>
      </c>
    </row>
    <row r="20786" spans="1:14" x14ac:dyDescent="0.25">
      <c r="A20786">
        <v>24496293</v>
      </c>
      <c r="B20786" t="s">
        <v>11299</v>
      </c>
      <c r="C20786" t="s">
        <v>1505</v>
      </c>
      <c r="D20786" t="s">
        <v>301</v>
      </c>
      <c r="E20786">
        <v>11419</v>
      </c>
      <c r="F20786" t="s">
        <v>317</v>
      </c>
      <c r="G20786" t="s">
        <v>429</v>
      </c>
      <c r="H20786" t="s">
        <v>319</v>
      </c>
      <c r="I20786" t="s">
        <v>430</v>
      </c>
      <c r="J20786" s="83">
        <v>44826.461111111108</v>
      </c>
      <c r="K20786" s="83">
        <v>44827.393750000003</v>
      </c>
      <c r="L20786" s="83" t="s">
        <v>282</v>
      </c>
      <c r="M20786" s="83" t="s">
        <v>282</v>
      </c>
      <c r="N20786" s="83" t="s">
        <v>282</v>
      </c>
    </row>
    <row r="20787" spans="1:14" x14ac:dyDescent="0.25">
      <c r="A20787">
        <v>24497292</v>
      </c>
      <c r="B20787" t="s">
        <v>585</v>
      </c>
      <c r="C20787" t="s">
        <v>9516</v>
      </c>
      <c r="D20787" t="s">
        <v>289</v>
      </c>
      <c r="E20787">
        <v>10040</v>
      </c>
      <c r="F20787" t="s">
        <v>283</v>
      </c>
      <c r="G20787" t="s">
        <v>633</v>
      </c>
      <c r="H20787" t="s">
        <v>282</v>
      </c>
      <c r="I20787" t="s">
        <v>282</v>
      </c>
      <c r="J20787" s="83">
        <v>44826.463194444441</v>
      </c>
      <c r="K20787" s="83">
        <v>45217.405555555553</v>
      </c>
      <c r="L20787" s="83">
        <v>45091.448414351849</v>
      </c>
      <c r="M20787" s="83">
        <v>45091.448611111111</v>
      </c>
      <c r="N20787" s="83">
        <v>45217</v>
      </c>
    </row>
    <row r="20788" spans="1:14" x14ac:dyDescent="0.25">
      <c r="A20788">
        <v>24497859</v>
      </c>
      <c r="B20788">
        <v>0</v>
      </c>
      <c r="C20788" t="s">
        <v>354</v>
      </c>
      <c r="D20788" t="s">
        <v>293</v>
      </c>
      <c r="E20788">
        <v>11209</v>
      </c>
      <c r="F20788" t="s">
        <v>317</v>
      </c>
      <c r="G20788" t="s">
        <v>353</v>
      </c>
      <c r="H20788" t="s">
        <v>282</v>
      </c>
      <c r="I20788" t="s">
        <v>282</v>
      </c>
      <c r="J20788" s="83">
        <v>44826.465277777781</v>
      </c>
      <c r="K20788" s="83">
        <v>44833.486250000002</v>
      </c>
      <c r="L20788" s="83">
        <v>44833.485752314817</v>
      </c>
      <c r="M20788" s="83">
        <v>44833.48541666667</v>
      </c>
      <c r="N20788" s="83" t="s">
        <v>282</v>
      </c>
    </row>
    <row r="20789" spans="1:14" x14ac:dyDescent="0.25">
      <c r="A20789">
        <v>24496294</v>
      </c>
      <c r="B20789" t="s">
        <v>10747</v>
      </c>
      <c r="C20789" t="s">
        <v>507</v>
      </c>
      <c r="D20789" t="s">
        <v>301</v>
      </c>
      <c r="E20789">
        <v>11378</v>
      </c>
      <c r="F20789" t="s">
        <v>283</v>
      </c>
      <c r="G20789" t="s">
        <v>284</v>
      </c>
      <c r="H20789" t="s">
        <v>285</v>
      </c>
      <c r="I20789" t="s">
        <v>286</v>
      </c>
      <c r="J20789" s="83">
        <v>44826.466111111113</v>
      </c>
      <c r="K20789" s="83">
        <v>44858.287060185183</v>
      </c>
      <c r="L20789" s="83" t="s">
        <v>282</v>
      </c>
      <c r="M20789" s="83" t="s">
        <v>282</v>
      </c>
      <c r="N20789" s="83" t="s">
        <v>282</v>
      </c>
    </row>
    <row r="20790" spans="1:14" x14ac:dyDescent="0.25">
      <c r="A20790">
        <v>24491838</v>
      </c>
      <c r="B20790" t="s">
        <v>7881</v>
      </c>
      <c r="C20790" t="s">
        <v>384</v>
      </c>
      <c r="D20790" t="s">
        <v>301</v>
      </c>
      <c r="E20790">
        <v>11372</v>
      </c>
      <c r="F20790" t="s">
        <v>294</v>
      </c>
      <c r="G20790" t="s">
        <v>402</v>
      </c>
      <c r="H20790" t="s">
        <v>296</v>
      </c>
      <c r="I20790" t="s">
        <v>403</v>
      </c>
      <c r="J20790" s="83">
        <v>44826.466666666667</v>
      </c>
      <c r="K20790" s="83" t="s">
        <v>282</v>
      </c>
      <c r="L20790" s="83">
        <v>44826.764537037037</v>
      </c>
      <c r="M20790" s="83" t="s">
        <v>282</v>
      </c>
      <c r="N20790" s="83" t="s">
        <v>282</v>
      </c>
    </row>
    <row r="20791" spans="1:14" x14ac:dyDescent="0.25">
      <c r="A20791">
        <v>24496296</v>
      </c>
      <c r="B20791">
        <v>1445</v>
      </c>
      <c r="C20791" t="s">
        <v>949</v>
      </c>
      <c r="D20791" t="s">
        <v>293</v>
      </c>
      <c r="E20791">
        <v>11228</v>
      </c>
      <c r="F20791" t="s">
        <v>294</v>
      </c>
      <c r="G20791" t="s">
        <v>295</v>
      </c>
      <c r="H20791" t="s">
        <v>296</v>
      </c>
      <c r="I20791" t="s">
        <v>297</v>
      </c>
      <c r="J20791" s="83">
        <v>44826.468587962961</v>
      </c>
      <c r="K20791" s="83">
        <v>44895.450555555559</v>
      </c>
      <c r="L20791" s="83" t="s">
        <v>282</v>
      </c>
      <c r="M20791" s="83" t="s">
        <v>282</v>
      </c>
      <c r="N20791" s="83" t="s">
        <v>282</v>
      </c>
    </row>
    <row r="20792" spans="1:14" x14ac:dyDescent="0.25">
      <c r="A20792">
        <v>24496297</v>
      </c>
      <c r="B20792">
        <v>152</v>
      </c>
      <c r="C20792" t="s">
        <v>372</v>
      </c>
      <c r="D20792" t="s">
        <v>293</v>
      </c>
      <c r="E20792">
        <v>11217</v>
      </c>
      <c r="F20792" t="s">
        <v>294</v>
      </c>
      <c r="G20792" t="s">
        <v>331</v>
      </c>
      <c r="H20792" t="s">
        <v>296</v>
      </c>
      <c r="I20792" t="s">
        <v>297</v>
      </c>
      <c r="J20792" s="83">
        <v>44826.468958333331</v>
      </c>
      <c r="K20792" s="83">
        <v>44916.419386574074</v>
      </c>
      <c r="L20792" s="83" t="s">
        <v>282</v>
      </c>
      <c r="M20792" s="83" t="s">
        <v>282</v>
      </c>
      <c r="N20792" s="83" t="s">
        <v>282</v>
      </c>
    </row>
    <row r="20793" spans="1:14" x14ac:dyDescent="0.25">
      <c r="A20793">
        <v>24491839</v>
      </c>
      <c r="B20793">
        <v>760</v>
      </c>
      <c r="C20793" t="s">
        <v>1280</v>
      </c>
      <c r="D20793" t="s">
        <v>281</v>
      </c>
      <c r="E20793">
        <v>10309</v>
      </c>
      <c r="F20793" t="s">
        <v>294</v>
      </c>
      <c r="G20793" t="s">
        <v>402</v>
      </c>
      <c r="H20793" t="s">
        <v>296</v>
      </c>
      <c r="I20793" t="s">
        <v>403</v>
      </c>
      <c r="J20793" s="83">
        <v>44826.468981481485</v>
      </c>
      <c r="K20793" s="83">
        <v>45294.427627314813</v>
      </c>
      <c r="L20793" s="83" t="s">
        <v>282</v>
      </c>
      <c r="M20793" s="83" t="s">
        <v>282</v>
      </c>
      <c r="N20793" s="83" t="s">
        <v>282</v>
      </c>
    </row>
    <row r="20794" spans="1:14" x14ac:dyDescent="0.25">
      <c r="A20794">
        <v>24496298</v>
      </c>
      <c r="B20794" t="s">
        <v>8417</v>
      </c>
      <c r="C20794" t="s">
        <v>384</v>
      </c>
      <c r="D20794" t="s">
        <v>301</v>
      </c>
      <c r="E20794">
        <v>11372</v>
      </c>
      <c r="F20794" t="s">
        <v>294</v>
      </c>
      <c r="G20794" t="s">
        <v>680</v>
      </c>
      <c r="H20794" t="s">
        <v>296</v>
      </c>
      <c r="I20794" t="s">
        <v>297</v>
      </c>
      <c r="J20794" s="83">
        <v>44826.469444444447</v>
      </c>
      <c r="K20794" s="83">
        <v>44865.424988425926</v>
      </c>
      <c r="L20794" s="83">
        <v>44865.42460648148</v>
      </c>
      <c r="M20794" s="83" t="s">
        <v>282</v>
      </c>
      <c r="N20794" s="83" t="s">
        <v>282</v>
      </c>
    </row>
    <row r="20795" spans="1:14" x14ac:dyDescent="0.25">
      <c r="A20795">
        <v>24491841</v>
      </c>
      <c r="B20795" t="s">
        <v>6276</v>
      </c>
      <c r="C20795" t="s">
        <v>7312</v>
      </c>
      <c r="D20795" t="s">
        <v>301</v>
      </c>
      <c r="E20795">
        <v>11102</v>
      </c>
      <c r="F20795" t="s">
        <v>294</v>
      </c>
      <c r="G20795" t="s">
        <v>602</v>
      </c>
      <c r="H20795" t="s">
        <v>296</v>
      </c>
      <c r="I20795" t="s">
        <v>403</v>
      </c>
      <c r="J20795" s="83">
        <v>44826.473611111112</v>
      </c>
      <c r="K20795" s="83" t="s">
        <v>282</v>
      </c>
      <c r="L20795" s="83">
        <v>44855.539872685185</v>
      </c>
      <c r="M20795" s="83">
        <v>44855.540011574078</v>
      </c>
      <c r="N20795" s="83" t="s">
        <v>282</v>
      </c>
    </row>
    <row r="20796" spans="1:14" x14ac:dyDescent="0.25">
      <c r="A20796">
        <v>24496299</v>
      </c>
      <c r="B20796" t="s">
        <v>11300</v>
      </c>
      <c r="C20796" t="s">
        <v>5534</v>
      </c>
      <c r="D20796" t="s">
        <v>301</v>
      </c>
      <c r="E20796">
        <v>11379</v>
      </c>
      <c r="F20796" t="s">
        <v>317</v>
      </c>
      <c r="G20796" t="s">
        <v>363</v>
      </c>
      <c r="H20796" t="s">
        <v>319</v>
      </c>
      <c r="I20796" t="s">
        <v>364</v>
      </c>
      <c r="J20796" s="83">
        <v>44826.473611111112</v>
      </c>
      <c r="K20796" s="83" t="s">
        <v>282</v>
      </c>
      <c r="L20796" s="83" t="s">
        <v>282</v>
      </c>
      <c r="M20796" s="83" t="s">
        <v>282</v>
      </c>
      <c r="N20796" s="83" t="s">
        <v>282</v>
      </c>
    </row>
    <row r="20797" spans="1:14" x14ac:dyDescent="0.25">
      <c r="A20797">
        <v>24496300</v>
      </c>
      <c r="B20797">
        <v>5</v>
      </c>
      <c r="C20797" t="s">
        <v>11301</v>
      </c>
      <c r="D20797" t="s">
        <v>281</v>
      </c>
      <c r="E20797">
        <v>10304</v>
      </c>
      <c r="F20797" t="s">
        <v>317</v>
      </c>
      <c r="G20797" t="s">
        <v>363</v>
      </c>
      <c r="H20797" t="s">
        <v>319</v>
      </c>
      <c r="I20797" t="s">
        <v>364</v>
      </c>
      <c r="J20797" s="83">
        <v>44826.477083333331</v>
      </c>
      <c r="K20797" s="83">
        <v>44830.422581018516</v>
      </c>
      <c r="L20797" s="83">
        <v>44830.421805555554</v>
      </c>
      <c r="M20797" s="83">
        <v>44830.422430555554</v>
      </c>
      <c r="N20797" s="83" t="s">
        <v>282</v>
      </c>
    </row>
    <row r="20798" spans="1:14" x14ac:dyDescent="0.25">
      <c r="A20798">
        <v>24491842</v>
      </c>
      <c r="B20798">
        <v>136</v>
      </c>
      <c r="C20798" t="s">
        <v>11302</v>
      </c>
      <c r="D20798" t="s">
        <v>281</v>
      </c>
      <c r="E20798">
        <v>10301</v>
      </c>
      <c r="F20798" t="s">
        <v>283</v>
      </c>
      <c r="G20798" t="s">
        <v>357</v>
      </c>
      <c r="H20798" t="s">
        <v>296</v>
      </c>
      <c r="I20798" t="s">
        <v>358</v>
      </c>
      <c r="J20798" s="83">
        <v>44826.478472222225</v>
      </c>
      <c r="K20798" s="83" t="s">
        <v>282</v>
      </c>
      <c r="L20798" s="83">
        <v>44474.356238425928</v>
      </c>
      <c r="M20798" s="83">
        <v>44474.356944444444</v>
      </c>
      <c r="N20798" s="83">
        <v>45093</v>
      </c>
    </row>
    <row r="20799" spans="1:14" x14ac:dyDescent="0.25">
      <c r="A20799">
        <v>24497293</v>
      </c>
      <c r="B20799" t="s">
        <v>282</v>
      </c>
      <c r="C20799" t="s">
        <v>282</v>
      </c>
      <c r="D20799" t="s">
        <v>301</v>
      </c>
      <c r="E20799" t="s">
        <v>282</v>
      </c>
      <c r="F20799" t="s">
        <v>719</v>
      </c>
      <c r="G20799" t="s">
        <v>305</v>
      </c>
      <c r="H20799" t="s">
        <v>282</v>
      </c>
      <c r="I20799" t="s">
        <v>282</v>
      </c>
      <c r="J20799" s="83">
        <v>44826.479074074072</v>
      </c>
      <c r="K20799" s="83">
        <v>44834.596701388888</v>
      </c>
      <c r="L20799" s="83" t="s">
        <v>282</v>
      </c>
      <c r="M20799" s="83" t="s">
        <v>282</v>
      </c>
      <c r="N20799" s="83" t="s">
        <v>282</v>
      </c>
    </row>
    <row r="20800" spans="1:14" x14ac:dyDescent="0.25">
      <c r="A20800">
        <v>24496302</v>
      </c>
      <c r="B20800">
        <v>400</v>
      </c>
      <c r="C20800" t="s">
        <v>7614</v>
      </c>
      <c r="D20800" t="s">
        <v>289</v>
      </c>
      <c r="E20800">
        <v>10021</v>
      </c>
      <c r="F20800" t="s">
        <v>439</v>
      </c>
      <c r="G20800" t="s">
        <v>874</v>
      </c>
      <c r="H20800" t="s">
        <v>439</v>
      </c>
      <c r="I20800" t="s">
        <v>874</v>
      </c>
      <c r="J20800" s="83">
        <v>44826.480555555558</v>
      </c>
      <c r="K20800" s="83">
        <v>45161.532407407409</v>
      </c>
      <c r="L20800" s="83">
        <v>45161.526261574072</v>
      </c>
      <c r="M20800" s="83" t="s">
        <v>282</v>
      </c>
      <c r="N20800" s="83" t="s">
        <v>282</v>
      </c>
    </row>
    <row r="20801" spans="1:14" x14ac:dyDescent="0.25">
      <c r="A20801">
        <v>24491843</v>
      </c>
      <c r="B20801">
        <v>1387</v>
      </c>
      <c r="C20801" t="s">
        <v>4157</v>
      </c>
      <c r="D20801" t="s">
        <v>293</v>
      </c>
      <c r="E20801">
        <v>11230</v>
      </c>
      <c r="F20801" t="s">
        <v>283</v>
      </c>
      <c r="G20801" t="s">
        <v>284</v>
      </c>
      <c r="H20801" t="s">
        <v>285</v>
      </c>
      <c r="I20801" t="s">
        <v>286</v>
      </c>
      <c r="J20801" s="83">
        <v>44826.483217592591</v>
      </c>
      <c r="K20801" s="83">
        <v>44830.650706018518</v>
      </c>
      <c r="L20801" s="83" t="s">
        <v>282</v>
      </c>
      <c r="M20801" s="83" t="s">
        <v>282</v>
      </c>
      <c r="N20801" s="83" t="s">
        <v>282</v>
      </c>
    </row>
    <row r="20802" spans="1:14" x14ac:dyDescent="0.25">
      <c r="A20802">
        <v>24491844</v>
      </c>
      <c r="B20802">
        <v>78</v>
      </c>
      <c r="C20802" t="s">
        <v>2608</v>
      </c>
      <c r="D20802" t="s">
        <v>281</v>
      </c>
      <c r="E20802">
        <v>10305</v>
      </c>
      <c r="F20802" t="s">
        <v>317</v>
      </c>
      <c r="G20802" t="s">
        <v>510</v>
      </c>
      <c r="H20802" t="s">
        <v>319</v>
      </c>
      <c r="I20802" t="s">
        <v>511</v>
      </c>
      <c r="J20802" s="83">
        <v>44826.48333333333</v>
      </c>
      <c r="K20802" s="83">
        <v>44826.48541666667</v>
      </c>
      <c r="L20802" s="83" t="s">
        <v>282</v>
      </c>
      <c r="M20802" s="83" t="s">
        <v>282</v>
      </c>
      <c r="N20802" s="83" t="s">
        <v>282</v>
      </c>
    </row>
    <row r="20803" spans="1:14" x14ac:dyDescent="0.25">
      <c r="A20803">
        <v>24491845</v>
      </c>
      <c r="B20803">
        <v>980</v>
      </c>
      <c r="C20803" t="s">
        <v>1417</v>
      </c>
      <c r="D20803" t="s">
        <v>281</v>
      </c>
      <c r="E20803">
        <v>10312</v>
      </c>
      <c r="F20803" t="s">
        <v>317</v>
      </c>
      <c r="G20803" t="s">
        <v>429</v>
      </c>
      <c r="H20803" t="s">
        <v>319</v>
      </c>
      <c r="I20803" t="s">
        <v>430</v>
      </c>
      <c r="J20803" s="83">
        <v>44826.486805555556</v>
      </c>
      <c r="K20803" s="83">
        <v>44831.444907407407</v>
      </c>
      <c r="L20803" s="83" t="s">
        <v>282</v>
      </c>
      <c r="M20803" s="83" t="s">
        <v>282</v>
      </c>
      <c r="N20803" s="83" t="s">
        <v>282</v>
      </c>
    </row>
    <row r="20804" spans="1:14" x14ac:dyDescent="0.25">
      <c r="A20804">
        <v>24399475</v>
      </c>
      <c r="B20804" t="s">
        <v>7773</v>
      </c>
      <c r="C20804" t="s">
        <v>11304</v>
      </c>
      <c r="D20804" t="s">
        <v>301</v>
      </c>
      <c r="E20804">
        <v>11417</v>
      </c>
      <c r="F20804" t="s">
        <v>294</v>
      </c>
      <c r="G20804" t="s">
        <v>832</v>
      </c>
      <c r="H20804" t="s">
        <v>296</v>
      </c>
      <c r="I20804" t="s">
        <v>340</v>
      </c>
      <c r="J20804" s="83">
        <v>44826.487037037034</v>
      </c>
      <c r="K20804" s="83">
        <v>44827.325289351851</v>
      </c>
      <c r="L20804" s="83">
        <v>44827.324756944443</v>
      </c>
      <c r="M20804" s="83" t="s">
        <v>282</v>
      </c>
      <c r="N20804" s="83" t="s">
        <v>282</v>
      </c>
    </row>
    <row r="20805" spans="1:14" x14ac:dyDescent="0.25">
      <c r="A20805">
        <v>24491848</v>
      </c>
      <c r="B20805">
        <v>585</v>
      </c>
      <c r="C20805" t="s">
        <v>1621</v>
      </c>
      <c r="D20805" t="s">
        <v>293</v>
      </c>
      <c r="E20805">
        <v>11215</v>
      </c>
      <c r="F20805" t="s">
        <v>294</v>
      </c>
      <c r="G20805" t="s">
        <v>402</v>
      </c>
      <c r="H20805" t="s">
        <v>296</v>
      </c>
      <c r="I20805" t="s">
        <v>403</v>
      </c>
      <c r="J20805" s="83">
        <v>44826.490613425929</v>
      </c>
      <c r="K20805" s="83">
        <v>44883.602546296293</v>
      </c>
      <c r="L20805" s="83" t="s">
        <v>282</v>
      </c>
      <c r="M20805" s="83" t="s">
        <v>282</v>
      </c>
      <c r="N20805" s="83" t="s">
        <v>282</v>
      </c>
    </row>
    <row r="20806" spans="1:14" x14ac:dyDescent="0.25">
      <c r="A20806">
        <v>24496308</v>
      </c>
      <c r="B20806">
        <v>587</v>
      </c>
      <c r="C20806" t="s">
        <v>1621</v>
      </c>
      <c r="D20806" t="s">
        <v>293</v>
      </c>
      <c r="E20806">
        <v>11215</v>
      </c>
      <c r="F20806" t="s">
        <v>317</v>
      </c>
      <c r="G20806" t="s">
        <v>363</v>
      </c>
      <c r="H20806" t="s">
        <v>319</v>
      </c>
      <c r="I20806" t="s">
        <v>364</v>
      </c>
      <c r="J20806" s="83">
        <v>44826.492881944447</v>
      </c>
      <c r="K20806" s="83">
        <v>44883.602546296293</v>
      </c>
      <c r="L20806" s="83" t="s">
        <v>282</v>
      </c>
      <c r="M20806" s="83" t="s">
        <v>282</v>
      </c>
      <c r="N20806" s="83" t="s">
        <v>282</v>
      </c>
    </row>
    <row r="20807" spans="1:14" x14ac:dyDescent="0.25">
      <c r="A20807">
        <v>24491852</v>
      </c>
      <c r="B20807" t="s">
        <v>6047</v>
      </c>
      <c r="C20807" t="s">
        <v>6530</v>
      </c>
      <c r="D20807" t="s">
        <v>301</v>
      </c>
      <c r="E20807">
        <v>11379</v>
      </c>
      <c r="F20807" t="s">
        <v>294</v>
      </c>
      <c r="G20807" t="s">
        <v>832</v>
      </c>
      <c r="H20807" t="s">
        <v>296</v>
      </c>
      <c r="I20807" t="s">
        <v>340</v>
      </c>
      <c r="J20807" s="83">
        <v>44826.49391203704</v>
      </c>
      <c r="K20807" s="83" t="s">
        <v>282</v>
      </c>
      <c r="L20807" s="83" t="s">
        <v>282</v>
      </c>
      <c r="M20807" s="83" t="s">
        <v>282</v>
      </c>
      <c r="N20807" s="83" t="s">
        <v>282</v>
      </c>
    </row>
    <row r="20808" spans="1:14" x14ac:dyDescent="0.25">
      <c r="A20808">
        <v>24491853</v>
      </c>
      <c r="B20808" t="s">
        <v>11306</v>
      </c>
      <c r="C20808" t="s">
        <v>1808</v>
      </c>
      <c r="D20808" t="s">
        <v>301</v>
      </c>
      <c r="E20808">
        <v>11428</v>
      </c>
      <c r="F20808" t="s">
        <v>317</v>
      </c>
      <c r="G20808" t="s">
        <v>326</v>
      </c>
      <c r="H20808" t="s">
        <v>319</v>
      </c>
      <c r="I20808" t="s">
        <v>327</v>
      </c>
      <c r="J20808" s="83">
        <v>44826.495138888888</v>
      </c>
      <c r="K20808" s="83" t="s">
        <v>282</v>
      </c>
      <c r="L20808" s="83" t="s">
        <v>282</v>
      </c>
      <c r="M20808" s="83" t="s">
        <v>282</v>
      </c>
      <c r="N20808" s="83" t="s">
        <v>282</v>
      </c>
    </row>
    <row r="20809" spans="1:14" x14ac:dyDescent="0.25">
      <c r="A20809">
        <v>24496309</v>
      </c>
      <c r="B20809">
        <v>102</v>
      </c>
      <c r="C20809" t="s">
        <v>1321</v>
      </c>
      <c r="D20809" t="s">
        <v>293</v>
      </c>
      <c r="E20809">
        <v>11216</v>
      </c>
      <c r="F20809" t="s">
        <v>317</v>
      </c>
      <c r="G20809" t="s">
        <v>326</v>
      </c>
      <c r="H20809" t="s">
        <v>319</v>
      </c>
      <c r="I20809" t="s">
        <v>327</v>
      </c>
      <c r="J20809" s="83">
        <v>44826.495694444442</v>
      </c>
      <c r="K20809" s="83" t="s">
        <v>282</v>
      </c>
      <c r="L20809" s="83" t="s">
        <v>282</v>
      </c>
      <c r="M20809" s="83" t="s">
        <v>282</v>
      </c>
      <c r="N20809" s="83" t="s">
        <v>282</v>
      </c>
    </row>
    <row r="20810" spans="1:14" x14ac:dyDescent="0.25">
      <c r="A20810">
        <v>24491855</v>
      </c>
      <c r="B20810" t="s">
        <v>431</v>
      </c>
      <c r="C20810" t="s">
        <v>3573</v>
      </c>
      <c r="D20810" t="s">
        <v>301</v>
      </c>
      <c r="E20810">
        <v>11417</v>
      </c>
      <c r="F20810" t="s">
        <v>283</v>
      </c>
      <c r="G20810" t="s">
        <v>284</v>
      </c>
      <c r="H20810" t="s">
        <v>285</v>
      </c>
      <c r="I20810" t="s">
        <v>286</v>
      </c>
      <c r="J20810" s="83">
        <v>44826.496527777781</v>
      </c>
      <c r="K20810" s="83">
        <v>44853.491099537037</v>
      </c>
      <c r="L20810" s="83">
        <v>44853.490034722221</v>
      </c>
      <c r="M20810" s="83">
        <v>44853.490949074076</v>
      </c>
      <c r="N20810" s="83" t="s">
        <v>282</v>
      </c>
    </row>
    <row r="20811" spans="1:14" x14ac:dyDescent="0.25">
      <c r="A20811">
        <v>24496310</v>
      </c>
      <c r="B20811" t="s">
        <v>9841</v>
      </c>
      <c r="C20811" t="s">
        <v>991</v>
      </c>
      <c r="D20811" t="s">
        <v>301</v>
      </c>
      <c r="E20811">
        <v>11433</v>
      </c>
      <c r="F20811" t="s">
        <v>317</v>
      </c>
      <c r="G20811" t="s">
        <v>318</v>
      </c>
      <c r="H20811" t="s">
        <v>319</v>
      </c>
      <c r="I20811" t="s">
        <v>320</v>
      </c>
      <c r="J20811" s="83">
        <v>44826.49722222222</v>
      </c>
      <c r="K20811" s="83">
        <v>45015.582777777781</v>
      </c>
      <c r="L20811" s="83" t="s">
        <v>282</v>
      </c>
      <c r="M20811" s="83" t="s">
        <v>282</v>
      </c>
      <c r="N20811" s="83" t="s">
        <v>282</v>
      </c>
    </row>
    <row r="20812" spans="1:14" x14ac:dyDescent="0.25">
      <c r="A20812">
        <v>24496311</v>
      </c>
      <c r="B20812">
        <v>417</v>
      </c>
      <c r="C20812" t="s">
        <v>3760</v>
      </c>
      <c r="D20812" t="s">
        <v>301</v>
      </c>
      <c r="E20812">
        <v>11694</v>
      </c>
      <c r="F20812" t="s">
        <v>317</v>
      </c>
      <c r="G20812" t="s">
        <v>363</v>
      </c>
      <c r="H20812" t="s">
        <v>319</v>
      </c>
      <c r="I20812" t="s">
        <v>364</v>
      </c>
      <c r="J20812" s="83">
        <v>44826.49722222222</v>
      </c>
      <c r="K20812" s="83">
        <v>45048.461805555555</v>
      </c>
      <c r="L20812" s="83">
        <v>45038.526747685188</v>
      </c>
      <c r="M20812" s="83">
        <v>45038.526388888888</v>
      </c>
      <c r="N20812" s="83">
        <v>45046</v>
      </c>
    </row>
    <row r="20813" spans="1:14" x14ac:dyDescent="0.25">
      <c r="A20813">
        <v>24496312</v>
      </c>
      <c r="B20813">
        <v>51</v>
      </c>
      <c r="C20813" t="s">
        <v>6566</v>
      </c>
      <c r="D20813" t="s">
        <v>281</v>
      </c>
      <c r="E20813">
        <v>10308</v>
      </c>
      <c r="F20813" t="s">
        <v>317</v>
      </c>
      <c r="G20813" t="s">
        <v>326</v>
      </c>
      <c r="H20813" t="s">
        <v>319</v>
      </c>
      <c r="I20813" t="s">
        <v>327</v>
      </c>
      <c r="J20813" s="83">
        <v>44826.497916666667</v>
      </c>
      <c r="K20813" s="83">
        <v>44827.265972222223</v>
      </c>
      <c r="L20813" s="83" t="s">
        <v>282</v>
      </c>
      <c r="M20813" s="83" t="s">
        <v>282</v>
      </c>
      <c r="N20813" s="83" t="s">
        <v>282</v>
      </c>
    </row>
    <row r="20814" spans="1:14" x14ac:dyDescent="0.25">
      <c r="A20814">
        <v>24491856</v>
      </c>
      <c r="B20814" t="s">
        <v>11307</v>
      </c>
      <c r="C20814" t="s">
        <v>584</v>
      </c>
      <c r="D20814" t="s">
        <v>301</v>
      </c>
      <c r="E20814">
        <v>11377</v>
      </c>
      <c r="F20814" t="s">
        <v>439</v>
      </c>
      <c r="G20814" t="s">
        <v>874</v>
      </c>
      <c r="H20814" t="s">
        <v>439</v>
      </c>
      <c r="I20814" t="s">
        <v>874</v>
      </c>
      <c r="J20814" s="83">
        <v>44826.499305555553</v>
      </c>
      <c r="K20814" s="83" t="s">
        <v>282</v>
      </c>
      <c r="L20814" s="83">
        <v>44799.394652777781</v>
      </c>
      <c r="M20814" s="83">
        <v>44799.395162037035</v>
      </c>
      <c r="N20814" s="83" t="s">
        <v>282</v>
      </c>
    </row>
    <row r="20815" spans="1:14" x14ac:dyDescent="0.25">
      <c r="A20815">
        <v>24496804</v>
      </c>
      <c r="B20815" t="s">
        <v>8596</v>
      </c>
      <c r="C20815" t="s">
        <v>312</v>
      </c>
      <c r="D20815" t="s">
        <v>301</v>
      </c>
      <c r="E20815">
        <v>11370</v>
      </c>
      <c r="F20815" t="s">
        <v>294</v>
      </c>
      <c r="G20815" t="s">
        <v>402</v>
      </c>
      <c r="H20815" t="s">
        <v>296</v>
      </c>
      <c r="I20815" t="s">
        <v>403</v>
      </c>
      <c r="J20815" s="83">
        <v>44826.500694444447</v>
      </c>
      <c r="K20815" s="83">
        <v>44839.588888888888</v>
      </c>
      <c r="L20815" s="83">
        <v>44834.426516203705</v>
      </c>
      <c r="M20815" s="83">
        <v>44834.42696759259</v>
      </c>
      <c r="N20815" s="83">
        <v>44839</v>
      </c>
    </row>
    <row r="20816" spans="1:14" x14ac:dyDescent="0.25">
      <c r="A20816">
        <v>24491857</v>
      </c>
      <c r="B20816" t="s">
        <v>11308</v>
      </c>
      <c r="C20816" t="s">
        <v>1880</v>
      </c>
      <c r="D20816" t="s">
        <v>301</v>
      </c>
      <c r="E20816">
        <v>11369</v>
      </c>
      <c r="F20816" t="s">
        <v>317</v>
      </c>
      <c r="G20816" t="s">
        <v>363</v>
      </c>
      <c r="H20816" t="s">
        <v>319</v>
      </c>
      <c r="I20816" t="s">
        <v>364</v>
      </c>
      <c r="J20816" s="83">
        <v>44826.501388888886</v>
      </c>
      <c r="K20816" s="83">
        <v>44831.467361111114</v>
      </c>
      <c r="L20816" s="83" t="s">
        <v>282</v>
      </c>
      <c r="M20816" s="83" t="s">
        <v>282</v>
      </c>
      <c r="N20816" s="83" t="s">
        <v>282</v>
      </c>
    </row>
    <row r="20817" spans="1:14" x14ac:dyDescent="0.25">
      <c r="A20817">
        <v>24491858</v>
      </c>
      <c r="B20817">
        <v>393</v>
      </c>
      <c r="C20817" t="s">
        <v>422</v>
      </c>
      <c r="D20817" t="s">
        <v>281</v>
      </c>
      <c r="E20817">
        <v>10302</v>
      </c>
      <c r="F20817" t="s">
        <v>317</v>
      </c>
      <c r="G20817" t="s">
        <v>363</v>
      </c>
      <c r="H20817" t="s">
        <v>319</v>
      </c>
      <c r="I20817" t="s">
        <v>364</v>
      </c>
      <c r="J20817" s="83">
        <v>44826.502083333333</v>
      </c>
      <c r="K20817" s="83">
        <v>44827.26458333333</v>
      </c>
      <c r="L20817" s="83" t="s">
        <v>282</v>
      </c>
      <c r="M20817" s="83" t="s">
        <v>282</v>
      </c>
      <c r="N20817" s="83" t="s">
        <v>282</v>
      </c>
    </row>
    <row r="20818" spans="1:14" x14ac:dyDescent="0.25">
      <c r="A20818">
        <v>24498444</v>
      </c>
      <c r="B20818" t="s">
        <v>8561</v>
      </c>
      <c r="C20818" t="s">
        <v>3573</v>
      </c>
      <c r="D20818" t="s">
        <v>301</v>
      </c>
      <c r="E20818">
        <v>11417</v>
      </c>
      <c r="F20818" t="s">
        <v>283</v>
      </c>
      <c r="G20818" t="s">
        <v>284</v>
      </c>
      <c r="H20818" t="s">
        <v>285</v>
      </c>
      <c r="I20818" t="s">
        <v>286</v>
      </c>
      <c r="J20818" s="83">
        <v>44826.502233796295</v>
      </c>
      <c r="K20818" s="83">
        <v>44831.420810185184</v>
      </c>
      <c r="L20818" s="83" t="s">
        <v>282</v>
      </c>
      <c r="M20818" s="83" t="s">
        <v>282</v>
      </c>
      <c r="N20818" s="83" t="s">
        <v>282</v>
      </c>
    </row>
    <row r="20819" spans="1:14" x14ac:dyDescent="0.25">
      <c r="A20819">
        <v>24399476</v>
      </c>
      <c r="B20819" t="s">
        <v>11174</v>
      </c>
      <c r="C20819" t="s">
        <v>584</v>
      </c>
      <c r="D20819" t="s">
        <v>301</v>
      </c>
      <c r="E20819">
        <v>11377</v>
      </c>
      <c r="F20819" t="s">
        <v>294</v>
      </c>
      <c r="G20819" t="s">
        <v>865</v>
      </c>
      <c r="H20819" t="s">
        <v>296</v>
      </c>
      <c r="I20819" t="s">
        <v>297</v>
      </c>
      <c r="J20819" s="83">
        <v>44826.502858796295</v>
      </c>
      <c r="K20819" s="83">
        <v>44826.735601851855</v>
      </c>
      <c r="L20819" s="83">
        <v>44826.735312500001</v>
      </c>
      <c r="M20819" s="83" t="s">
        <v>282</v>
      </c>
      <c r="N20819" s="83" t="s">
        <v>282</v>
      </c>
    </row>
    <row r="20820" spans="1:14" x14ac:dyDescent="0.25">
      <c r="A20820">
        <v>24435094</v>
      </c>
      <c r="B20820">
        <v>1224</v>
      </c>
      <c r="C20820" t="s">
        <v>2558</v>
      </c>
      <c r="D20820" t="s">
        <v>293</v>
      </c>
      <c r="E20820">
        <v>11236</v>
      </c>
      <c r="F20820" t="s">
        <v>317</v>
      </c>
      <c r="G20820" t="s">
        <v>363</v>
      </c>
      <c r="H20820" t="s">
        <v>319</v>
      </c>
      <c r="I20820" t="s">
        <v>364</v>
      </c>
      <c r="J20820" s="83">
        <v>44826.50335648148</v>
      </c>
      <c r="K20820" s="83">
        <v>45264.376516203702</v>
      </c>
      <c r="L20820" s="83" t="s">
        <v>282</v>
      </c>
      <c r="M20820" s="83" t="s">
        <v>282</v>
      </c>
      <c r="N20820" s="83" t="s">
        <v>282</v>
      </c>
    </row>
    <row r="20821" spans="1:14" x14ac:dyDescent="0.25">
      <c r="A20821">
        <v>24498852</v>
      </c>
      <c r="B20821">
        <v>240</v>
      </c>
      <c r="C20821" t="s">
        <v>3252</v>
      </c>
      <c r="D20821" t="s">
        <v>293</v>
      </c>
      <c r="E20821">
        <v>11220</v>
      </c>
      <c r="F20821" t="s">
        <v>294</v>
      </c>
      <c r="G20821" t="s">
        <v>1161</v>
      </c>
      <c r="H20821" t="s">
        <v>296</v>
      </c>
      <c r="I20821" t="s">
        <v>297</v>
      </c>
      <c r="J20821" s="83">
        <v>44826.505555555559</v>
      </c>
      <c r="K20821" s="83">
        <v>44826.510416666664</v>
      </c>
      <c r="L20821" s="83" t="s">
        <v>282</v>
      </c>
      <c r="M20821" s="83" t="s">
        <v>282</v>
      </c>
      <c r="N20821" s="83" t="s">
        <v>282</v>
      </c>
    </row>
    <row r="20822" spans="1:14" x14ac:dyDescent="0.25">
      <c r="A20822">
        <v>24498446</v>
      </c>
      <c r="B20822">
        <v>5701</v>
      </c>
      <c r="C20822" t="s">
        <v>879</v>
      </c>
      <c r="D20822" t="s">
        <v>293</v>
      </c>
      <c r="E20822">
        <v>11219</v>
      </c>
      <c r="F20822" t="s">
        <v>294</v>
      </c>
      <c r="G20822" t="s">
        <v>395</v>
      </c>
      <c r="H20822" t="s">
        <v>296</v>
      </c>
      <c r="I20822" t="s">
        <v>340</v>
      </c>
      <c r="J20822" s="83">
        <v>44826.509317129632</v>
      </c>
      <c r="K20822" s="83">
        <v>44888.540393518517</v>
      </c>
      <c r="L20822" s="83">
        <v>44888.53979166667</v>
      </c>
      <c r="M20822" s="83" t="s">
        <v>282</v>
      </c>
      <c r="N20822" s="83" t="s">
        <v>282</v>
      </c>
    </row>
    <row r="20823" spans="1:14" x14ac:dyDescent="0.25">
      <c r="A20823">
        <v>24498447</v>
      </c>
      <c r="B20823">
        <v>130</v>
      </c>
      <c r="C20823" t="s">
        <v>4427</v>
      </c>
      <c r="D20823" t="s">
        <v>289</v>
      </c>
      <c r="E20823">
        <v>10075</v>
      </c>
      <c r="F20823" t="s">
        <v>294</v>
      </c>
      <c r="G20823" t="s">
        <v>530</v>
      </c>
      <c r="H20823" t="s">
        <v>296</v>
      </c>
      <c r="I20823" t="s">
        <v>297</v>
      </c>
      <c r="J20823" s="83">
        <v>44826.509722222225</v>
      </c>
      <c r="K20823" s="83">
        <v>44859.563194444447</v>
      </c>
      <c r="L20823" s="83">
        <v>44827.313321759262</v>
      </c>
      <c r="M20823" s="83">
        <v>44827.313888888886</v>
      </c>
      <c r="N20823" s="83">
        <v>44859</v>
      </c>
    </row>
    <row r="20824" spans="1:14" x14ac:dyDescent="0.25">
      <c r="A20824">
        <v>24499259</v>
      </c>
      <c r="B20824" t="s">
        <v>585</v>
      </c>
      <c r="C20824" t="s">
        <v>5851</v>
      </c>
      <c r="D20824" t="s">
        <v>289</v>
      </c>
      <c r="E20824">
        <v>10034</v>
      </c>
      <c r="F20824" t="s">
        <v>317</v>
      </c>
      <c r="G20824" t="s">
        <v>353</v>
      </c>
      <c r="H20824" t="s">
        <v>282</v>
      </c>
      <c r="I20824" t="s">
        <v>282</v>
      </c>
      <c r="J20824" s="83">
        <v>44826.509722222225</v>
      </c>
      <c r="K20824" s="83" t="s">
        <v>282</v>
      </c>
      <c r="L20824" s="83">
        <v>45292.580601851849</v>
      </c>
      <c r="M20824" s="83">
        <v>45292.606944444444</v>
      </c>
      <c r="N20824" s="83" t="s">
        <v>282</v>
      </c>
    </row>
    <row r="20825" spans="1:14" x14ac:dyDescent="0.25">
      <c r="A20825">
        <v>24491859</v>
      </c>
      <c r="B20825">
        <v>326</v>
      </c>
      <c r="C20825" t="s">
        <v>701</v>
      </c>
      <c r="D20825" t="s">
        <v>293</v>
      </c>
      <c r="E20825">
        <v>11209</v>
      </c>
      <c r="F20825" t="s">
        <v>294</v>
      </c>
      <c r="G20825" t="s">
        <v>295</v>
      </c>
      <c r="H20825" t="s">
        <v>296</v>
      </c>
      <c r="I20825" t="s">
        <v>297</v>
      </c>
      <c r="J20825" s="83">
        <v>44826.512314814812</v>
      </c>
      <c r="K20825" s="83">
        <v>44882.427615740744</v>
      </c>
      <c r="L20825" s="83">
        <v>44882.424687500003</v>
      </c>
      <c r="M20825" s="83" t="s">
        <v>282</v>
      </c>
      <c r="N20825" s="83" t="s">
        <v>282</v>
      </c>
    </row>
    <row r="20826" spans="1:14" x14ac:dyDescent="0.25">
      <c r="A20826">
        <v>24491860</v>
      </c>
      <c r="B20826">
        <v>5</v>
      </c>
      <c r="C20826" t="s">
        <v>1071</v>
      </c>
      <c r="D20826" t="s">
        <v>289</v>
      </c>
      <c r="E20826">
        <v>10025</v>
      </c>
      <c r="F20826" t="s">
        <v>317</v>
      </c>
      <c r="G20826" t="s">
        <v>318</v>
      </c>
      <c r="H20826" t="s">
        <v>319</v>
      </c>
      <c r="I20826" t="s">
        <v>320</v>
      </c>
      <c r="J20826" s="83">
        <v>44826.512499999997</v>
      </c>
      <c r="K20826" s="83" t="s">
        <v>282</v>
      </c>
      <c r="L20826" s="83">
        <v>45118.340821759259</v>
      </c>
      <c r="M20826" s="83" t="s">
        <v>282</v>
      </c>
      <c r="N20826" s="83" t="s">
        <v>282</v>
      </c>
    </row>
    <row r="20827" spans="1:14" x14ac:dyDescent="0.25">
      <c r="A20827">
        <v>24498448</v>
      </c>
      <c r="B20827" t="s">
        <v>282</v>
      </c>
      <c r="C20827" t="s">
        <v>2525</v>
      </c>
      <c r="D20827" t="s">
        <v>373</v>
      </c>
      <c r="E20827">
        <v>10465</v>
      </c>
      <c r="F20827" t="s">
        <v>294</v>
      </c>
      <c r="G20827" t="s">
        <v>407</v>
      </c>
      <c r="H20827" t="s">
        <v>296</v>
      </c>
      <c r="I20827" t="s">
        <v>349</v>
      </c>
      <c r="J20827" s="83">
        <v>44826.512499999997</v>
      </c>
      <c r="K20827" s="83">
        <v>44834.478229166663</v>
      </c>
      <c r="L20827" s="83" t="s">
        <v>282</v>
      </c>
      <c r="M20827" s="83" t="s">
        <v>282</v>
      </c>
      <c r="N20827" s="83" t="s">
        <v>282</v>
      </c>
    </row>
    <row r="20828" spans="1:14" x14ac:dyDescent="0.25">
      <c r="A20828">
        <v>24498449</v>
      </c>
      <c r="B20828">
        <v>10102</v>
      </c>
      <c r="C20828" t="s">
        <v>732</v>
      </c>
      <c r="D20828" t="s">
        <v>293</v>
      </c>
      <c r="E20828">
        <v>11236</v>
      </c>
      <c r="F20828" t="s">
        <v>294</v>
      </c>
      <c r="G20828" t="s">
        <v>295</v>
      </c>
      <c r="H20828" t="s">
        <v>296</v>
      </c>
      <c r="I20828" t="s">
        <v>297</v>
      </c>
      <c r="J20828" s="83">
        <v>44826.513553240744</v>
      </c>
      <c r="K20828" s="83">
        <v>44901.520462962966</v>
      </c>
      <c r="L20828" s="83">
        <v>44901.519328703704</v>
      </c>
      <c r="M20828" s="83">
        <v>44901.520138888889</v>
      </c>
      <c r="N20828" s="83">
        <v>44941</v>
      </c>
    </row>
    <row r="20829" spans="1:14" x14ac:dyDescent="0.25">
      <c r="A20829">
        <v>24498450</v>
      </c>
      <c r="B20829">
        <v>324</v>
      </c>
      <c r="C20829" t="s">
        <v>701</v>
      </c>
      <c r="D20829" t="s">
        <v>293</v>
      </c>
      <c r="E20829">
        <v>11209</v>
      </c>
      <c r="F20829" t="s">
        <v>283</v>
      </c>
      <c r="G20829" t="s">
        <v>284</v>
      </c>
      <c r="H20829" t="s">
        <v>285</v>
      </c>
      <c r="I20829" t="s">
        <v>286</v>
      </c>
      <c r="J20829" s="83">
        <v>44826.515844907408</v>
      </c>
      <c r="K20829" s="83">
        <v>44882.427615740744</v>
      </c>
      <c r="L20829" s="83" t="s">
        <v>282</v>
      </c>
      <c r="M20829" s="83" t="s">
        <v>282</v>
      </c>
      <c r="N20829" s="83" t="s">
        <v>282</v>
      </c>
    </row>
    <row r="20830" spans="1:14" x14ac:dyDescent="0.25">
      <c r="A20830">
        <v>24498451</v>
      </c>
      <c r="B20830" t="s">
        <v>6247</v>
      </c>
      <c r="C20830" t="s">
        <v>939</v>
      </c>
      <c r="D20830" t="s">
        <v>301</v>
      </c>
      <c r="E20830">
        <v>11379</v>
      </c>
      <c r="F20830" t="s">
        <v>317</v>
      </c>
      <c r="G20830" t="s">
        <v>363</v>
      </c>
      <c r="H20830" t="s">
        <v>319</v>
      </c>
      <c r="I20830" t="s">
        <v>364</v>
      </c>
      <c r="J20830" s="83">
        <v>44826.51666666667</v>
      </c>
      <c r="K20830" s="83">
        <v>45225.497916666667</v>
      </c>
      <c r="L20830" s="83" t="s">
        <v>282</v>
      </c>
      <c r="M20830" s="83" t="s">
        <v>282</v>
      </c>
      <c r="N20830" s="83" t="s">
        <v>282</v>
      </c>
    </row>
    <row r="20831" spans="1:14" x14ac:dyDescent="0.25">
      <c r="A20831">
        <v>24491863</v>
      </c>
      <c r="B20831">
        <v>75</v>
      </c>
      <c r="C20831" t="s">
        <v>11311</v>
      </c>
      <c r="D20831" t="s">
        <v>293</v>
      </c>
      <c r="E20831">
        <v>11201</v>
      </c>
      <c r="F20831" t="s">
        <v>283</v>
      </c>
      <c r="G20831" t="s">
        <v>284</v>
      </c>
      <c r="H20831" t="s">
        <v>285</v>
      </c>
      <c r="I20831" t="s">
        <v>286</v>
      </c>
      <c r="J20831" s="83">
        <v>44826.518819444442</v>
      </c>
      <c r="K20831" s="83">
        <v>44859.427337962959</v>
      </c>
      <c r="L20831" s="83" t="s">
        <v>282</v>
      </c>
      <c r="M20831" s="83" t="s">
        <v>282</v>
      </c>
      <c r="N20831" s="83" t="s">
        <v>282</v>
      </c>
    </row>
    <row r="20832" spans="1:14" x14ac:dyDescent="0.25">
      <c r="A20832">
        <v>24491864</v>
      </c>
      <c r="B20832">
        <v>105</v>
      </c>
      <c r="C20832" t="s">
        <v>1943</v>
      </c>
      <c r="D20832" t="s">
        <v>293</v>
      </c>
      <c r="E20832">
        <v>11221</v>
      </c>
      <c r="F20832" t="s">
        <v>294</v>
      </c>
      <c r="G20832" t="s">
        <v>402</v>
      </c>
      <c r="H20832" t="s">
        <v>296</v>
      </c>
      <c r="I20832" t="s">
        <v>403</v>
      </c>
      <c r="J20832" s="83">
        <v>44826.520740740743</v>
      </c>
      <c r="K20832" s="83">
        <v>44860.662928240738</v>
      </c>
      <c r="L20832" s="83" t="s">
        <v>282</v>
      </c>
      <c r="M20832" s="83" t="s">
        <v>282</v>
      </c>
      <c r="N20832" s="83" t="s">
        <v>282</v>
      </c>
    </row>
    <row r="20833" spans="1:14" x14ac:dyDescent="0.25">
      <c r="A20833">
        <v>24498452</v>
      </c>
      <c r="B20833">
        <v>2039</v>
      </c>
      <c r="C20833" t="s">
        <v>4932</v>
      </c>
      <c r="D20833" t="s">
        <v>373</v>
      </c>
      <c r="E20833">
        <v>10462</v>
      </c>
      <c r="F20833" t="s">
        <v>317</v>
      </c>
      <c r="G20833" t="s">
        <v>318</v>
      </c>
      <c r="H20833" t="s">
        <v>319</v>
      </c>
      <c r="I20833" t="s">
        <v>320</v>
      </c>
      <c r="J20833" s="83">
        <v>44826.524097222224</v>
      </c>
      <c r="K20833" s="83">
        <v>44840.461053240739</v>
      </c>
      <c r="L20833" s="83">
        <v>44840.460787037038</v>
      </c>
      <c r="M20833" s="83" t="s">
        <v>282</v>
      </c>
      <c r="N20833" s="83" t="s">
        <v>282</v>
      </c>
    </row>
    <row r="20834" spans="1:14" x14ac:dyDescent="0.25">
      <c r="A20834">
        <v>24498453</v>
      </c>
      <c r="B20834">
        <v>8807</v>
      </c>
      <c r="C20834" t="s">
        <v>950</v>
      </c>
      <c r="D20834" t="s">
        <v>293</v>
      </c>
      <c r="E20834">
        <v>11214</v>
      </c>
      <c r="F20834" t="s">
        <v>283</v>
      </c>
      <c r="G20834" t="s">
        <v>284</v>
      </c>
      <c r="H20834" t="s">
        <v>285</v>
      </c>
      <c r="I20834" t="s">
        <v>286</v>
      </c>
      <c r="J20834" s="83">
        <v>44826.524826388886</v>
      </c>
      <c r="K20834" s="83">
        <v>44838.638726851852</v>
      </c>
      <c r="L20834" s="83" t="s">
        <v>282</v>
      </c>
      <c r="M20834" s="83" t="s">
        <v>282</v>
      </c>
      <c r="N20834" s="83" t="s">
        <v>282</v>
      </c>
    </row>
    <row r="20835" spans="1:14" x14ac:dyDescent="0.25">
      <c r="A20835">
        <v>24491865</v>
      </c>
      <c r="B20835" t="s">
        <v>282</v>
      </c>
      <c r="C20835" t="s">
        <v>385</v>
      </c>
      <c r="D20835" t="s">
        <v>301</v>
      </c>
      <c r="E20835">
        <v>11372</v>
      </c>
      <c r="F20835" t="s">
        <v>283</v>
      </c>
      <c r="G20835" t="s">
        <v>284</v>
      </c>
      <c r="H20835" t="s">
        <v>285</v>
      </c>
      <c r="I20835" t="s">
        <v>286</v>
      </c>
      <c r="J20835" s="83">
        <v>44826.525509259256</v>
      </c>
      <c r="K20835" s="83">
        <v>44826.74560185185</v>
      </c>
      <c r="L20835" s="83" t="s">
        <v>282</v>
      </c>
      <c r="M20835" s="83" t="s">
        <v>282</v>
      </c>
      <c r="N20835" s="83" t="s">
        <v>282</v>
      </c>
    </row>
    <row r="20836" spans="1:14" x14ac:dyDescent="0.25">
      <c r="A20836">
        <v>24491866</v>
      </c>
      <c r="B20836">
        <v>218</v>
      </c>
      <c r="C20836" t="s">
        <v>2035</v>
      </c>
      <c r="D20836" t="s">
        <v>293</v>
      </c>
      <c r="E20836">
        <v>11218</v>
      </c>
      <c r="F20836" t="s">
        <v>294</v>
      </c>
      <c r="G20836" t="s">
        <v>647</v>
      </c>
      <c r="H20836" t="s">
        <v>296</v>
      </c>
      <c r="I20836" t="s">
        <v>297</v>
      </c>
      <c r="J20836" s="83">
        <v>44826.52616898148</v>
      </c>
      <c r="K20836" s="83">
        <v>44832.544988425929</v>
      </c>
      <c r="L20836" s="83" t="s">
        <v>282</v>
      </c>
      <c r="M20836" s="83" t="s">
        <v>282</v>
      </c>
      <c r="N20836" s="83" t="s">
        <v>282</v>
      </c>
    </row>
    <row r="20837" spans="1:14" x14ac:dyDescent="0.25">
      <c r="A20837">
        <v>24498454</v>
      </c>
      <c r="B20837" t="s">
        <v>11312</v>
      </c>
      <c r="C20837" t="s">
        <v>1152</v>
      </c>
      <c r="D20837" t="s">
        <v>301</v>
      </c>
      <c r="E20837">
        <v>11434</v>
      </c>
      <c r="F20837" t="s">
        <v>294</v>
      </c>
      <c r="G20837" t="s">
        <v>407</v>
      </c>
      <c r="H20837" t="s">
        <v>296</v>
      </c>
      <c r="I20837" t="s">
        <v>349</v>
      </c>
      <c r="J20837" s="83">
        <v>44826.526388888888</v>
      </c>
      <c r="K20837" s="83">
        <v>44848.532638888886</v>
      </c>
      <c r="L20837" s="83">
        <v>44848</v>
      </c>
      <c r="M20837" s="83" t="s">
        <v>282</v>
      </c>
      <c r="N20837" s="83" t="s">
        <v>282</v>
      </c>
    </row>
    <row r="20838" spans="1:14" x14ac:dyDescent="0.25">
      <c r="A20838">
        <v>24435095</v>
      </c>
      <c r="B20838">
        <v>2266</v>
      </c>
      <c r="C20838" t="s">
        <v>352</v>
      </c>
      <c r="D20838" t="s">
        <v>289</v>
      </c>
      <c r="E20838">
        <v>10037</v>
      </c>
      <c r="F20838" t="s">
        <v>294</v>
      </c>
      <c r="G20838" t="s">
        <v>295</v>
      </c>
      <c r="H20838" t="s">
        <v>296</v>
      </c>
      <c r="I20838" t="s">
        <v>297</v>
      </c>
      <c r="J20838" s="83">
        <v>44826.527777777781</v>
      </c>
      <c r="K20838" s="83">
        <v>44922.48332175926</v>
      </c>
      <c r="L20838" s="83" t="s">
        <v>282</v>
      </c>
      <c r="M20838" s="83" t="s">
        <v>282</v>
      </c>
      <c r="N20838" s="83" t="s">
        <v>282</v>
      </c>
    </row>
    <row r="20839" spans="1:14" x14ac:dyDescent="0.25">
      <c r="A20839">
        <v>24491867</v>
      </c>
      <c r="B20839" t="s">
        <v>11313</v>
      </c>
      <c r="C20839" t="s">
        <v>678</v>
      </c>
      <c r="D20839" t="s">
        <v>301</v>
      </c>
      <c r="E20839">
        <v>11421</v>
      </c>
      <c r="F20839" t="s">
        <v>283</v>
      </c>
      <c r="G20839" t="s">
        <v>284</v>
      </c>
      <c r="H20839" t="s">
        <v>285</v>
      </c>
      <c r="I20839" t="s">
        <v>286</v>
      </c>
      <c r="J20839" s="83">
        <v>44826.530555555553</v>
      </c>
      <c r="K20839" s="83">
        <v>44847.334363425929</v>
      </c>
      <c r="L20839" s="83" t="s">
        <v>282</v>
      </c>
      <c r="M20839" s="83" t="s">
        <v>282</v>
      </c>
      <c r="N20839" s="83" t="s">
        <v>282</v>
      </c>
    </row>
    <row r="20840" spans="1:14" x14ac:dyDescent="0.25">
      <c r="A20840">
        <v>24498455</v>
      </c>
      <c r="B20840">
        <v>7617</v>
      </c>
      <c r="C20840" t="s">
        <v>11314</v>
      </c>
      <c r="D20840" t="s">
        <v>301</v>
      </c>
      <c r="E20840">
        <v>11421</v>
      </c>
      <c r="F20840" t="s">
        <v>283</v>
      </c>
      <c r="G20840" t="s">
        <v>284</v>
      </c>
      <c r="H20840" t="s">
        <v>285</v>
      </c>
      <c r="I20840" t="s">
        <v>286</v>
      </c>
      <c r="J20840" s="83">
        <v>44826.534513888888</v>
      </c>
      <c r="K20840" s="83">
        <v>44847.334363425929</v>
      </c>
      <c r="L20840" s="83" t="s">
        <v>282</v>
      </c>
      <c r="M20840" s="83" t="s">
        <v>282</v>
      </c>
      <c r="N20840" s="83" t="s">
        <v>282</v>
      </c>
    </row>
    <row r="20841" spans="1:14" x14ac:dyDescent="0.25">
      <c r="A20841">
        <v>24498456</v>
      </c>
      <c r="B20841">
        <v>1061</v>
      </c>
      <c r="C20841" t="s">
        <v>828</v>
      </c>
      <c r="D20841" t="s">
        <v>293</v>
      </c>
      <c r="E20841">
        <v>11210</v>
      </c>
      <c r="F20841" t="s">
        <v>317</v>
      </c>
      <c r="G20841" t="s">
        <v>429</v>
      </c>
      <c r="H20841" t="s">
        <v>319</v>
      </c>
      <c r="I20841" t="s">
        <v>430</v>
      </c>
      <c r="J20841" s="83">
        <v>44826.538252314815</v>
      </c>
      <c r="K20841" s="83" t="s">
        <v>282</v>
      </c>
      <c r="L20841" s="83" t="s">
        <v>282</v>
      </c>
      <c r="M20841" s="83" t="s">
        <v>282</v>
      </c>
      <c r="N20841" s="83" t="s">
        <v>282</v>
      </c>
    </row>
    <row r="20842" spans="1:14" x14ac:dyDescent="0.25">
      <c r="A20842">
        <v>24499260</v>
      </c>
      <c r="B20842">
        <v>0</v>
      </c>
      <c r="C20842" t="s">
        <v>354</v>
      </c>
      <c r="D20842" t="s">
        <v>293</v>
      </c>
      <c r="E20842">
        <v>11215</v>
      </c>
      <c r="F20842" t="s">
        <v>439</v>
      </c>
      <c r="G20842" t="s">
        <v>459</v>
      </c>
      <c r="H20842" t="s">
        <v>282</v>
      </c>
      <c r="I20842" t="s">
        <v>282</v>
      </c>
      <c r="J20842" s="83">
        <v>44826.540972222225</v>
      </c>
      <c r="K20842" s="83" t="s">
        <v>282</v>
      </c>
      <c r="L20842" s="83">
        <v>44945.375486111108</v>
      </c>
      <c r="M20842" s="83">
        <v>44945.375694444447</v>
      </c>
      <c r="N20842" s="83" t="s">
        <v>282</v>
      </c>
    </row>
    <row r="20843" spans="1:14" x14ac:dyDescent="0.25">
      <c r="A20843">
        <v>24498458</v>
      </c>
      <c r="B20843">
        <v>24</v>
      </c>
      <c r="C20843" t="s">
        <v>11315</v>
      </c>
      <c r="D20843" t="s">
        <v>281</v>
      </c>
      <c r="E20843">
        <v>10304</v>
      </c>
      <c r="F20843" t="s">
        <v>294</v>
      </c>
      <c r="G20843" t="s">
        <v>402</v>
      </c>
      <c r="H20843" t="s">
        <v>296</v>
      </c>
      <c r="I20843" t="s">
        <v>403</v>
      </c>
      <c r="J20843" s="83">
        <v>44826.543055555558</v>
      </c>
      <c r="K20843" s="83">
        <v>44827.261111111111</v>
      </c>
      <c r="L20843" s="83" t="s">
        <v>282</v>
      </c>
      <c r="M20843" s="83" t="s">
        <v>282</v>
      </c>
      <c r="N20843" s="83" t="s">
        <v>282</v>
      </c>
    </row>
    <row r="20844" spans="1:14" x14ac:dyDescent="0.25">
      <c r="A20844">
        <v>24498459</v>
      </c>
      <c r="B20844">
        <v>2029</v>
      </c>
      <c r="C20844" t="s">
        <v>919</v>
      </c>
      <c r="D20844" t="s">
        <v>301</v>
      </c>
      <c r="E20844">
        <v>11385</v>
      </c>
      <c r="F20844" t="s">
        <v>294</v>
      </c>
      <c r="G20844" t="s">
        <v>402</v>
      </c>
      <c r="H20844" t="s">
        <v>296</v>
      </c>
      <c r="I20844" t="s">
        <v>403</v>
      </c>
      <c r="J20844" s="83">
        <v>44826.543749999997</v>
      </c>
      <c r="K20844" s="83">
        <v>44827.419363425928</v>
      </c>
      <c r="L20844" s="83" t="s">
        <v>282</v>
      </c>
      <c r="M20844" s="83" t="s">
        <v>282</v>
      </c>
      <c r="N20844" s="83" t="s">
        <v>282</v>
      </c>
    </row>
    <row r="20845" spans="1:14" x14ac:dyDescent="0.25">
      <c r="A20845">
        <v>24498460</v>
      </c>
      <c r="B20845">
        <v>148</v>
      </c>
      <c r="C20845" t="s">
        <v>2801</v>
      </c>
      <c r="D20845" t="s">
        <v>289</v>
      </c>
      <c r="E20845">
        <v>10012</v>
      </c>
      <c r="F20845" t="s">
        <v>317</v>
      </c>
      <c r="G20845" t="s">
        <v>363</v>
      </c>
      <c r="H20845" t="s">
        <v>319</v>
      </c>
      <c r="I20845" t="s">
        <v>364</v>
      </c>
      <c r="J20845" s="83">
        <v>44826.544444444444</v>
      </c>
      <c r="K20845" s="83">
        <v>44853.421932870369</v>
      </c>
      <c r="L20845" s="83" t="s">
        <v>282</v>
      </c>
      <c r="M20845" s="83" t="s">
        <v>282</v>
      </c>
      <c r="N20845" s="83" t="s">
        <v>282</v>
      </c>
    </row>
    <row r="20846" spans="1:14" x14ac:dyDescent="0.25">
      <c r="A20846">
        <v>24491868</v>
      </c>
      <c r="B20846">
        <v>478</v>
      </c>
      <c r="C20846" t="s">
        <v>3885</v>
      </c>
      <c r="D20846" t="s">
        <v>293</v>
      </c>
      <c r="E20846">
        <v>11220</v>
      </c>
      <c r="F20846" t="s">
        <v>294</v>
      </c>
      <c r="G20846" t="s">
        <v>865</v>
      </c>
      <c r="H20846" t="s">
        <v>296</v>
      </c>
      <c r="I20846" t="s">
        <v>297</v>
      </c>
      <c r="J20846" s="83">
        <v>44826.544444444444</v>
      </c>
      <c r="K20846" s="83">
        <v>44834.578472222223</v>
      </c>
      <c r="L20846" s="83">
        <v>44834</v>
      </c>
      <c r="M20846" s="83" t="s">
        <v>282</v>
      </c>
      <c r="N20846" s="83" t="s">
        <v>282</v>
      </c>
    </row>
    <row r="20847" spans="1:14" x14ac:dyDescent="0.25">
      <c r="A20847">
        <v>24491869</v>
      </c>
      <c r="B20847">
        <v>162</v>
      </c>
      <c r="C20847" t="s">
        <v>5010</v>
      </c>
      <c r="D20847" t="s">
        <v>281</v>
      </c>
      <c r="E20847">
        <v>10314</v>
      </c>
      <c r="F20847" t="s">
        <v>317</v>
      </c>
      <c r="G20847" t="s">
        <v>510</v>
      </c>
      <c r="H20847" t="s">
        <v>319</v>
      </c>
      <c r="I20847" t="s">
        <v>511</v>
      </c>
      <c r="J20847" s="83">
        <v>44826.544444444444</v>
      </c>
      <c r="K20847" s="83">
        <v>44827.265277777777</v>
      </c>
      <c r="L20847" s="83" t="s">
        <v>282</v>
      </c>
      <c r="M20847" s="83" t="s">
        <v>282</v>
      </c>
      <c r="N20847" s="83" t="s">
        <v>282</v>
      </c>
    </row>
    <row r="20848" spans="1:14" x14ac:dyDescent="0.25">
      <c r="A20848">
        <v>24498461</v>
      </c>
      <c r="B20848">
        <v>446</v>
      </c>
      <c r="C20848" t="s">
        <v>928</v>
      </c>
      <c r="D20848" t="s">
        <v>293</v>
      </c>
      <c r="E20848">
        <v>11216</v>
      </c>
      <c r="F20848" t="s">
        <v>317</v>
      </c>
      <c r="G20848" t="s">
        <v>363</v>
      </c>
      <c r="H20848" t="s">
        <v>319</v>
      </c>
      <c r="I20848" t="s">
        <v>364</v>
      </c>
      <c r="J20848" s="83">
        <v>44826.546342592592</v>
      </c>
      <c r="K20848" s="83" t="s">
        <v>282</v>
      </c>
      <c r="L20848" s="83" t="s">
        <v>282</v>
      </c>
      <c r="M20848" s="83" t="s">
        <v>282</v>
      </c>
      <c r="N20848" s="83" t="s">
        <v>282</v>
      </c>
    </row>
    <row r="20849" spans="1:14" x14ac:dyDescent="0.25">
      <c r="A20849">
        <v>24498462</v>
      </c>
      <c r="B20849">
        <v>1387</v>
      </c>
      <c r="C20849" t="s">
        <v>4157</v>
      </c>
      <c r="D20849" t="s">
        <v>293</v>
      </c>
      <c r="E20849">
        <v>11230</v>
      </c>
      <c r="F20849" t="s">
        <v>294</v>
      </c>
      <c r="G20849" t="s">
        <v>395</v>
      </c>
      <c r="H20849" t="s">
        <v>296</v>
      </c>
      <c r="I20849" t="s">
        <v>340</v>
      </c>
      <c r="J20849" s="83">
        <v>44826.551377314812</v>
      </c>
      <c r="K20849" s="83">
        <v>44830.650706018518</v>
      </c>
      <c r="L20849" s="83" t="s">
        <v>282</v>
      </c>
      <c r="M20849" s="83" t="s">
        <v>282</v>
      </c>
      <c r="N20849" s="83" t="s">
        <v>282</v>
      </c>
    </row>
    <row r="20850" spans="1:14" x14ac:dyDescent="0.25">
      <c r="A20850">
        <v>24498463</v>
      </c>
      <c r="B20850" t="s">
        <v>9137</v>
      </c>
      <c r="C20850" t="s">
        <v>6530</v>
      </c>
      <c r="D20850" t="s">
        <v>301</v>
      </c>
      <c r="E20850">
        <v>11379</v>
      </c>
      <c r="F20850" t="s">
        <v>294</v>
      </c>
      <c r="G20850" t="s">
        <v>395</v>
      </c>
      <c r="H20850" t="s">
        <v>296</v>
      </c>
      <c r="I20850" t="s">
        <v>340</v>
      </c>
      <c r="J20850" s="83">
        <v>44826.551678240743</v>
      </c>
      <c r="K20850" s="83" t="s">
        <v>282</v>
      </c>
      <c r="L20850" s="83" t="s">
        <v>282</v>
      </c>
      <c r="M20850" s="83" t="s">
        <v>282</v>
      </c>
      <c r="N20850" s="83" t="s">
        <v>282</v>
      </c>
    </row>
    <row r="20851" spans="1:14" x14ac:dyDescent="0.25">
      <c r="A20851">
        <v>24491870</v>
      </c>
      <c r="B20851">
        <v>304</v>
      </c>
      <c r="C20851" t="s">
        <v>4572</v>
      </c>
      <c r="D20851" t="s">
        <v>293</v>
      </c>
      <c r="E20851">
        <v>11201</v>
      </c>
      <c r="F20851" t="s">
        <v>283</v>
      </c>
      <c r="G20851" t="s">
        <v>284</v>
      </c>
      <c r="H20851" t="s">
        <v>285</v>
      </c>
      <c r="I20851" t="s">
        <v>286</v>
      </c>
      <c r="J20851" s="83">
        <v>44826.551874999997</v>
      </c>
      <c r="K20851" s="83">
        <v>44839.590995370374</v>
      </c>
      <c r="L20851" s="83" t="s">
        <v>282</v>
      </c>
      <c r="M20851" s="83" t="s">
        <v>282</v>
      </c>
      <c r="N20851" s="83" t="s">
        <v>282</v>
      </c>
    </row>
    <row r="20852" spans="1:14" x14ac:dyDescent="0.25">
      <c r="A20852">
        <v>24498464</v>
      </c>
      <c r="B20852">
        <v>34</v>
      </c>
      <c r="C20852" t="s">
        <v>11316</v>
      </c>
      <c r="D20852" t="s">
        <v>281</v>
      </c>
      <c r="E20852">
        <v>10306</v>
      </c>
      <c r="F20852" t="s">
        <v>294</v>
      </c>
      <c r="G20852" t="s">
        <v>402</v>
      </c>
      <c r="H20852" t="s">
        <v>296</v>
      </c>
      <c r="I20852" t="s">
        <v>403</v>
      </c>
      <c r="J20852" s="83">
        <v>44826.55537037037</v>
      </c>
      <c r="K20852" s="83">
        <v>44938.505196759259</v>
      </c>
      <c r="L20852" s="83" t="s">
        <v>282</v>
      </c>
      <c r="M20852" s="83" t="s">
        <v>282</v>
      </c>
      <c r="N20852" s="83" t="s">
        <v>282</v>
      </c>
    </row>
    <row r="20853" spans="1:14" x14ac:dyDescent="0.25">
      <c r="A20853">
        <v>24491872</v>
      </c>
      <c r="B20853">
        <v>558</v>
      </c>
      <c r="C20853" t="s">
        <v>3701</v>
      </c>
      <c r="D20853" t="s">
        <v>293</v>
      </c>
      <c r="E20853">
        <v>11215</v>
      </c>
      <c r="F20853" t="s">
        <v>294</v>
      </c>
      <c r="G20853" t="s">
        <v>402</v>
      </c>
      <c r="H20853" t="s">
        <v>296</v>
      </c>
      <c r="I20853" t="s">
        <v>403</v>
      </c>
      <c r="J20853" s="83">
        <v>44826.555393518516</v>
      </c>
      <c r="K20853" s="83" t="s">
        <v>282</v>
      </c>
      <c r="L20853" s="83">
        <v>44832.535740740743</v>
      </c>
      <c r="M20853" s="83">
        <v>44832.536481481482</v>
      </c>
      <c r="N20853" s="83" t="s">
        <v>282</v>
      </c>
    </row>
    <row r="20854" spans="1:14" x14ac:dyDescent="0.25">
      <c r="A20854">
        <v>24491873</v>
      </c>
      <c r="B20854" t="s">
        <v>8163</v>
      </c>
      <c r="C20854" t="s">
        <v>1028</v>
      </c>
      <c r="D20854" t="s">
        <v>301</v>
      </c>
      <c r="E20854">
        <v>11372</v>
      </c>
      <c r="F20854" t="s">
        <v>294</v>
      </c>
      <c r="G20854" t="s">
        <v>295</v>
      </c>
      <c r="H20854" t="s">
        <v>296</v>
      </c>
      <c r="I20854" t="s">
        <v>297</v>
      </c>
      <c r="J20854" s="83">
        <v>44826.557025462964</v>
      </c>
      <c r="K20854" s="83" t="s">
        <v>282</v>
      </c>
      <c r="L20854" s="83">
        <v>44826.728229166663</v>
      </c>
      <c r="M20854" s="83">
        <v>44826.729861111111</v>
      </c>
      <c r="N20854" s="83">
        <v>44830</v>
      </c>
    </row>
    <row r="20855" spans="1:14" x14ac:dyDescent="0.25">
      <c r="A20855">
        <v>24491874</v>
      </c>
      <c r="B20855">
        <v>2478</v>
      </c>
      <c r="C20855" t="s">
        <v>668</v>
      </c>
      <c r="D20855" t="s">
        <v>289</v>
      </c>
      <c r="E20855">
        <v>10025</v>
      </c>
      <c r="F20855" t="s">
        <v>317</v>
      </c>
      <c r="G20855" t="s">
        <v>363</v>
      </c>
      <c r="H20855" t="s">
        <v>319</v>
      </c>
      <c r="I20855" t="s">
        <v>364</v>
      </c>
      <c r="J20855" s="83">
        <v>44826.558333333334</v>
      </c>
      <c r="K20855" s="83">
        <v>44832.499942129631</v>
      </c>
      <c r="L20855" s="83">
        <v>44832.499791666669</v>
      </c>
      <c r="M20855" s="83" t="s">
        <v>282</v>
      </c>
      <c r="N20855" s="83" t="s">
        <v>282</v>
      </c>
    </row>
    <row r="20856" spans="1:14" x14ac:dyDescent="0.25">
      <c r="A20856">
        <v>24491877</v>
      </c>
      <c r="B20856">
        <v>2099</v>
      </c>
      <c r="C20856" t="s">
        <v>2243</v>
      </c>
      <c r="D20856" t="s">
        <v>293</v>
      </c>
      <c r="E20856">
        <v>11229</v>
      </c>
      <c r="F20856" t="s">
        <v>283</v>
      </c>
      <c r="G20856" t="s">
        <v>434</v>
      </c>
      <c r="H20856" t="s">
        <v>285</v>
      </c>
      <c r="I20856" t="s">
        <v>435</v>
      </c>
      <c r="J20856" s="83">
        <v>44826.559027777781</v>
      </c>
      <c r="K20856" s="83">
        <v>44893.598807870374</v>
      </c>
      <c r="L20856" s="83">
        <v>44893.598402777781</v>
      </c>
      <c r="M20856" s="83">
        <v>44893.61378472222</v>
      </c>
      <c r="N20856" s="83">
        <v>44985</v>
      </c>
    </row>
    <row r="20857" spans="1:14" x14ac:dyDescent="0.25">
      <c r="A20857">
        <v>99999999</v>
      </c>
      <c r="B20857">
        <v>2150</v>
      </c>
      <c r="C20857" t="s">
        <v>11317</v>
      </c>
      <c r="D20857" t="s">
        <v>293</v>
      </c>
      <c r="E20857">
        <v>11223</v>
      </c>
      <c r="F20857" t="s">
        <v>2239</v>
      </c>
      <c r="G20857" t="s">
        <v>2239</v>
      </c>
      <c r="H20857" t="s">
        <v>282</v>
      </c>
      <c r="I20857" t="s">
        <v>282</v>
      </c>
      <c r="J20857" s="83">
        <v>44826.559305555558</v>
      </c>
      <c r="K20857" s="83" t="s">
        <v>282</v>
      </c>
      <c r="L20857" s="83" t="s">
        <v>282</v>
      </c>
      <c r="M20857" s="83" t="s">
        <v>282</v>
      </c>
      <c r="N20857" s="83" t="s">
        <v>282</v>
      </c>
    </row>
    <row r="20858" spans="1:14" x14ac:dyDescent="0.25">
      <c r="A20858">
        <v>24491875</v>
      </c>
      <c r="B20858">
        <v>1560</v>
      </c>
      <c r="C20858" t="s">
        <v>4157</v>
      </c>
      <c r="D20858" t="s">
        <v>293</v>
      </c>
      <c r="E20858">
        <v>11230</v>
      </c>
      <c r="F20858" t="s">
        <v>317</v>
      </c>
      <c r="G20858" t="s">
        <v>363</v>
      </c>
      <c r="H20858" t="s">
        <v>319</v>
      </c>
      <c r="I20858" t="s">
        <v>364</v>
      </c>
      <c r="J20858" s="83">
        <v>44826.55945601852</v>
      </c>
      <c r="K20858" s="83" t="s">
        <v>282</v>
      </c>
      <c r="L20858" s="83" t="s">
        <v>282</v>
      </c>
      <c r="M20858" s="83" t="s">
        <v>282</v>
      </c>
      <c r="N20858" s="83" t="s">
        <v>282</v>
      </c>
    </row>
    <row r="20859" spans="1:14" x14ac:dyDescent="0.25">
      <c r="A20859">
        <v>24491876</v>
      </c>
      <c r="B20859">
        <v>306</v>
      </c>
      <c r="C20859" t="s">
        <v>2988</v>
      </c>
      <c r="D20859" t="s">
        <v>293</v>
      </c>
      <c r="E20859">
        <v>11208</v>
      </c>
      <c r="F20859" t="s">
        <v>317</v>
      </c>
      <c r="G20859" t="s">
        <v>363</v>
      </c>
      <c r="H20859" t="s">
        <v>319</v>
      </c>
      <c r="I20859" t="s">
        <v>364</v>
      </c>
      <c r="J20859" s="83">
        <v>44826.559513888889</v>
      </c>
      <c r="K20859" s="83" t="s">
        <v>282</v>
      </c>
      <c r="L20859" s="83" t="s">
        <v>282</v>
      </c>
      <c r="M20859" s="83" t="s">
        <v>282</v>
      </c>
      <c r="N20859" s="83" t="s">
        <v>282</v>
      </c>
    </row>
    <row r="20860" spans="1:14" x14ac:dyDescent="0.25">
      <c r="A20860">
        <v>24498466</v>
      </c>
      <c r="B20860">
        <v>68</v>
      </c>
      <c r="C20860" t="s">
        <v>2175</v>
      </c>
      <c r="D20860" t="s">
        <v>293</v>
      </c>
      <c r="E20860">
        <v>11220</v>
      </c>
      <c r="F20860" t="s">
        <v>294</v>
      </c>
      <c r="G20860" t="s">
        <v>295</v>
      </c>
      <c r="H20860" t="s">
        <v>296</v>
      </c>
      <c r="I20860" t="s">
        <v>297</v>
      </c>
      <c r="J20860" s="83">
        <v>44826.560254629629</v>
      </c>
      <c r="K20860" s="83">
        <v>44827.523101851853</v>
      </c>
      <c r="L20860" s="83">
        <v>44827.522824074076</v>
      </c>
      <c r="M20860" s="83" t="s">
        <v>282</v>
      </c>
      <c r="N20860" s="83" t="s">
        <v>282</v>
      </c>
    </row>
    <row r="20861" spans="1:14" x14ac:dyDescent="0.25">
      <c r="A20861">
        <v>24498468</v>
      </c>
      <c r="B20861" t="s">
        <v>9735</v>
      </c>
      <c r="C20861" t="s">
        <v>1808</v>
      </c>
      <c r="D20861" t="s">
        <v>301</v>
      </c>
      <c r="E20861">
        <v>11428</v>
      </c>
      <c r="F20861" t="s">
        <v>294</v>
      </c>
      <c r="G20861" t="s">
        <v>295</v>
      </c>
      <c r="H20861" t="s">
        <v>296</v>
      </c>
      <c r="I20861" t="s">
        <v>297</v>
      </c>
      <c r="J20861" s="83">
        <v>44826.563888888886</v>
      </c>
      <c r="K20861" s="83">
        <v>44830.34652777778</v>
      </c>
      <c r="L20861" s="83">
        <v>44830</v>
      </c>
      <c r="M20861" s="83" t="s">
        <v>282</v>
      </c>
      <c r="N20861" s="83" t="s">
        <v>282</v>
      </c>
    </row>
    <row r="20862" spans="1:14" x14ac:dyDescent="0.25">
      <c r="A20862">
        <v>24498470</v>
      </c>
      <c r="B20862" t="s">
        <v>4441</v>
      </c>
      <c r="C20862" t="s">
        <v>1444</v>
      </c>
      <c r="D20862" t="s">
        <v>301</v>
      </c>
      <c r="E20862">
        <v>11373</v>
      </c>
      <c r="F20862" t="s">
        <v>294</v>
      </c>
      <c r="G20862" t="s">
        <v>295</v>
      </c>
      <c r="H20862" t="s">
        <v>296</v>
      </c>
      <c r="I20862" t="s">
        <v>297</v>
      </c>
      <c r="J20862" s="83">
        <v>44826.56527777778</v>
      </c>
      <c r="K20862" s="83">
        <v>44827.276909722219</v>
      </c>
      <c r="L20862" s="83" t="s">
        <v>282</v>
      </c>
      <c r="M20862" s="83" t="s">
        <v>282</v>
      </c>
      <c r="N20862" s="83" t="s">
        <v>282</v>
      </c>
    </row>
    <row r="20863" spans="1:14" x14ac:dyDescent="0.25">
      <c r="A20863">
        <v>24491878</v>
      </c>
      <c r="B20863" s="84" t="s">
        <v>2334</v>
      </c>
      <c r="C20863" t="s">
        <v>11318</v>
      </c>
      <c r="D20863" t="s">
        <v>301</v>
      </c>
      <c r="E20863">
        <v>11413</v>
      </c>
      <c r="F20863" t="s">
        <v>294</v>
      </c>
      <c r="G20863" t="s">
        <v>1091</v>
      </c>
      <c r="H20863" t="s">
        <v>282</v>
      </c>
      <c r="I20863" t="s">
        <v>282</v>
      </c>
      <c r="J20863" s="83">
        <v>44826.56527777778</v>
      </c>
      <c r="K20863" s="83" t="s">
        <v>282</v>
      </c>
      <c r="L20863" s="83">
        <v>44826.425324074073</v>
      </c>
      <c r="M20863" s="83">
        <v>44826.427337962959</v>
      </c>
      <c r="N20863" s="83" t="s">
        <v>282</v>
      </c>
    </row>
    <row r="20864" spans="1:14" x14ac:dyDescent="0.25">
      <c r="A20864">
        <v>24491879</v>
      </c>
      <c r="B20864" t="s">
        <v>11008</v>
      </c>
      <c r="C20864" t="s">
        <v>11319</v>
      </c>
      <c r="D20864" t="s">
        <v>301</v>
      </c>
      <c r="E20864">
        <v>11361</v>
      </c>
      <c r="F20864" t="s">
        <v>294</v>
      </c>
      <c r="G20864" t="s">
        <v>654</v>
      </c>
      <c r="H20864" t="s">
        <v>296</v>
      </c>
      <c r="I20864" t="s">
        <v>340</v>
      </c>
      <c r="J20864" s="83">
        <v>44826.568749999999</v>
      </c>
      <c r="K20864" s="83">
        <v>44852.338946759257</v>
      </c>
      <c r="L20864" s="83" t="s">
        <v>282</v>
      </c>
      <c r="M20864" s="83" t="s">
        <v>282</v>
      </c>
      <c r="N20864" s="83" t="s">
        <v>282</v>
      </c>
    </row>
    <row r="20865" spans="1:14" x14ac:dyDescent="0.25">
      <c r="A20865">
        <v>24491880</v>
      </c>
      <c r="B20865" s="84" t="s">
        <v>2334</v>
      </c>
      <c r="C20865" t="s">
        <v>11320</v>
      </c>
      <c r="D20865" t="s">
        <v>301</v>
      </c>
      <c r="E20865">
        <v>11356</v>
      </c>
      <c r="F20865" t="s">
        <v>317</v>
      </c>
      <c r="G20865" t="s">
        <v>318</v>
      </c>
      <c r="H20865" t="s">
        <v>282</v>
      </c>
      <c r="I20865" t="s">
        <v>282</v>
      </c>
      <c r="J20865" s="83">
        <v>44826.570138888892</v>
      </c>
      <c r="K20865" s="83" t="s">
        <v>282</v>
      </c>
      <c r="L20865" s="83">
        <v>44826.303587962961</v>
      </c>
      <c r="M20865" s="83">
        <v>44826.305520833332</v>
      </c>
      <c r="N20865" s="83" t="s">
        <v>282</v>
      </c>
    </row>
    <row r="20866" spans="1:14" x14ac:dyDescent="0.25">
      <c r="A20866">
        <v>24491882</v>
      </c>
      <c r="B20866">
        <v>537</v>
      </c>
      <c r="C20866" t="s">
        <v>2724</v>
      </c>
      <c r="D20866" t="s">
        <v>293</v>
      </c>
      <c r="E20866">
        <v>11220</v>
      </c>
      <c r="F20866" t="s">
        <v>283</v>
      </c>
      <c r="G20866" t="s">
        <v>284</v>
      </c>
      <c r="H20866" t="s">
        <v>285</v>
      </c>
      <c r="I20866" t="s">
        <v>286</v>
      </c>
      <c r="J20866" s="83">
        <v>44826.572916666664</v>
      </c>
      <c r="K20866" s="83">
        <v>44834.591666666667</v>
      </c>
      <c r="L20866" s="83" t="s">
        <v>282</v>
      </c>
      <c r="M20866" s="83" t="s">
        <v>282</v>
      </c>
      <c r="N20866" s="83" t="s">
        <v>282</v>
      </c>
    </row>
    <row r="20867" spans="1:14" x14ac:dyDescent="0.25">
      <c r="A20867">
        <v>24491883</v>
      </c>
      <c r="B20867">
        <v>364</v>
      </c>
      <c r="C20867" t="s">
        <v>1544</v>
      </c>
      <c r="D20867" t="s">
        <v>293</v>
      </c>
      <c r="E20867">
        <v>11221</v>
      </c>
      <c r="F20867" t="s">
        <v>294</v>
      </c>
      <c r="G20867" t="s">
        <v>402</v>
      </c>
      <c r="H20867" t="s">
        <v>296</v>
      </c>
      <c r="I20867" t="s">
        <v>403</v>
      </c>
      <c r="J20867" s="83">
        <v>44826.574814814812</v>
      </c>
      <c r="K20867" s="83">
        <v>44841.521273148152</v>
      </c>
      <c r="L20867" s="83" t="s">
        <v>282</v>
      </c>
      <c r="M20867" s="83" t="s">
        <v>282</v>
      </c>
      <c r="N20867" s="83" t="s">
        <v>282</v>
      </c>
    </row>
    <row r="20868" spans="1:14" x14ac:dyDescent="0.25">
      <c r="A20868">
        <v>24491884</v>
      </c>
      <c r="B20868" t="s">
        <v>5118</v>
      </c>
      <c r="C20868" t="s">
        <v>8988</v>
      </c>
      <c r="D20868" t="s">
        <v>301</v>
      </c>
      <c r="E20868">
        <v>11415</v>
      </c>
      <c r="F20868" t="s">
        <v>317</v>
      </c>
      <c r="G20868" t="s">
        <v>318</v>
      </c>
      <c r="H20868" t="s">
        <v>282</v>
      </c>
      <c r="I20868" t="s">
        <v>282</v>
      </c>
      <c r="J20868" s="83">
        <v>44826.574999999997</v>
      </c>
      <c r="K20868" s="83">
        <v>44847.603472222225</v>
      </c>
      <c r="L20868" s="83">
        <v>44826.533912037034</v>
      </c>
      <c r="M20868" s="83">
        <v>44826.536111111112</v>
      </c>
      <c r="N20868" s="83">
        <v>44847</v>
      </c>
    </row>
    <row r="20869" spans="1:14" x14ac:dyDescent="0.25">
      <c r="A20869">
        <v>24491885</v>
      </c>
      <c r="B20869" t="s">
        <v>1829</v>
      </c>
      <c r="C20869" t="s">
        <v>1761</v>
      </c>
      <c r="D20869" t="s">
        <v>301</v>
      </c>
      <c r="E20869">
        <v>11426</v>
      </c>
      <c r="F20869" t="s">
        <v>317</v>
      </c>
      <c r="G20869" t="s">
        <v>326</v>
      </c>
      <c r="H20869" t="s">
        <v>319</v>
      </c>
      <c r="I20869" t="s">
        <v>327</v>
      </c>
      <c r="J20869" s="83">
        <v>44826.57708333333</v>
      </c>
      <c r="K20869" s="83" t="s">
        <v>282</v>
      </c>
      <c r="L20869" s="83" t="s">
        <v>282</v>
      </c>
      <c r="M20869" s="83" t="s">
        <v>282</v>
      </c>
      <c r="N20869" s="83" t="s">
        <v>282</v>
      </c>
    </row>
    <row r="20870" spans="1:14" x14ac:dyDescent="0.25">
      <c r="A20870">
        <v>24498471</v>
      </c>
      <c r="B20870">
        <v>1463</v>
      </c>
      <c r="C20870" t="s">
        <v>1415</v>
      </c>
      <c r="D20870" t="s">
        <v>293</v>
      </c>
      <c r="E20870">
        <v>11219</v>
      </c>
      <c r="F20870" t="s">
        <v>294</v>
      </c>
      <c r="G20870" t="s">
        <v>865</v>
      </c>
      <c r="H20870" t="s">
        <v>296</v>
      </c>
      <c r="I20870" t="s">
        <v>297</v>
      </c>
      <c r="J20870" s="83">
        <v>44826.57708333333</v>
      </c>
      <c r="K20870" s="83">
        <v>44930.507638888892</v>
      </c>
      <c r="L20870" s="83">
        <v>44848.448622685188</v>
      </c>
      <c r="M20870" s="83">
        <v>44848.449305555558</v>
      </c>
      <c r="N20870" s="83">
        <v>44929</v>
      </c>
    </row>
    <row r="20871" spans="1:14" x14ac:dyDescent="0.25">
      <c r="A20871">
        <v>24498472</v>
      </c>
      <c r="B20871">
        <v>2028</v>
      </c>
      <c r="C20871" t="s">
        <v>919</v>
      </c>
      <c r="D20871" t="s">
        <v>301</v>
      </c>
      <c r="E20871">
        <v>11385</v>
      </c>
      <c r="F20871" t="s">
        <v>294</v>
      </c>
      <c r="G20871" t="s">
        <v>295</v>
      </c>
      <c r="H20871" t="s">
        <v>296</v>
      </c>
      <c r="I20871" t="s">
        <v>297</v>
      </c>
      <c r="J20871" s="83">
        <v>44826.577777777777</v>
      </c>
      <c r="K20871" s="83">
        <v>44830.602083333331</v>
      </c>
      <c r="L20871" s="83">
        <v>44827.413101851853</v>
      </c>
      <c r="M20871" s="83">
        <v>44827.414583333331</v>
      </c>
      <c r="N20871" s="83">
        <v>44830</v>
      </c>
    </row>
    <row r="20872" spans="1:14" x14ac:dyDescent="0.25">
      <c r="A20872">
        <v>24498475</v>
      </c>
      <c r="B20872">
        <v>1071</v>
      </c>
      <c r="C20872" t="s">
        <v>1238</v>
      </c>
      <c r="D20872" t="s">
        <v>293</v>
      </c>
      <c r="E20872">
        <v>11208</v>
      </c>
      <c r="F20872" t="s">
        <v>317</v>
      </c>
      <c r="G20872" t="s">
        <v>548</v>
      </c>
      <c r="H20872" t="s">
        <v>319</v>
      </c>
      <c r="I20872" t="s">
        <v>548</v>
      </c>
      <c r="J20872" s="83">
        <v>44826.579884259256</v>
      </c>
      <c r="K20872" s="83" t="s">
        <v>282</v>
      </c>
      <c r="L20872" s="83" t="s">
        <v>282</v>
      </c>
      <c r="M20872" s="83" t="s">
        <v>282</v>
      </c>
      <c r="N20872" s="83" t="s">
        <v>282</v>
      </c>
    </row>
    <row r="20873" spans="1:14" x14ac:dyDescent="0.25">
      <c r="A20873">
        <v>24498477</v>
      </c>
      <c r="B20873" t="s">
        <v>282</v>
      </c>
      <c r="C20873" t="s">
        <v>2590</v>
      </c>
      <c r="D20873" t="s">
        <v>282</v>
      </c>
      <c r="E20873">
        <v>11216</v>
      </c>
      <c r="F20873" t="s">
        <v>317</v>
      </c>
      <c r="G20873" t="s">
        <v>326</v>
      </c>
      <c r="H20873" t="s">
        <v>319</v>
      </c>
      <c r="I20873" t="s">
        <v>327</v>
      </c>
      <c r="J20873" s="83">
        <v>44826.580370370371</v>
      </c>
      <c r="K20873" s="83" t="s">
        <v>282</v>
      </c>
      <c r="L20873" s="83" t="s">
        <v>282</v>
      </c>
      <c r="M20873" s="83" t="s">
        <v>282</v>
      </c>
      <c r="N20873" s="83" t="s">
        <v>282</v>
      </c>
    </row>
    <row r="20874" spans="1:14" x14ac:dyDescent="0.25">
      <c r="A20874">
        <v>24491886</v>
      </c>
      <c r="B20874" t="s">
        <v>9096</v>
      </c>
      <c r="C20874" t="s">
        <v>1853</v>
      </c>
      <c r="D20874" t="s">
        <v>301</v>
      </c>
      <c r="E20874">
        <v>11368</v>
      </c>
      <c r="F20874" t="s">
        <v>294</v>
      </c>
      <c r="G20874" t="s">
        <v>1161</v>
      </c>
      <c r="H20874" t="s">
        <v>296</v>
      </c>
      <c r="I20874" t="s">
        <v>297</v>
      </c>
      <c r="J20874" s="83">
        <v>44826.582638888889</v>
      </c>
      <c r="K20874" s="83">
        <v>44838.331250000003</v>
      </c>
      <c r="L20874" s="83" t="s">
        <v>282</v>
      </c>
      <c r="M20874" s="83" t="s">
        <v>282</v>
      </c>
      <c r="N20874" s="83" t="s">
        <v>282</v>
      </c>
    </row>
    <row r="20875" spans="1:14" x14ac:dyDescent="0.25">
      <c r="A20875">
        <v>24491887</v>
      </c>
      <c r="B20875">
        <v>2116</v>
      </c>
      <c r="C20875" t="s">
        <v>1437</v>
      </c>
      <c r="D20875" t="s">
        <v>373</v>
      </c>
      <c r="E20875">
        <v>10453</v>
      </c>
      <c r="F20875" t="s">
        <v>317</v>
      </c>
      <c r="G20875" t="s">
        <v>326</v>
      </c>
      <c r="H20875" t="s">
        <v>319</v>
      </c>
      <c r="I20875" t="s">
        <v>327</v>
      </c>
      <c r="J20875" s="83">
        <v>44826.585416666669</v>
      </c>
      <c r="K20875" s="83">
        <v>44895.380555555559</v>
      </c>
      <c r="L20875" s="83" t="s">
        <v>282</v>
      </c>
      <c r="M20875" s="83" t="s">
        <v>282</v>
      </c>
      <c r="N20875" s="83" t="s">
        <v>282</v>
      </c>
    </row>
    <row r="20876" spans="1:14" x14ac:dyDescent="0.25">
      <c r="A20876">
        <v>24435096</v>
      </c>
      <c r="B20876" t="s">
        <v>11321</v>
      </c>
      <c r="C20876" t="s">
        <v>1242</v>
      </c>
      <c r="D20876" t="s">
        <v>301</v>
      </c>
      <c r="E20876">
        <v>11364</v>
      </c>
      <c r="F20876" t="s">
        <v>283</v>
      </c>
      <c r="G20876" t="s">
        <v>284</v>
      </c>
      <c r="H20876" t="s">
        <v>285</v>
      </c>
      <c r="I20876" t="s">
        <v>286</v>
      </c>
      <c r="J20876" s="83">
        <v>44826.586793981478</v>
      </c>
      <c r="K20876" s="83">
        <v>44834.567210648151</v>
      </c>
      <c r="L20876" s="83" t="s">
        <v>282</v>
      </c>
      <c r="M20876" s="83" t="s">
        <v>282</v>
      </c>
      <c r="N20876" s="83" t="s">
        <v>282</v>
      </c>
    </row>
    <row r="20877" spans="1:14" x14ac:dyDescent="0.25">
      <c r="A20877">
        <v>24498479</v>
      </c>
      <c r="B20877">
        <v>275</v>
      </c>
      <c r="C20877" t="s">
        <v>2771</v>
      </c>
      <c r="D20877" t="s">
        <v>373</v>
      </c>
      <c r="E20877">
        <v>10463</v>
      </c>
      <c r="F20877" t="s">
        <v>294</v>
      </c>
      <c r="G20877" t="s">
        <v>407</v>
      </c>
      <c r="H20877" t="s">
        <v>296</v>
      </c>
      <c r="I20877" t="s">
        <v>349</v>
      </c>
      <c r="J20877" s="83">
        <v>44826.587245370371</v>
      </c>
      <c r="K20877" s="83">
        <v>44853.396006944444</v>
      </c>
      <c r="L20877" s="83" t="s">
        <v>282</v>
      </c>
      <c r="M20877" s="83" t="s">
        <v>282</v>
      </c>
      <c r="N20877" s="83" t="s">
        <v>282</v>
      </c>
    </row>
    <row r="20878" spans="1:14" x14ac:dyDescent="0.25">
      <c r="A20878">
        <v>24498480</v>
      </c>
      <c r="B20878">
        <v>2217</v>
      </c>
      <c r="C20878" t="s">
        <v>520</v>
      </c>
      <c r="D20878" t="s">
        <v>293</v>
      </c>
      <c r="E20878">
        <v>11229</v>
      </c>
      <c r="F20878" t="s">
        <v>294</v>
      </c>
      <c r="G20878" t="s">
        <v>895</v>
      </c>
      <c r="H20878" t="s">
        <v>296</v>
      </c>
      <c r="I20878" t="s">
        <v>340</v>
      </c>
      <c r="J20878" s="83">
        <v>44826.587685185186</v>
      </c>
      <c r="K20878" s="83">
        <v>44833.577789351853</v>
      </c>
      <c r="L20878" s="83">
        <v>44833.577662037038</v>
      </c>
      <c r="M20878" s="83" t="s">
        <v>282</v>
      </c>
      <c r="N20878" s="83" t="s">
        <v>282</v>
      </c>
    </row>
    <row r="20879" spans="1:14" x14ac:dyDescent="0.25">
      <c r="A20879">
        <v>24498481</v>
      </c>
      <c r="B20879">
        <v>2608</v>
      </c>
      <c r="C20879" t="s">
        <v>653</v>
      </c>
      <c r="D20879" t="s">
        <v>293</v>
      </c>
      <c r="E20879">
        <v>11235</v>
      </c>
      <c r="F20879" t="s">
        <v>439</v>
      </c>
      <c r="G20879" t="s">
        <v>935</v>
      </c>
      <c r="H20879" t="s">
        <v>439</v>
      </c>
      <c r="I20879" t="s">
        <v>936</v>
      </c>
      <c r="J20879" s="83">
        <v>44826.588194444441</v>
      </c>
      <c r="K20879" s="83">
        <v>44854.446527777778</v>
      </c>
      <c r="L20879" s="83">
        <v>44853</v>
      </c>
      <c r="M20879" s="83" t="s">
        <v>282</v>
      </c>
      <c r="N20879" s="83" t="s">
        <v>282</v>
      </c>
    </row>
    <row r="20880" spans="1:14" x14ac:dyDescent="0.25">
      <c r="A20880">
        <v>24491888</v>
      </c>
      <c r="B20880" t="s">
        <v>1901</v>
      </c>
      <c r="C20880" t="s">
        <v>1955</v>
      </c>
      <c r="D20880" t="s">
        <v>301</v>
      </c>
      <c r="E20880">
        <v>11379</v>
      </c>
      <c r="F20880" t="s">
        <v>317</v>
      </c>
      <c r="G20880" t="s">
        <v>326</v>
      </c>
      <c r="H20880" t="s">
        <v>319</v>
      </c>
      <c r="I20880" t="s">
        <v>327</v>
      </c>
      <c r="J20880" s="83">
        <v>44826.588888888888</v>
      </c>
      <c r="K20880" s="83" t="s">
        <v>282</v>
      </c>
      <c r="L20880" s="83" t="s">
        <v>282</v>
      </c>
      <c r="M20880" s="83" t="s">
        <v>282</v>
      </c>
      <c r="N20880" s="83" t="s">
        <v>282</v>
      </c>
    </row>
    <row r="20881" spans="1:14" x14ac:dyDescent="0.25">
      <c r="A20881">
        <v>24435097</v>
      </c>
      <c r="B20881" t="s">
        <v>11323</v>
      </c>
      <c r="C20881" t="s">
        <v>819</v>
      </c>
      <c r="D20881" t="s">
        <v>301</v>
      </c>
      <c r="E20881">
        <v>11375</v>
      </c>
      <c r="F20881" t="s">
        <v>294</v>
      </c>
      <c r="G20881" t="s">
        <v>295</v>
      </c>
      <c r="H20881" t="s">
        <v>296</v>
      </c>
      <c r="I20881" t="s">
        <v>297</v>
      </c>
      <c r="J20881" s="83">
        <v>44826.591666666667</v>
      </c>
      <c r="K20881" s="83">
        <v>44830.485798611109</v>
      </c>
      <c r="L20881" s="83">
        <v>44830.485752314817</v>
      </c>
      <c r="M20881" s="83" t="s">
        <v>282</v>
      </c>
      <c r="N20881" s="83" t="s">
        <v>282</v>
      </c>
    </row>
    <row r="20882" spans="1:14" x14ac:dyDescent="0.25">
      <c r="A20882">
        <v>24498482</v>
      </c>
      <c r="B20882">
        <v>247</v>
      </c>
      <c r="C20882" t="s">
        <v>2988</v>
      </c>
      <c r="D20882" t="s">
        <v>293</v>
      </c>
      <c r="E20882">
        <v>11208</v>
      </c>
      <c r="F20882" t="s">
        <v>439</v>
      </c>
      <c r="G20882" t="s">
        <v>459</v>
      </c>
      <c r="H20882" t="s">
        <v>439</v>
      </c>
      <c r="I20882" t="s">
        <v>459</v>
      </c>
      <c r="J20882" s="83">
        <v>44826.591851851852</v>
      </c>
      <c r="K20882" s="83">
        <v>44833.633472222224</v>
      </c>
      <c r="L20882" s="83">
        <v>44833</v>
      </c>
      <c r="M20882" s="83">
        <v>44833.648611111108</v>
      </c>
      <c r="N20882" s="83" t="s">
        <v>282</v>
      </c>
    </row>
    <row r="20883" spans="1:14" x14ac:dyDescent="0.25">
      <c r="A20883">
        <v>24498484</v>
      </c>
      <c r="B20883" t="s">
        <v>9571</v>
      </c>
      <c r="C20883" t="s">
        <v>565</v>
      </c>
      <c r="D20883" t="s">
        <v>301</v>
      </c>
      <c r="E20883">
        <v>11370</v>
      </c>
      <c r="F20883" t="s">
        <v>317</v>
      </c>
      <c r="G20883" t="s">
        <v>363</v>
      </c>
      <c r="H20883" t="s">
        <v>319</v>
      </c>
      <c r="I20883" t="s">
        <v>364</v>
      </c>
      <c r="J20883" s="83">
        <v>44826.593055555553</v>
      </c>
      <c r="K20883" s="83">
        <v>44831.46875</v>
      </c>
      <c r="L20883" s="83" t="s">
        <v>282</v>
      </c>
      <c r="M20883" s="83" t="s">
        <v>282</v>
      </c>
      <c r="N20883" s="83" t="s">
        <v>282</v>
      </c>
    </row>
    <row r="20884" spans="1:14" x14ac:dyDescent="0.25">
      <c r="A20884">
        <v>24498485</v>
      </c>
      <c r="B20884">
        <v>2186</v>
      </c>
      <c r="C20884" t="s">
        <v>3309</v>
      </c>
      <c r="D20884" t="s">
        <v>373</v>
      </c>
      <c r="E20884">
        <v>10462</v>
      </c>
      <c r="F20884" t="s">
        <v>294</v>
      </c>
      <c r="G20884" t="s">
        <v>395</v>
      </c>
      <c r="H20884" t="s">
        <v>296</v>
      </c>
      <c r="I20884" t="s">
        <v>340</v>
      </c>
      <c r="J20884" s="83">
        <v>44826.597222222219</v>
      </c>
      <c r="K20884" s="83">
        <v>44844.406944444447</v>
      </c>
      <c r="L20884" s="83">
        <v>44840.506956018522</v>
      </c>
      <c r="M20884" s="83">
        <v>44840.51189814815</v>
      </c>
      <c r="N20884" s="83">
        <v>44841</v>
      </c>
    </row>
    <row r="20885" spans="1:14" x14ac:dyDescent="0.25">
      <c r="A20885">
        <v>24491891</v>
      </c>
      <c r="B20885">
        <v>530</v>
      </c>
      <c r="C20885" t="s">
        <v>1624</v>
      </c>
      <c r="D20885" t="s">
        <v>289</v>
      </c>
      <c r="E20885">
        <v>10009</v>
      </c>
      <c r="F20885" t="s">
        <v>294</v>
      </c>
      <c r="G20885" t="s">
        <v>402</v>
      </c>
      <c r="H20885" t="s">
        <v>296</v>
      </c>
      <c r="I20885" t="s">
        <v>403</v>
      </c>
      <c r="J20885" s="83">
        <v>44826.598611111112</v>
      </c>
      <c r="K20885" s="83">
        <v>45013.538888888892</v>
      </c>
      <c r="L20885" s="83">
        <v>44827.436249999999</v>
      </c>
      <c r="M20885" s="83">
        <v>44827.436805555553</v>
      </c>
      <c r="N20885" s="83">
        <v>45013</v>
      </c>
    </row>
    <row r="20886" spans="1:14" x14ac:dyDescent="0.25">
      <c r="A20886">
        <v>24498854</v>
      </c>
      <c r="B20886">
        <v>3360</v>
      </c>
      <c r="C20886" t="s">
        <v>11324</v>
      </c>
      <c r="D20886" t="s">
        <v>373</v>
      </c>
      <c r="E20886">
        <v>10465</v>
      </c>
      <c r="F20886" t="s">
        <v>283</v>
      </c>
      <c r="G20886" t="s">
        <v>284</v>
      </c>
      <c r="H20886" t="s">
        <v>285</v>
      </c>
      <c r="I20886" t="s">
        <v>286</v>
      </c>
      <c r="J20886" s="83">
        <v>44826.60050925926</v>
      </c>
      <c r="K20886" s="83" t="s">
        <v>282</v>
      </c>
      <c r="L20886" s="83">
        <v>44840.378518518519</v>
      </c>
      <c r="M20886" s="83">
        <v>44840.378472222219</v>
      </c>
      <c r="N20886" s="83">
        <v>44979</v>
      </c>
    </row>
    <row r="20887" spans="1:14" x14ac:dyDescent="0.25">
      <c r="A20887">
        <v>24491892</v>
      </c>
      <c r="B20887">
        <v>4423</v>
      </c>
      <c r="C20887" t="s">
        <v>471</v>
      </c>
      <c r="D20887" t="s">
        <v>293</v>
      </c>
      <c r="E20887">
        <v>11220</v>
      </c>
      <c r="F20887" t="s">
        <v>317</v>
      </c>
      <c r="G20887" t="s">
        <v>548</v>
      </c>
      <c r="H20887" t="s">
        <v>319</v>
      </c>
      <c r="I20887" t="s">
        <v>548</v>
      </c>
      <c r="J20887" s="83">
        <v>44826.609525462962</v>
      </c>
      <c r="K20887" s="83" t="s">
        <v>282</v>
      </c>
      <c r="L20887" s="83" t="s">
        <v>282</v>
      </c>
      <c r="M20887" s="83" t="s">
        <v>282</v>
      </c>
      <c r="N20887" s="83" t="s">
        <v>282</v>
      </c>
    </row>
    <row r="20888" spans="1:14" x14ac:dyDescent="0.25">
      <c r="A20888">
        <v>24491893</v>
      </c>
      <c r="B20888">
        <v>1440</v>
      </c>
      <c r="C20888" t="s">
        <v>721</v>
      </c>
      <c r="D20888" t="s">
        <v>293</v>
      </c>
      <c r="E20888">
        <v>11234</v>
      </c>
      <c r="F20888" t="s">
        <v>294</v>
      </c>
      <c r="G20888" t="s">
        <v>331</v>
      </c>
      <c r="H20888" t="s">
        <v>296</v>
      </c>
      <c r="I20888" t="s">
        <v>297</v>
      </c>
      <c r="J20888" s="83">
        <v>44826.609722222223</v>
      </c>
      <c r="K20888" s="83">
        <v>44901.448240740741</v>
      </c>
      <c r="L20888" s="83">
        <v>44901.44740740741</v>
      </c>
      <c r="M20888" s="83">
        <v>44901.447916666664</v>
      </c>
      <c r="N20888" s="83">
        <v>44924</v>
      </c>
    </row>
    <row r="20889" spans="1:14" x14ac:dyDescent="0.25">
      <c r="A20889">
        <v>24499891</v>
      </c>
      <c r="B20889">
        <v>0</v>
      </c>
      <c r="C20889" t="s">
        <v>354</v>
      </c>
      <c r="D20889" t="s">
        <v>293</v>
      </c>
      <c r="E20889">
        <v>11214</v>
      </c>
      <c r="F20889" t="s">
        <v>317</v>
      </c>
      <c r="G20889" t="s">
        <v>353</v>
      </c>
      <c r="H20889" t="s">
        <v>282</v>
      </c>
      <c r="I20889" t="s">
        <v>282</v>
      </c>
      <c r="J20889" s="83">
        <v>44826.609722222223</v>
      </c>
      <c r="K20889" s="83" t="s">
        <v>282</v>
      </c>
      <c r="L20889" s="83">
        <v>44838.446192129632</v>
      </c>
      <c r="M20889" s="83">
        <v>44838.446527777778</v>
      </c>
      <c r="N20889" s="83" t="s">
        <v>282</v>
      </c>
    </row>
    <row r="20890" spans="1:14" x14ac:dyDescent="0.25">
      <c r="A20890">
        <v>24498493</v>
      </c>
      <c r="B20890">
        <v>76</v>
      </c>
      <c r="C20890" t="s">
        <v>4365</v>
      </c>
      <c r="D20890" t="s">
        <v>293</v>
      </c>
      <c r="E20890">
        <v>11205</v>
      </c>
      <c r="F20890" t="s">
        <v>294</v>
      </c>
      <c r="G20890" t="s">
        <v>407</v>
      </c>
      <c r="H20890" t="s">
        <v>296</v>
      </c>
      <c r="I20890" t="s">
        <v>349</v>
      </c>
      <c r="J20890" s="83">
        <v>44826.612500000003</v>
      </c>
      <c r="K20890" s="83">
        <v>44826.684027777781</v>
      </c>
      <c r="L20890" s="83" t="s">
        <v>282</v>
      </c>
      <c r="M20890" s="83" t="s">
        <v>282</v>
      </c>
      <c r="N20890" s="83" t="s">
        <v>282</v>
      </c>
    </row>
    <row r="20891" spans="1:14" x14ac:dyDescent="0.25">
      <c r="A20891">
        <v>24498856</v>
      </c>
      <c r="B20891" t="s">
        <v>4868</v>
      </c>
      <c r="C20891" t="s">
        <v>2102</v>
      </c>
      <c r="D20891" t="s">
        <v>301</v>
      </c>
      <c r="E20891">
        <v>11358</v>
      </c>
      <c r="F20891" t="s">
        <v>317</v>
      </c>
      <c r="G20891" t="s">
        <v>326</v>
      </c>
      <c r="H20891" t="s">
        <v>319</v>
      </c>
      <c r="I20891" t="s">
        <v>327</v>
      </c>
      <c r="J20891" s="83">
        <v>44826.613888888889</v>
      </c>
      <c r="K20891" s="83" t="s">
        <v>282</v>
      </c>
      <c r="L20891" s="83" t="s">
        <v>282</v>
      </c>
      <c r="M20891" s="83" t="s">
        <v>282</v>
      </c>
      <c r="N20891" s="83" t="s">
        <v>282</v>
      </c>
    </row>
    <row r="20892" spans="1:14" x14ac:dyDescent="0.25">
      <c r="A20892">
        <v>24498494</v>
      </c>
      <c r="B20892" t="s">
        <v>11325</v>
      </c>
      <c r="C20892" t="s">
        <v>2267</v>
      </c>
      <c r="D20892" t="s">
        <v>301</v>
      </c>
      <c r="E20892">
        <v>11366</v>
      </c>
      <c r="F20892" t="s">
        <v>294</v>
      </c>
      <c r="G20892" t="s">
        <v>530</v>
      </c>
      <c r="H20892" t="s">
        <v>296</v>
      </c>
      <c r="I20892" t="s">
        <v>297</v>
      </c>
      <c r="J20892" s="83">
        <v>44826.614583333336</v>
      </c>
      <c r="K20892" s="83">
        <v>44845.554861111108</v>
      </c>
      <c r="L20892" s="83">
        <v>44841</v>
      </c>
      <c r="M20892" s="83">
        <v>44841.537499999999</v>
      </c>
      <c r="N20892" s="83">
        <v>44845</v>
      </c>
    </row>
    <row r="20893" spans="1:14" x14ac:dyDescent="0.25">
      <c r="A20893">
        <v>24491894</v>
      </c>
      <c r="B20893" t="s">
        <v>282</v>
      </c>
      <c r="C20893" t="s">
        <v>6576</v>
      </c>
      <c r="D20893" t="s">
        <v>282</v>
      </c>
      <c r="E20893">
        <v>11222</v>
      </c>
      <c r="F20893" t="s">
        <v>294</v>
      </c>
      <c r="G20893" t="s">
        <v>402</v>
      </c>
      <c r="H20893" t="s">
        <v>296</v>
      </c>
      <c r="I20893" t="s">
        <v>403</v>
      </c>
      <c r="J20893" s="83">
        <v>44826.617430555554</v>
      </c>
      <c r="K20893" s="83" t="s">
        <v>282</v>
      </c>
      <c r="L20893" s="83" t="s">
        <v>282</v>
      </c>
      <c r="M20893" s="83" t="s">
        <v>282</v>
      </c>
      <c r="N20893" s="83" t="s">
        <v>282</v>
      </c>
    </row>
    <row r="20894" spans="1:14" x14ac:dyDescent="0.25">
      <c r="A20894">
        <v>24498495</v>
      </c>
      <c r="B20894">
        <v>1020</v>
      </c>
      <c r="C20894" t="s">
        <v>653</v>
      </c>
      <c r="D20894" t="s">
        <v>293</v>
      </c>
      <c r="E20894">
        <v>11210</v>
      </c>
      <c r="F20894" t="s">
        <v>294</v>
      </c>
      <c r="G20894" t="s">
        <v>295</v>
      </c>
      <c r="H20894" t="s">
        <v>296</v>
      </c>
      <c r="I20894" t="s">
        <v>297</v>
      </c>
      <c r="J20894" s="83">
        <v>44826.618055555555</v>
      </c>
      <c r="K20894" s="83">
        <v>44866.588437500002</v>
      </c>
      <c r="L20894" s="83">
        <v>44866.588043981479</v>
      </c>
      <c r="M20894" s="83" t="s">
        <v>282</v>
      </c>
      <c r="N20894" s="83" t="s">
        <v>282</v>
      </c>
    </row>
    <row r="20895" spans="1:14" x14ac:dyDescent="0.25">
      <c r="A20895">
        <v>24491896</v>
      </c>
      <c r="B20895">
        <v>44</v>
      </c>
      <c r="C20895" t="s">
        <v>4817</v>
      </c>
      <c r="D20895" t="s">
        <v>293</v>
      </c>
      <c r="E20895">
        <v>11207</v>
      </c>
      <c r="F20895" t="s">
        <v>317</v>
      </c>
      <c r="G20895" t="s">
        <v>429</v>
      </c>
      <c r="H20895" t="s">
        <v>319</v>
      </c>
      <c r="I20895" t="s">
        <v>430</v>
      </c>
      <c r="J20895" s="83">
        <v>44826.623599537037</v>
      </c>
      <c r="K20895" s="83" t="s">
        <v>282</v>
      </c>
      <c r="L20895" s="83" t="s">
        <v>282</v>
      </c>
      <c r="M20895" s="83" t="s">
        <v>282</v>
      </c>
      <c r="N20895" s="83" t="s">
        <v>282</v>
      </c>
    </row>
    <row r="20896" spans="1:14" x14ac:dyDescent="0.25">
      <c r="A20896">
        <v>24498496</v>
      </c>
      <c r="B20896">
        <v>1851</v>
      </c>
      <c r="C20896" t="s">
        <v>702</v>
      </c>
      <c r="D20896" t="s">
        <v>293</v>
      </c>
      <c r="E20896">
        <v>11214</v>
      </c>
      <c r="F20896" t="s">
        <v>317</v>
      </c>
      <c r="G20896" t="s">
        <v>548</v>
      </c>
      <c r="H20896" t="s">
        <v>319</v>
      </c>
      <c r="I20896" t="s">
        <v>548</v>
      </c>
      <c r="J20896" s="83">
        <v>44826.624224537038</v>
      </c>
      <c r="K20896" s="83" t="s">
        <v>282</v>
      </c>
      <c r="L20896" s="83" t="s">
        <v>282</v>
      </c>
      <c r="M20896" s="83" t="s">
        <v>282</v>
      </c>
      <c r="N20896" s="83" t="s">
        <v>282</v>
      </c>
    </row>
    <row r="20897" spans="1:14" x14ac:dyDescent="0.25">
      <c r="A20897">
        <v>24435098</v>
      </c>
      <c r="B20897">
        <v>307</v>
      </c>
      <c r="C20897" t="s">
        <v>630</v>
      </c>
      <c r="D20897" t="s">
        <v>293</v>
      </c>
      <c r="E20897">
        <v>11218</v>
      </c>
      <c r="F20897" t="s">
        <v>294</v>
      </c>
      <c r="G20897" t="s">
        <v>295</v>
      </c>
      <c r="H20897" t="s">
        <v>296</v>
      </c>
      <c r="I20897" t="s">
        <v>297</v>
      </c>
      <c r="J20897" s="83">
        <v>44826.624791666669</v>
      </c>
      <c r="K20897" s="83" t="s">
        <v>282</v>
      </c>
      <c r="L20897" s="83" t="s">
        <v>282</v>
      </c>
      <c r="M20897" s="83" t="s">
        <v>282</v>
      </c>
      <c r="N20897" s="83" t="s">
        <v>282</v>
      </c>
    </row>
    <row r="20898" spans="1:14" x14ac:dyDescent="0.25">
      <c r="A20898">
        <v>24498497</v>
      </c>
      <c r="B20898">
        <v>43</v>
      </c>
      <c r="C20898" t="s">
        <v>4817</v>
      </c>
      <c r="D20898" t="s">
        <v>293</v>
      </c>
      <c r="E20898">
        <v>11207</v>
      </c>
      <c r="F20898" t="s">
        <v>317</v>
      </c>
      <c r="G20898" t="s">
        <v>697</v>
      </c>
      <c r="H20898" t="s">
        <v>319</v>
      </c>
      <c r="I20898" t="s">
        <v>698</v>
      </c>
      <c r="J20898" s="83">
        <v>44826.624976851854</v>
      </c>
      <c r="K20898" s="83">
        <v>44831.528749999998</v>
      </c>
      <c r="L20898" s="83">
        <v>44831.528541666667</v>
      </c>
      <c r="M20898" s="83" t="s">
        <v>282</v>
      </c>
      <c r="N20898" s="83" t="s">
        <v>282</v>
      </c>
    </row>
    <row r="20899" spans="1:14" x14ac:dyDescent="0.25">
      <c r="A20899">
        <v>24435099</v>
      </c>
      <c r="B20899">
        <v>637</v>
      </c>
      <c r="C20899" t="s">
        <v>1766</v>
      </c>
      <c r="D20899" t="s">
        <v>293</v>
      </c>
      <c r="E20899">
        <v>11207</v>
      </c>
      <c r="F20899" t="s">
        <v>294</v>
      </c>
      <c r="G20899" t="s">
        <v>331</v>
      </c>
      <c r="H20899" t="s">
        <v>296</v>
      </c>
      <c r="I20899" t="s">
        <v>297</v>
      </c>
      <c r="J20899" s="83">
        <v>44826.625289351854</v>
      </c>
      <c r="K20899" s="83" t="s">
        <v>282</v>
      </c>
      <c r="L20899" s="83" t="s">
        <v>282</v>
      </c>
      <c r="M20899" s="83" t="s">
        <v>282</v>
      </c>
      <c r="N20899" s="83" t="s">
        <v>282</v>
      </c>
    </row>
    <row r="20900" spans="1:14" x14ac:dyDescent="0.25">
      <c r="A20900">
        <v>24491897</v>
      </c>
      <c r="B20900" t="s">
        <v>282</v>
      </c>
      <c r="C20900" t="s">
        <v>6576</v>
      </c>
      <c r="D20900" t="s">
        <v>282</v>
      </c>
      <c r="E20900">
        <v>11222</v>
      </c>
      <c r="F20900" t="s">
        <v>294</v>
      </c>
      <c r="G20900" t="s">
        <v>865</v>
      </c>
      <c r="H20900" t="s">
        <v>296</v>
      </c>
      <c r="I20900" t="s">
        <v>297</v>
      </c>
      <c r="J20900" s="83">
        <v>44826.626261574071</v>
      </c>
      <c r="K20900" s="83" t="s">
        <v>282</v>
      </c>
      <c r="L20900" s="83" t="s">
        <v>282</v>
      </c>
      <c r="M20900" s="83" t="s">
        <v>282</v>
      </c>
      <c r="N20900" s="83" t="s">
        <v>282</v>
      </c>
    </row>
    <row r="20901" spans="1:14" x14ac:dyDescent="0.25">
      <c r="A20901">
        <v>24498498</v>
      </c>
      <c r="B20901" t="s">
        <v>9234</v>
      </c>
      <c r="C20901" t="s">
        <v>1430</v>
      </c>
      <c r="D20901" t="s">
        <v>301</v>
      </c>
      <c r="E20901">
        <v>11414</v>
      </c>
      <c r="F20901" t="s">
        <v>294</v>
      </c>
      <c r="G20901" t="s">
        <v>895</v>
      </c>
      <c r="H20901" t="s">
        <v>296</v>
      </c>
      <c r="I20901" t="s">
        <v>340</v>
      </c>
      <c r="J20901" s="83">
        <v>44826.626388888886</v>
      </c>
      <c r="K20901" s="83">
        <v>44830.593321759261</v>
      </c>
      <c r="L20901" s="83">
        <v>44830.592928240738</v>
      </c>
      <c r="M20901" s="83" t="s">
        <v>282</v>
      </c>
      <c r="N20901" s="83" t="s">
        <v>282</v>
      </c>
    </row>
    <row r="20902" spans="1:14" x14ac:dyDescent="0.25">
      <c r="A20902">
        <v>24491898</v>
      </c>
      <c r="B20902">
        <v>1890</v>
      </c>
      <c r="C20902" t="s">
        <v>2169</v>
      </c>
      <c r="D20902" t="s">
        <v>301</v>
      </c>
      <c r="E20902">
        <v>11385</v>
      </c>
      <c r="F20902" t="s">
        <v>294</v>
      </c>
      <c r="G20902" t="s">
        <v>865</v>
      </c>
      <c r="H20902" t="s">
        <v>296</v>
      </c>
      <c r="I20902" t="s">
        <v>297</v>
      </c>
      <c r="J20902" s="83">
        <v>44826.628229166665</v>
      </c>
      <c r="K20902" s="83">
        <v>44827.284618055557</v>
      </c>
      <c r="L20902" s="83" t="s">
        <v>282</v>
      </c>
      <c r="M20902" s="83" t="s">
        <v>282</v>
      </c>
      <c r="N20902" s="83" t="s">
        <v>282</v>
      </c>
    </row>
    <row r="20903" spans="1:14" x14ac:dyDescent="0.25">
      <c r="A20903">
        <v>24491899</v>
      </c>
      <c r="B20903" t="s">
        <v>9283</v>
      </c>
      <c r="C20903" t="s">
        <v>938</v>
      </c>
      <c r="D20903" t="s">
        <v>301</v>
      </c>
      <c r="E20903">
        <v>11370</v>
      </c>
      <c r="F20903" t="s">
        <v>283</v>
      </c>
      <c r="G20903" t="s">
        <v>284</v>
      </c>
      <c r="H20903" t="s">
        <v>285</v>
      </c>
      <c r="I20903" t="s">
        <v>286</v>
      </c>
      <c r="J20903" s="83">
        <v>44826.629155092596</v>
      </c>
      <c r="K20903" s="83">
        <v>45185.569884259261</v>
      </c>
      <c r="L20903" s="83" t="s">
        <v>282</v>
      </c>
      <c r="M20903" s="83" t="s">
        <v>282</v>
      </c>
      <c r="N20903" s="83" t="s">
        <v>282</v>
      </c>
    </row>
    <row r="20904" spans="1:14" x14ac:dyDescent="0.25">
      <c r="A20904">
        <v>24498500</v>
      </c>
      <c r="B20904" t="s">
        <v>6255</v>
      </c>
      <c r="C20904" t="s">
        <v>565</v>
      </c>
      <c r="D20904" t="s">
        <v>301</v>
      </c>
      <c r="E20904">
        <v>11373</v>
      </c>
      <c r="F20904" t="s">
        <v>294</v>
      </c>
      <c r="G20904" t="s">
        <v>402</v>
      </c>
      <c r="H20904" t="s">
        <v>296</v>
      </c>
      <c r="I20904" t="s">
        <v>403</v>
      </c>
      <c r="J20904" s="83">
        <v>44826.630555555559</v>
      </c>
      <c r="K20904" s="83">
        <v>44845.450254629628</v>
      </c>
      <c r="L20904" s="83">
        <v>44845.450150462966</v>
      </c>
      <c r="M20904" s="83" t="s">
        <v>282</v>
      </c>
      <c r="N20904" s="83" t="s">
        <v>282</v>
      </c>
    </row>
    <row r="20905" spans="1:14" x14ac:dyDescent="0.25">
      <c r="A20905">
        <v>24498499</v>
      </c>
      <c r="B20905" t="s">
        <v>11326</v>
      </c>
      <c r="C20905" t="s">
        <v>1731</v>
      </c>
      <c r="D20905" t="s">
        <v>301</v>
      </c>
      <c r="E20905">
        <v>11368</v>
      </c>
      <c r="F20905" t="s">
        <v>294</v>
      </c>
      <c r="G20905" t="s">
        <v>395</v>
      </c>
      <c r="H20905" t="s">
        <v>296</v>
      </c>
      <c r="I20905" t="s">
        <v>340</v>
      </c>
      <c r="J20905" s="83">
        <v>44826.630914351852</v>
      </c>
      <c r="K20905" s="83" t="s">
        <v>282</v>
      </c>
      <c r="L20905" s="83">
        <v>44826.802129629628</v>
      </c>
      <c r="M20905" s="83">
        <v>44826.802777777775</v>
      </c>
      <c r="N20905" s="83">
        <v>44827</v>
      </c>
    </row>
    <row r="20906" spans="1:14" x14ac:dyDescent="0.25">
      <c r="A20906">
        <v>24491900</v>
      </c>
      <c r="B20906" t="s">
        <v>11058</v>
      </c>
      <c r="C20906" t="s">
        <v>5008</v>
      </c>
      <c r="D20906" t="s">
        <v>301</v>
      </c>
      <c r="E20906">
        <v>11414</v>
      </c>
      <c r="F20906" t="s">
        <v>283</v>
      </c>
      <c r="G20906" t="s">
        <v>357</v>
      </c>
      <c r="H20906" t="s">
        <v>296</v>
      </c>
      <c r="I20906" t="s">
        <v>358</v>
      </c>
      <c r="J20906" s="83">
        <v>44826.636805555558</v>
      </c>
      <c r="K20906" s="83">
        <v>44874.506701388891</v>
      </c>
      <c r="L20906" s="83">
        <v>44874.506423611114</v>
      </c>
      <c r="M20906" s="83" t="s">
        <v>282</v>
      </c>
      <c r="N20906" s="83" t="s">
        <v>282</v>
      </c>
    </row>
    <row r="20907" spans="1:14" x14ac:dyDescent="0.25">
      <c r="A20907">
        <v>24491901</v>
      </c>
      <c r="B20907">
        <v>725</v>
      </c>
      <c r="C20907" t="s">
        <v>1846</v>
      </c>
      <c r="D20907" t="s">
        <v>293</v>
      </c>
      <c r="E20907">
        <v>11203</v>
      </c>
      <c r="F20907" t="s">
        <v>294</v>
      </c>
      <c r="G20907" t="s">
        <v>295</v>
      </c>
      <c r="H20907" t="s">
        <v>296</v>
      </c>
      <c r="I20907" t="s">
        <v>297</v>
      </c>
      <c r="J20907" s="83">
        <v>44826.638483796298</v>
      </c>
      <c r="K20907" s="83">
        <v>44896.302291666667</v>
      </c>
      <c r="L20907" s="83" t="s">
        <v>282</v>
      </c>
      <c r="M20907" s="83" t="s">
        <v>282</v>
      </c>
      <c r="N20907" s="83" t="s">
        <v>282</v>
      </c>
    </row>
    <row r="20908" spans="1:14" x14ac:dyDescent="0.25">
      <c r="A20908">
        <v>24491902</v>
      </c>
      <c r="B20908" t="s">
        <v>11327</v>
      </c>
      <c r="C20908" t="s">
        <v>7923</v>
      </c>
      <c r="D20908" t="s">
        <v>301</v>
      </c>
      <c r="E20908">
        <v>11372</v>
      </c>
      <c r="F20908" t="s">
        <v>294</v>
      </c>
      <c r="G20908" t="s">
        <v>395</v>
      </c>
      <c r="H20908" t="s">
        <v>296</v>
      </c>
      <c r="I20908" t="s">
        <v>340</v>
      </c>
      <c r="J20908" s="83">
        <v>44826.638692129629</v>
      </c>
      <c r="K20908" s="83">
        <v>44827.36246527778</v>
      </c>
      <c r="L20908" s="83">
        <v>44827.362280092595</v>
      </c>
      <c r="M20908" s="83" t="s">
        <v>282</v>
      </c>
      <c r="N20908" s="83" t="s">
        <v>282</v>
      </c>
    </row>
    <row r="20909" spans="1:14" x14ac:dyDescent="0.25">
      <c r="A20909">
        <v>24491903</v>
      </c>
      <c r="B20909">
        <v>103</v>
      </c>
      <c r="C20909" t="s">
        <v>6576</v>
      </c>
      <c r="D20909" t="s">
        <v>293</v>
      </c>
      <c r="E20909">
        <v>11222</v>
      </c>
      <c r="F20909" t="s">
        <v>294</v>
      </c>
      <c r="G20909" t="s">
        <v>331</v>
      </c>
      <c r="H20909" t="s">
        <v>296</v>
      </c>
      <c r="I20909" t="s">
        <v>297</v>
      </c>
      <c r="J20909" s="83">
        <v>44826.639085648145</v>
      </c>
      <c r="K20909" s="83">
        <v>44831.511550925927</v>
      </c>
      <c r="L20909" s="83">
        <v>44831.511504629627</v>
      </c>
      <c r="M20909" s="83" t="s">
        <v>282</v>
      </c>
      <c r="N20909" s="83" t="s">
        <v>282</v>
      </c>
    </row>
    <row r="20910" spans="1:14" x14ac:dyDescent="0.25">
      <c r="A20910">
        <v>24498502</v>
      </c>
      <c r="B20910" t="s">
        <v>3194</v>
      </c>
      <c r="C20910" t="s">
        <v>1145</v>
      </c>
      <c r="D20910" t="s">
        <v>301</v>
      </c>
      <c r="E20910">
        <v>11385</v>
      </c>
      <c r="F20910" t="s">
        <v>317</v>
      </c>
      <c r="G20910" t="s">
        <v>429</v>
      </c>
      <c r="H20910" t="s">
        <v>319</v>
      </c>
      <c r="I20910" t="s">
        <v>430</v>
      </c>
      <c r="J20910" s="83">
        <v>44826.640277777777</v>
      </c>
      <c r="K20910" s="83">
        <v>44827.393750000003</v>
      </c>
      <c r="L20910" s="83" t="s">
        <v>282</v>
      </c>
      <c r="M20910" s="83" t="s">
        <v>282</v>
      </c>
      <c r="N20910" s="83" t="s">
        <v>282</v>
      </c>
    </row>
    <row r="20911" spans="1:14" x14ac:dyDescent="0.25">
      <c r="A20911">
        <v>24498503</v>
      </c>
      <c r="B20911" t="s">
        <v>5622</v>
      </c>
      <c r="C20911" t="s">
        <v>1950</v>
      </c>
      <c r="D20911" t="s">
        <v>301</v>
      </c>
      <c r="E20911">
        <v>11412</v>
      </c>
      <c r="F20911" t="s">
        <v>317</v>
      </c>
      <c r="G20911" t="s">
        <v>363</v>
      </c>
      <c r="H20911" t="s">
        <v>319</v>
      </c>
      <c r="I20911" t="s">
        <v>364</v>
      </c>
      <c r="J20911" s="83">
        <v>44826.640972222223</v>
      </c>
      <c r="K20911" s="83" t="s">
        <v>282</v>
      </c>
      <c r="L20911" s="83" t="s">
        <v>282</v>
      </c>
      <c r="M20911" s="83" t="s">
        <v>282</v>
      </c>
      <c r="N20911" s="83" t="s">
        <v>282</v>
      </c>
    </row>
    <row r="20912" spans="1:14" x14ac:dyDescent="0.25">
      <c r="A20912">
        <v>24491904</v>
      </c>
      <c r="B20912">
        <v>47</v>
      </c>
      <c r="C20912" t="s">
        <v>1514</v>
      </c>
      <c r="D20912" t="s">
        <v>293</v>
      </c>
      <c r="E20912">
        <v>11206</v>
      </c>
      <c r="F20912" t="s">
        <v>294</v>
      </c>
      <c r="G20912" t="s">
        <v>402</v>
      </c>
      <c r="H20912" t="s">
        <v>296</v>
      </c>
      <c r="I20912" t="s">
        <v>403</v>
      </c>
      <c r="J20912" s="83">
        <v>44826.644189814811</v>
      </c>
      <c r="K20912" s="83">
        <v>44875.516284722224</v>
      </c>
      <c r="L20912" s="83">
        <v>44875.516261574077</v>
      </c>
      <c r="M20912" s="83" t="s">
        <v>282</v>
      </c>
      <c r="N20912" s="83" t="s">
        <v>282</v>
      </c>
    </row>
    <row r="20913" spans="1:14" x14ac:dyDescent="0.25">
      <c r="A20913">
        <v>24498505</v>
      </c>
      <c r="B20913" t="s">
        <v>11224</v>
      </c>
      <c r="C20913" t="s">
        <v>2735</v>
      </c>
      <c r="D20913" t="s">
        <v>301</v>
      </c>
      <c r="E20913">
        <v>11422</v>
      </c>
      <c r="F20913" t="s">
        <v>294</v>
      </c>
      <c r="G20913" t="s">
        <v>647</v>
      </c>
      <c r="H20913" t="s">
        <v>296</v>
      </c>
      <c r="I20913" t="s">
        <v>297</v>
      </c>
      <c r="J20913" s="83">
        <v>44826.644444444442</v>
      </c>
      <c r="K20913" s="83">
        <v>44832.609027777777</v>
      </c>
      <c r="L20913" s="83">
        <v>44827.387407407405</v>
      </c>
      <c r="M20913" s="83">
        <v>44827.387499999997</v>
      </c>
      <c r="N20913" s="83">
        <v>44832</v>
      </c>
    </row>
    <row r="20914" spans="1:14" x14ac:dyDescent="0.25">
      <c r="A20914">
        <v>24498506</v>
      </c>
      <c r="B20914" t="s">
        <v>11328</v>
      </c>
      <c r="C20914" t="s">
        <v>1770</v>
      </c>
      <c r="D20914" t="s">
        <v>301</v>
      </c>
      <c r="E20914">
        <v>11420</v>
      </c>
      <c r="F20914" t="s">
        <v>439</v>
      </c>
      <c r="G20914" t="s">
        <v>459</v>
      </c>
      <c r="H20914" t="s">
        <v>439</v>
      </c>
      <c r="I20914" t="s">
        <v>459</v>
      </c>
      <c r="J20914" s="83">
        <v>44826.649293981478</v>
      </c>
      <c r="K20914" s="83">
        <v>44943.456180555557</v>
      </c>
      <c r="L20914" s="83">
        <v>44943.455949074072</v>
      </c>
      <c r="M20914" s="83" t="s">
        <v>282</v>
      </c>
      <c r="N20914" s="83" t="s">
        <v>282</v>
      </c>
    </row>
    <row r="20915" spans="1:14" x14ac:dyDescent="0.25">
      <c r="A20915">
        <v>24498507</v>
      </c>
      <c r="B20915" t="s">
        <v>11329</v>
      </c>
      <c r="C20915" t="s">
        <v>2269</v>
      </c>
      <c r="D20915" t="s">
        <v>301</v>
      </c>
      <c r="E20915">
        <v>11426</v>
      </c>
      <c r="F20915" t="s">
        <v>317</v>
      </c>
      <c r="G20915" t="s">
        <v>363</v>
      </c>
      <c r="H20915" t="s">
        <v>319</v>
      </c>
      <c r="I20915" t="s">
        <v>364</v>
      </c>
      <c r="J20915" s="83">
        <v>44826.65347222222</v>
      </c>
      <c r="K20915" s="83" t="s">
        <v>282</v>
      </c>
      <c r="L20915" s="83" t="s">
        <v>282</v>
      </c>
      <c r="M20915" s="83" t="s">
        <v>282</v>
      </c>
      <c r="N20915" s="83" t="s">
        <v>282</v>
      </c>
    </row>
    <row r="20916" spans="1:14" x14ac:dyDescent="0.25">
      <c r="A20916">
        <v>24491905</v>
      </c>
      <c r="B20916">
        <v>2020</v>
      </c>
      <c r="C20916" t="s">
        <v>656</v>
      </c>
      <c r="D20916" t="s">
        <v>293</v>
      </c>
      <c r="E20916">
        <v>11229</v>
      </c>
      <c r="F20916" t="s">
        <v>294</v>
      </c>
      <c r="G20916" t="s">
        <v>402</v>
      </c>
      <c r="H20916" t="s">
        <v>296</v>
      </c>
      <c r="I20916" t="s">
        <v>403</v>
      </c>
      <c r="J20916" s="83">
        <v>44826.654675925929</v>
      </c>
      <c r="K20916" s="83">
        <v>44865.561689814815</v>
      </c>
      <c r="L20916" s="83">
        <v>44865.56144675926</v>
      </c>
      <c r="M20916" s="83" t="s">
        <v>282</v>
      </c>
      <c r="N20916" s="83" t="s">
        <v>282</v>
      </c>
    </row>
    <row r="20917" spans="1:14" x14ac:dyDescent="0.25">
      <c r="A20917">
        <v>24498508</v>
      </c>
      <c r="B20917">
        <v>805</v>
      </c>
      <c r="C20917" t="s">
        <v>4508</v>
      </c>
      <c r="D20917" t="s">
        <v>293</v>
      </c>
      <c r="E20917">
        <v>11213</v>
      </c>
      <c r="F20917" t="s">
        <v>317</v>
      </c>
      <c r="G20917" t="s">
        <v>326</v>
      </c>
      <c r="H20917" t="s">
        <v>319</v>
      </c>
      <c r="I20917" t="s">
        <v>327</v>
      </c>
      <c r="J20917" s="83">
        <v>44826.658333333333</v>
      </c>
      <c r="K20917" s="83">
        <v>45163.414131944446</v>
      </c>
      <c r="L20917" s="83" t="s">
        <v>282</v>
      </c>
      <c r="M20917" s="83" t="s">
        <v>282</v>
      </c>
      <c r="N20917" s="83" t="s">
        <v>282</v>
      </c>
    </row>
    <row r="20918" spans="1:14" x14ac:dyDescent="0.25">
      <c r="A20918">
        <v>24498509</v>
      </c>
      <c r="B20918">
        <v>30</v>
      </c>
      <c r="C20918" t="s">
        <v>7868</v>
      </c>
      <c r="D20918" t="s">
        <v>281</v>
      </c>
      <c r="E20918">
        <v>10302</v>
      </c>
      <c r="F20918" t="s">
        <v>317</v>
      </c>
      <c r="G20918" t="s">
        <v>429</v>
      </c>
      <c r="H20918" t="s">
        <v>319</v>
      </c>
      <c r="I20918" t="s">
        <v>430</v>
      </c>
      <c r="J20918" s="83">
        <v>44826.65902777778</v>
      </c>
      <c r="K20918" s="83">
        <v>44827.267361111109</v>
      </c>
      <c r="L20918" s="83" t="s">
        <v>282</v>
      </c>
      <c r="M20918" s="83" t="s">
        <v>282</v>
      </c>
      <c r="N20918" s="83" t="s">
        <v>282</v>
      </c>
    </row>
    <row r="20919" spans="1:14" x14ac:dyDescent="0.25">
      <c r="A20919">
        <v>24498510</v>
      </c>
      <c r="B20919">
        <v>2075</v>
      </c>
      <c r="C20919" t="s">
        <v>6978</v>
      </c>
      <c r="D20919" t="s">
        <v>293</v>
      </c>
      <c r="E20919">
        <v>11234</v>
      </c>
      <c r="F20919" t="s">
        <v>317</v>
      </c>
      <c r="G20919" t="s">
        <v>318</v>
      </c>
      <c r="H20919" t="s">
        <v>319</v>
      </c>
      <c r="I20919" t="s">
        <v>320</v>
      </c>
      <c r="J20919" s="83">
        <v>44826.659143518518</v>
      </c>
      <c r="K20919" s="83">
        <v>44911.600046296298</v>
      </c>
      <c r="L20919" s="83">
        <v>44911.599733796298</v>
      </c>
      <c r="M20919" s="83" t="s">
        <v>282</v>
      </c>
      <c r="N20919" s="83" t="s">
        <v>282</v>
      </c>
    </row>
    <row r="20920" spans="1:14" x14ac:dyDescent="0.25">
      <c r="A20920">
        <v>24491907</v>
      </c>
      <c r="B20920">
        <v>385</v>
      </c>
      <c r="C20920" t="s">
        <v>5905</v>
      </c>
      <c r="D20920" t="s">
        <v>281</v>
      </c>
      <c r="E20920">
        <v>10314</v>
      </c>
      <c r="F20920" t="s">
        <v>294</v>
      </c>
      <c r="G20920" t="s">
        <v>331</v>
      </c>
      <c r="H20920" t="s">
        <v>296</v>
      </c>
      <c r="I20920" t="s">
        <v>297</v>
      </c>
      <c r="J20920" s="83">
        <v>44826.660416666666</v>
      </c>
      <c r="K20920" s="83">
        <v>44839.44604166667</v>
      </c>
      <c r="L20920" s="83">
        <v>44839.445567129631</v>
      </c>
      <c r="M20920" s="83">
        <v>44839.445949074077</v>
      </c>
      <c r="N20920" s="83" t="s">
        <v>282</v>
      </c>
    </row>
    <row r="20921" spans="1:14" x14ac:dyDescent="0.25">
      <c r="A20921">
        <v>24435100</v>
      </c>
      <c r="B20921" t="s">
        <v>6222</v>
      </c>
      <c r="C20921" t="s">
        <v>309</v>
      </c>
      <c r="D20921" t="s">
        <v>301</v>
      </c>
      <c r="E20921">
        <v>11105</v>
      </c>
      <c r="F20921" t="s">
        <v>317</v>
      </c>
      <c r="G20921" t="s">
        <v>510</v>
      </c>
      <c r="H20921" t="s">
        <v>319</v>
      </c>
      <c r="I20921" t="s">
        <v>511</v>
      </c>
      <c r="J20921" s="83">
        <v>44826.660416666666</v>
      </c>
      <c r="K20921" s="83">
        <v>44827.393750000003</v>
      </c>
      <c r="L20921" s="83" t="s">
        <v>282</v>
      </c>
      <c r="M20921" s="83" t="s">
        <v>282</v>
      </c>
      <c r="N20921" s="83" t="s">
        <v>282</v>
      </c>
    </row>
    <row r="20922" spans="1:14" x14ac:dyDescent="0.25">
      <c r="A20922">
        <v>24498511</v>
      </c>
      <c r="B20922">
        <v>1785</v>
      </c>
      <c r="C20922" t="s">
        <v>1431</v>
      </c>
      <c r="D20922" t="s">
        <v>293</v>
      </c>
      <c r="E20922">
        <v>11234</v>
      </c>
      <c r="F20922" t="s">
        <v>294</v>
      </c>
      <c r="G20922" t="s">
        <v>1091</v>
      </c>
      <c r="H20922" t="s">
        <v>296</v>
      </c>
      <c r="I20922" t="s">
        <v>297</v>
      </c>
      <c r="J20922" s="83">
        <v>44826.661921296298</v>
      </c>
      <c r="K20922" s="83" t="s">
        <v>282</v>
      </c>
      <c r="L20922" s="83" t="s">
        <v>282</v>
      </c>
      <c r="M20922" s="83" t="s">
        <v>282</v>
      </c>
      <c r="N20922" s="83" t="s">
        <v>282</v>
      </c>
    </row>
    <row r="20923" spans="1:14" x14ac:dyDescent="0.25">
      <c r="A20923">
        <v>24491908</v>
      </c>
      <c r="B20923">
        <v>178</v>
      </c>
      <c r="C20923" t="s">
        <v>630</v>
      </c>
      <c r="D20923" t="s">
        <v>293</v>
      </c>
      <c r="E20923">
        <v>11218</v>
      </c>
      <c r="F20923" t="s">
        <v>317</v>
      </c>
      <c r="G20923" t="s">
        <v>318</v>
      </c>
      <c r="H20923" t="s">
        <v>319</v>
      </c>
      <c r="I20923" t="s">
        <v>320</v>
      </c>
      <c r="J20923" s="83">
        <v>44826.662430555552</v>
      </c>
      <c r="K20923" s="83">
        <v>44832.637835648151</v>
      </c>
      <c r="L20923" s="83">
        <v>44832.637557870374</v>
      </c>
      <c r="M20923" s="83" t="s">
        <v>282</v>
      </c>
      <c r="N20923" s="83" t="s">
        <v>282</v>
      </c>
    </row>
    <row r="20924" spans="1:14" x14ac:dyDescent="0.25">
      <c r="A20924">
        <v>24491909</v>
      </c>
      <c r="B20924" t="s">
        <v>9350</v>
      </c>
      <c r="C20924" t="s">
        <v>934</v>
      </c>
      <c r="D20924" t="s">
        <v>301</v>
      </c>
      <c r="E20924">
        <v>11378</v>
      </c>
      <c r="F20924" t="s">
        <v>283</v>
      </c>
      <c r="G20924" t="s">
        <v>284</v>
      </c>
      <c r="H20924" t="s">
        <v>285</v>
      </c>
      <c r="I20924" t="s">
        <v>286</v>
      </c>
      <c r="J20924" s="83">
        <v>44826.6637962963</v>
      </c>
      <c r="K20924" s="83" t="s">
        <v>282</v>
      </c>
      <c r="L20924" s="83" t="s">
        <v>282</v>
      </c>
      <c r="M20924" s="83" t="s">
        <v>282</v>
      </c>
      <c r="N20924" s="83" t="s">
        <v>282</v>
      </c>
    </row>
    <row r="20925" spans="1:14" x14ac:dyDescent="0.25">
      <c r="A20925">
        <v>24491910</v>
      </c>
      <c r="B20925" t="s">
        <v>11330</v>
      </c>
      <c r="C20925" t="s">
        <v>449</v>
      </c>
      <c r="D20925" t="s">
        <v>301</v>
      </c>
      <c r="E20925">
        <v>11436</v>
      </c>
      <c r="F20925" t="s">
        <v>317</v>
      </c>
      <c r="G20925" t="s">
        <v>429</v>
      </c>
      <c r="H20925" t="s">
        <v>319</v>
      </c>
      <c r="I20925" t="s">
        <v>430</v>
      </c>
      <c r="J20925" s="83">
        <v>44826.670138888891</v>
      </c>
      <c r="K20925" s="83">
        <v>44827.393750000003</v>
      </c>
      <c r="L20925" s="83" t="s">
        <v>282</v>
      </c>
      <c r="M20925" s="83" t="s">
        <v>282</v>
      </c>
      <c r="N20925" s="83" t="s">
        <v>282</v>
      </c>
    </row>
    <row r="20926" spans="1:14" x14ac:dyDescent="0.25">
      <c r="A20926">
        <v>24498512</v>
      </c>
      <c r="B20926" t="s">
        <v>11331</v>
      </c>
      <c r="C20926" t="s">
        <v>2166</v>
      </c>
      <c r="D20926" t="s">
        <v>301</v>
      </c>
      <c r="E20926">
        <v>11385</v>
      </c>
      <c r="F20926" t="s">
        <v>317</v>
      </c>
      <c r="G20926" t="s">
        <v>363</v>
      </c>
      <c r="H20926" t="s">
        <v>319</v>
      </c>
      <c r="I20926" t="s">
        <v>364</v>
      </c>
      <c r="J20926" s="83">
        <v>44826.671527777777</v>
      </c>
      <c r="K20926" s="83" t="s">
        <v>282</v>
      </c>
      <c r="L20926" s="83" t="s">
        <v>282</v>
      </c>
      <c r="M20926" s="83" t="s">
        <v>282</v>
      </c>
      <c r="N20926" s="83" t="s">
        <v>282</v>
      </c>
    </row>
    <row r="20927" spans="1:14" x14ac:dyDescent="0.25">
      <c r="A20927">
        <v>24491912</v>
      </c>
      <c r="B20927">
        <v>261</v>
      </c>
      <c r="C20927" t="s">
        <v>1058</v>
      </c>
      <c r="D20927" t="s">
        <v>293</v>
      </c>
      <c r="E20927">
        <v>11205</v>
      </c>
      <c r="F20927" t="s">
        <v>294</v>
      </c>
      <c r="G20927" t="s">
        <v>331</v>
      </c>
      <c r="H20927" t="s">
        <v>296</v>
      </c>
      <c r="I20927" t="s">
        <v>297</v>
      </c>
      <c r="J20927" s="83">
        <v>44826.673541666663</v>
      </c>
      <c r="K20927" s="83">
        <v>44847.465590277781</v>
      </c>
      <c r="L20927" s="83">
        <v>44847.464780092596</v>
      </c>
      <c r="M20927" s="83" t="s">
        <v>282</v>
      </c>
      <c r="N20927" s="83" t="s">
        <v>282</v>
      </c>
    </row>
    <row r="20928" spans="1:14" x14ac:dyDescent="0.25">
      <c r="A20928">
        <v>24498513</v>
      </c>
      <c r="B20928">
        <v>130</v>
      </c>
      <c r="C20928" t="s">
        <v>3661</v>
      </c>
      <c r="D20928" t="s">
        <v>281</v>
      </c>
      <c r="E20928">
        <v>10304</v>
      </c>
      <c r="F20928" t="s">
        <v>317</v>
      </c>
      <c r="G20928" t="s">
        <v>318</v>
      </c>
      <c r="H20928" t="s">
        <v>319</v>
      </c>
      <c r="I20928" t="s">
        <v>320</v>
      </c>
      <c r="J20928" s="83">
        <v>44826.673611111109</v>
      </c>
      <c r="K20928" s="83">
        <v>44830.493333333332</v>
      </c>
      <c r="L20928" s="83">
        <v>44830.493009259262</v>
      </c>
      <c r="M20928" s="83" t="s">
        <v>282</v>
      </c>
      <c r="N20928" s="83" t="s">
        <v>282</v>
      </c>
    </row>
    <row r="20929" spans="1:14" x14ac:dyDescent="0.25">
      <c r="A20929">
        <v>24498514</v>
      </c>
      <c r="B20929">
        <v>28</v>
      </c>
      <c r="C20929" t="s">
        <v>11332</v>
      </c>
      <c r="D20929" t="s">
        <v>293</v>
      </c>
      <c r="E20929">
        <v>11236</v>
      </c>
      <c r="F20929" t="s">
        <v>317</v>
      </c>
      <c r="G20929" t="s">
        <v>318</v>
      </c>
      <c r="H20929" t="s">
        <v>319</v>
      </c>
      <c r="I20929" t="s">
        <v>320</v>
      </c>
      <c r="J20929" s="83">
        <v>44826.675381944442</v>
      </c>
      <c r="K20929" s="83">
        <v>44903.485300925924</v>
      </c>
      <c r="L20929" s="83">
        <v>44903.484618055554</v>
      </c>
      <c r="M20929" s="83" t="s">
        <v>282</v>
      </c>
      <c r="N20929" s="83" t="s">
        <v>282</v>
      </c>
    </row>
    <row r="20930" spans="1:14" x14ac:dyDescent="0.25">
      <c r="A20930">
        <v>24498516</v>
      </c>
      <c r="B20930">
        <v>549</v>
      </c>
      <c r="C20930" t="s">
        <v>11333</v>
      </c>
      <c r="D20930" t="s">
        <v>293</v>
      </c>
      <c r="E20930">
        <v>11236</v>
      </c>
      <c r="F20930" t="s">
        <v>317</v>
      </c>
      <c r="G20930" t="s">
        <v>363</v>
      </c>
      <c r="H20930" t="s">
        <v>319</v>
      </c>
      <c r="I20930" t="s">
        <v>364</v>
      </c>
      <c r="J20930" s="83">
        <v>44826.683831018519</v>
      </c>
      <c r="K20930" s="83" t="s">
        <v>282</v>
      </c>
      <c r="L20930" s="83" t="s">
        <v>282</v>
      </c>
      <c r="M20930" s="83" t="s">
        <v>282</v>
      </c>
      <c r="N20930" s="83" t="s">
        <v>282</v>
      </c>
    </row>
    <row r="20931" spans="1:14" x14ac:dyDescent="0.25">
      <c r="A20931">
        <v>24498517</v>
      </c>
      <c r="B20931">
        <v>25</v>
      </c>
      <c r="C20931" t="s">
        <v>3392</v>
      </c>
      <c r="D20931" t="s">
        <v>293</v>
      </c>
      <c r="E20931">
        <v>11222</v>
      </c>
      <c r="F20931" t="s">
        <v>294</v>
      </c>
      <c r="G20931" t="s">
        <v>402</v>
      </c>
      <c r="H20931" t="s">
        <v>296</v>
      </c>
      <c r="I20931" t="s">
        <v>403</v>
      </c>
      <c r="J20931" s="83">
        <v>44826.686851851853</v>
      </c>
      <c r="K20931" s="83">
        <v>45091.45453703704</v>
      </c>
      <c r="L20931" s="83" t="s">
        <v>282</v>
      </c>
      <c r="M20931" s="83" t="s">
        <v>282</v>
      </c>
      <c r="N20931" s="83" t="s">
        <v>282</v>
      </c>
    </row>
    <row r="20932" spans="1:14" x14ac:dyDescent="0.25">
      <c r="A20932">
        <v>24491913</v>
      </c>
      <c r="B20932" t="s">
        <v>11326</v>
      </c>
      <c r="C20932" t="s">
        <v>1731</v>
      </c>
      <c r="D20932" t="s">
        <v>301</v>
      </c>
      <c r="E20932">
        <v>11368</v>
      </c>
      <c r="F20932" t="s">
        <v>294</v>
      </c>
      <c r="G20932" t="s">
        <v>395</v>
      </c>
      <c r="H20932" t="s">
        <v>296</v>
      </c>
      <c r="I20932" t="s">
        <v>340</v>
      </c>
      <c r="J20932" s="83">
        <v>44826.692361111112</v>
      </c>
      <c r="K20932" s="83" t="s">
        <v>282</v>
      </c>
      <c r="L20932" s="83" t="s">
        <v>282</v>
      </c>
      <c r="M20932" s="83" t="s">
        <v>282</v>
      </c>
      <c r="N20932" s="83" t="s">
        <v>282</v>
      </c>
    </row>
    <row r="20933" spans="1:14" x14ac:dyDescent="0.25">
      <c r="A20933">
        <v>24498518</v>
      </c>
      <c r="B20933" t="s">
        <v>11334</v>
      </c>
      <c r="C20933" t="s">
        <v>701</v>
      </c>
      <c r="D20933" t="s">
        <v>301</v>
      </c>
      <c r="E20933">
        <v>11370</v>
      </c>
      <c r="F20933" t="s">
        <v>294</v>
      </c>
      <c r="G20933" t="s">
        <v>402</v>
      </c>
      <c r="H20933" t="s">
        <v>296</v>
      </c>
      <c r="I20933" t="s">
        <v>403</v>
      </c>
      <c r="J20933" s="83">
        <v>44826.694444444445</v>
      </c>
      <c r="K20933" s="83">
        <v>44867.426006944443</v>
      </c>
      <c r="L20933" s="83">
        <v>44867.424710648149</v>
      </c>
      <c r="M20933" s="83" t="s">
        <v>282</v>
      </c>
      <c r="N20933" s="83" t="s">
        <v>282</v>
      </c>
    </row>
    <row r="20934" spans="1:14" x14ac:dyDescent="0.25">
      <c r="A20934">
        <v>24498520</v>
      </c>
      <c r="B20934">
        <v>178</v>
      </c>
      <c r="C20934" t="s">
        <v>6137</v>
      </c>
      <c r="D20934" t="s">
        <v>281</v>
      </c>
      <c r="E20934">
        <v>10314</v>
      </c>
      <c r="F20934" t="s">
        <v>317</v>
      </c>
      <c r="G20934" t="s">
        <v>326</v>
      </c>
      <c r="H20934" t="s">
        <v>319</v>
      </c>
      <c r="I20934" t="s">
        <v>327</v>
      </c>
      <c r="J20934" s="83">
        <v>44826.695138888892</v>
      </c>
      <c r="K20934" s="83">
        <v>44827.592361111114</v>
      </c>
      <c r="L20934" s="83" t="s">
        <v>282</v>
      </c>
      <c r="M20934" s="83" t="s">
        <v>282</v>
      </c>
      <c r="N20934" s="83" t="s">
        <v>282</v>
      </c>
    </row>
    <row r="20935" spans="1:14" x14ac:dyDescent="0.25">
      <c r="A20935">
        <v>24498519</v>
      </c>
      <c r="B20935">
        <v>969</v>
      </c>
      <c r="C20935" t="s">
        <v>701</v>
      </c>
      <c r="D20935" t="s">
        <v>293</v>
      </c>
      <c r="E20935">
        <v>11228</v>
      </c>
      <c r="F20935" t="s">
        <v>439</v>
      </c>
      <c r="G20935" t="s">
        <v>459</v>
      </c>
      <c r="H20935" t="s">
        <v>439</v>
      </c>
      <c r="I20935" t="s">
        <v>459</v>
      </c>
      <c r="J20935" s="83">
        <v>44826.695289351854</v>
      </c>
      <c r="K20935" s="83">
        <v>44832.491099537037</v>
      </c>
      <c r="L20935" s="83">
        <v>44832.489918981482</v>
      </c>
      <c r="M20935" s="83" t="s">
        <v>282</v>
      </c>
      <c r="N20935" s="83" t="s">
        <v>282</v>
      </c>
    </row>
    <row r="20936" spans="1:14" x14ac:dyDescent="0.25">
      <c r="A20936">
        <v>24491914</v>
      </c>
      <c r="B20936">
        <v>9823</v>
      </c>
      <c r="C20936" t="s">
        <v>351</v>
      </c>
      <c r="D20936" t="s">
        <v>293</v>
      </c>
      <c r="E20936">
        <v>11209</v>
      </c>
      <c r="F20936" t="s">
        <v>317</v>
      </c>
      <c r="G20936" t="s">
        <v>326</v>
      </c>
      <c r="H20936" t="s">
        <v>319</v>
      </c>
      <c r="I20936" t="s">
        <v>327</v>
      </c>
      <c r="J20936" s="83">
        <v>44826.696712962963</v>
      </c>
      <c r="K20936" s="83" t="s">
        <v>282</v>
      </c>
      <c r="L20936" s="83" t="s">
        <v>282</v>
      </c>
      <c r="M20936" s="83" t="s">
        <v>282</v>
      </c>
      <c r="N20936" s="83" t="s">
        <v>282</v>
      </c>
    </row>
    <row r="20937" spans="1:14" x14ac:dyDescent="0.25">
      <c r="A20937">
        <v>24498521</v>
      </c>
      <c r="B20937">
        <v>138</v>
      </c>
      <c r="C20937" t="s">
        <v>8782</v>
      </c>
      <c r="D20937" t="s">
        <v>281</v>
      </c>
      <c r="E20937">
        <v>10314</v>
      </c>
      <c r="F20937" t="s">
        <v>317</v>
      </c>
      <c r="G20937" t="s">
        <v>326</v>
      </c>
      <c r="H20937" t="s">
        <v>319</v>
      </c>
      <c r="I20937" t="s">
        <v>327</v>
      </c>
      <c r="J20937" s="83">
        <v>44826.707638888889</v>
      </c>
      <c r="K20937" s="83">
        <v>44830.283333333333</v>
      </c>
      <c r="L20937" s="83" t="s">
        <v>282</v>
      </c>
      <c r="M20937" s="83" t="s">
        <v>282</v>
      </c>
      <c r="N20937" s="83" t="s">
        <v>282</v>
      </c>
    </row>
    <row r="20938" spans="1:14" x14ac:dyDescent="0.25">
      <c r="A20938">
        <v>24498528</v>
      </c>
      <c r="B20938">
        <v>2125</v>
      </c>
      <c r="C20938" t="s">
        <v>4157</v>
      </c>
      <c r="D20938" t="s">
        <v>293</v>
      </c>
      <c r="E20938">
        <v>11223</v>
      </c>
      <c r="F20938" t="s">
        <v>439</v>
      </c>
      <c r="G20938" t="s">
        <v>1148</v>
      </c>
      <c r="H20938" t="s">
        <v>439</v>
      </c>
      <c r="I20938" t="s">
        <v>1148</v>
      </c>
      <c r="J20938" s="83">
        <v>44826.707638888889</v>
      </c>
      <c r="K20938" s="83">
        <v>44830.704861111109</v>
      </c>
      <c r="L20938" s="83" t="s">
        <v>282</v>
      </c>
      <c r="M20938" s="83" t="s">
        <v>282</v>
      </c>
      <c r="N20938" s="83" t="s">
        <v>282</v>
      </c>
    </row>
    <row r="20939" spans="1:14" x14ac:dyDescent="0.25">
      <c r="A20939">
        <v>24498522</v>
      </c>
      <c r="B20939">
        <v>775</v>
      </c>
      <c r="C20939" t="s">
        <v>7612</v>
      </c>
      <c r="D20939" t="s">
        <v>373</v>
      </c>
      <c r="E20939">
        <v>10455</v>
      </c>
      <c r="F20939" t="s">
        <v>294</v>
      </c>
      <c r="G20939" t="s">
        <v>395</v>
      </c>
      <c r="H20939" t="s">
        <v>296</v>
      </c>
      <c r="I20939" t="s">
        <v>340</v>
      </c>
      <c r="J20939" s="83">
        <v>44826.70821759259</v>
      </c>
      <c r="K20939" s="83">
        <v>44932.437673611108</v>
      </c>
      <c r="L20939" s="83" t="s">
        <v>282</v>
      </c>
      <c r="M20939" s="83" t="s">
        <v>282</v>
      </c>
      <c r="N20939" s="83" t="s">
        <v>282</v>
      </c>
    </row>
    <row r="20940" spans="1:14" x14ac:dyDescent="0.25">
      <c r="A20940">
        <v>24498523</v>
      </c>
      <c r="B20940">
        <v>1618</v>
      </c>
      <c r="C20940" t="s">
        <v>1297</v>
      </c>
      <c r="D20940" t="s">
        <v>293</v>
      </c>
      <c r="E20940">
        <v>11229</v>
      </c>
      <c r="F20940" t="s">
        <v>294</v>
      </c>
      <c r="G20940" t="s">
        <v>295</v>
      </c>
      <c r="H20940" t="s">
        <v>296</v>
      </c>
      <c r="I20940" t="s">
        <v>297</v>
      </c>
      <c r="J20940" s="83">
        <v>44826.708229166667</v>
      </c>
      <c r="K20940" s="83" t="s">
        <v>282</v>
      </c>
      <c r="L20940" s="83">
        <v>44901.478680555556</v>
      </c>
      <c r="M20940" s="83">
        <v>44901.47896990741</v>
      </c>
      <c r="N20940" s="83" t="s">
        <v>282</v>
      </c>
    </row>
    <row r="20941" spans="1:14" x14ac:dyDescent="0.25">
      <c r="A20941">
        <v>24498524</v>
      </c>
      <c r="B20941" t="s">
        <v>11335</v>
      </c>
      <c r="C20941" t="s">
        <v>6191</v>
      </c>
      <c r="D20941" t="s">
        <v>301</v>
      </c>
      <c r="E20941">
        <v>11417</v>
      </c>
      <c r="F20941" t="s">
        <v>294</v>
      </c>
      <c r="G20941" t="s">
        <v>1834</v>
      </c>
      <c r="H20941" t="s">
        <v>296</v>
      </c>
      <c r="I20941" t="s">
        <v>403</v>
      </c>
      <c r="J20941" s="83">
        <v>44826.708229166667</v>
      </c>
      <c r="K20941" s="83">
        <v>44827.339074074072</v>
      </c>
      <c r="L20941" s="83">
        <v>44827.338888888888</v>
      </c>
      <c r="M20941" s="83" t="s">
        <v>282</v>
      </c>
      <c r="N20941" s="83" t="s">
        <v>282</v>
      </c>
    </row>
    <row r="20942" spans="1:14" x14ac:dyDescent="0.25">
      <c r="A20942">
        <v>24498525</v>
      </c>
      <c r="B20942">
        <v>1220</v>
      </c>
      <c r="C20942" t="s">
        <v>443</v>
      </c>
      <c r="D20942" t="s">
        <v>373</v>
      </c>
      <c r="E20942">
        <v>10472</v>
      </c>
      <c r="F20942" t="s">
        <v>317</v>
      </c>
      <c r="G20942" t="s">
        <v>363</v>
      </c>
      <c r="H20942" t="s">
        <v>319</v>
      </c>
      <c r="I20942" t="s">
        <v>364</v>
      </c>
      <c r="J20942" s="83">
        <v>44826.708240740743</v>
      </c>
      <c r="K20942" s="83">
        <v>44848.407534722224</v>
      </c>
      <c r="L20942" s="83">
        <v>44848.407465277778</v>
      </c>
      <c r="M20942" s="83" t="s">
        <v>282</v>
      </c>
      <c r="N20942" s="83" t="s">
        <v>282</v>
      </c>
    </row>
    <row r="20943" spans="1:14" x14ac:dyDescent="0.25">
      <c r="A20943">
        <v>24498526</v>
      </c>
      <c r="B20943">
        <v>1118</v>
      </c>
      <c r="C20943" t="s">
        <v>1963</v>
      </c>
      <c r="D20943" t="s">
        <v>293</v>
      </c>
      <c r="E20943">
        <v>11234</v>
      </c>
      <c r="F20943" t="s">
        <v>317</v>
      </c>
      <c r="G20943" t="s">
        <v>510</v>
      </c>
      <c r="H20943" t="s">
        <v>319</v>
      </c>
      <c r="I20943" t="s">
        <v>511</v>
      </c>
      <c r="J20943" s="83">
        <v>44826.708252314813</v>
      </c>
      <c r="K20943" s="83" t="s">
        <v>282</v>
      </c>
      <c r="L20943" s="83" t="s">
        <v>282</v>
      </c>
      <c r="M20943" s="83" t="s">
        <v>282</v>
      </c>
      <c r="N20943" s="83" t="s">
        <v>282</v>
      </c>
    </row>
    <row r="20944" spans="1:14" x14ac:dyDescent="0.25">
      <c r="A20944">
        <v>24498529</v>
      </c>
      <c r="B20944">
        <v>656</v>
      </c>
      <c r="C20944" t="s">
        <v>1766</v>
      </c>
      <c r="D20944" t="s">
        <v>293</v>
      </c>
      <c r="E20944">
        <v>11207</v>
      </c>
      <c r="F20944" t="s">
        <v>317</v>
      </c>
      <c r="G20944" t="s">
        <v>363</v>
      </c>
      <c r="H20944" t="s">
        <v>319</v>
      </c>
      <c r="I20944" t="s">
        <v>364</v>
      </c>
      <c r="J20944" s="83">
        <v>44826.70857638889</v>
      </c>
      <c r="K20944" s="83" t="s">
        <v>282</v>
      </c>
      <c r="L20944" s="83" t="s">
        <v>282</v>
      </c>
      <c r="M20944" s="83" t="s">
        <v>282</v>
      </c>
      <c r="N20944" s="83" t="s">
        <v>282</v>
      </c>
    </row>
    <row r="20945" spans="1:14" x14ac:dyDescent="0.25">
      <c r="A20945">
        <v>24500500</v>
      </c>
      <c r="B20945" t="s">
        <v>6507</v>
      </c>
      <c r="C20945" t="s">
        <v>1993</v>
      </c>
      <c r="D20945" t="s">
        <v>301</v>
      </c>
      <c r="E20945">
        <v>11373</v>
      </c>
      <c r="F20945" t="s">
        <v>317</v>
      </c>
      <c r="G20945" t="s">
        <v>363</v>
      </c>
      <c r="H20945" t="s">
        <v>319</v>
      </c>
      <c r="I20945" t="s">
        <v>364</v>
      </c>
      <c r="J20945" s="83">
        <v>44826.709027777775</v>
      </c>
      <c r="K20945" s="83" t="s">
        <v>282</v>
      </c>
      <c r="L20945" s="83" t="s">
        <v>282</v>
      </c>
      <c r="M20945" s="83" t="s">
        <v>282</v>
      </c>
      <c r="N20945" s="83" t="s">
        <v>282</v>
      </c>
    </row>
    <row r="20946" spans="1:14" x14ac:dyDescent="0.25">
      <c r="A20946">
        <v>24500501</v>
      </c>
      <c r="B20946">
        <v>486</v>
      </c>
      <c r="C20946" t="s">
        <v>1341</v>
      </c>
      <c r="D20946" t="s">
        <v>293</v>
      </c>
      <c r="E20946">
        <v>11211</v>
      </c>
      <c r="F20946" t="s">
        <v>317</v>
      </c>
      <c r="G20946" t="s">
        <v>326</v>
      </c>
      <c r="H20946" t="s">
        <v>319</v>
      </c>
      <c r="I20946" t="s">
        <v>327</v>
      </c>
      <c r="J20946" s="83">
        <v>44826.709027777775</v>
      </c>
      <c r="K20946" s="83">
        <v>44869.453472222223</v>
      </c>
      <c r="L20946" s="83" t="s">
        <v>282</v>
      </c>
      <c r="M20946" s="83" t="s">
        <v>282</v>
      </c>
      <c r="N20946" s="83" t="s">
        <v>282</v>
      </c>
    </row>
    <row r="20947" spans="1:14" x14ac:dyDescent="0.25">
      <c r="A20947">
        <v>24500502</v>
      </c>
      <c r="B20947" t="s">
        <v>7172</v>
      </c>
      <c r="C20947" t="s">
        <v>1125</v>
      </c>
      <c r="D20947" t="s">
        <v>301</v>
      </c>
      <c r="E20947">
        <v>11367</v>
      </c>
      <c r="F20947" t="s">
        <v>283</v>
      </c>
      <c r="G20947" t="s">
        <v>284</v>
      </c>
      <c r="H20947" t="s">
        <v>285</v>
      </c>
      <c r="I20947" t="s">
        <v>286</v>
      </c>
      <c r="J20947" s="83">
        <v>44826.713854166665</v>
      </c>
      <c r="K20947" s="83" t="s">
        <v>282</v>
      </c>
      <c r="L20947" s="83" t="s">
        <v>282</v>
      </c>
      <c r="M20947" s="83" t="s">
        <v>282</v>
      </c>
      <c r="N20947" s="83" t="s">
        <v>282</v>
      </c>
    </row>
    <row r="20948" spans="1:14" x14ac:dyDescent="0.25">
      <c r="A20948">
        <v>24491916</v>
      </c>
      <c r="B20948">
        <v>389</v>
      </c>
      <c r="C20948" t="s">
        <v>11336</v>
      </c>
      <c r="D20948" t="s">
        <v>373</v>
      </c>
      <c r="E20948">
        <v>10465</v>
      </c>
      <c r="F20948" t="s">
        <v>317</v>
      </c>
      <c r="G20948" t="s">
        <v>363</v>
      </c>
      <c r="H20948" t="s">
        <v>319</v>
      </c>
      <c r="I20948" t="s">
        <v>364</v>
      </c>
      <c r="J20948" s="83">
        <v>44826.718055555553</v>
      </c>
      <c r="K20948" s="83">
        <v>44831.308333333334</v>
      </c>
      <c r="L20948" s="83">
        <v>44795</v>
      </c>
      <c r="M20948" s="83" t="s">
        <v>282</v>
      </c>
      <c r="N20948" s="83" t="s">
        <v>282</v>
      </c>
    </row>
    <row r="20949" spans="1:14" x14ac:dyDescent="0.25">
      <c r="A20949">
        <v>24500503</v>
      </c>
      <c r="B20949">
        <v>76</v>
      </c>
      <c r="C20949" t="s">
        <v>1359</v>
      </c>
      <c r="D20949" t="s">
        <v>293</v>
      </c>
      <c r="E20949">
        <v>11226</v>
      </c>
      <c r="F20949" t="s">
        <v>317</v>
      </c>
      <c r="G20949" t="s">
        <v>363</v>
      </c>
      <c r="H20949" t="s">
        <v>319</v>
      </c>
      <c r="I20949" t="s">
        <v>364</v>
      </c>
      <c r="J20949" s="83">
        <v>44826.720266203702</v>
      </c>
      <c r="K20949" s="83" t="s">
        <v>282</v>
      </c>
      <c r="L20949" s="83" t="s">
        <v>282</v>
      </c>
      <c r="M20949" s="83" t="s">
        <v>282</v>
      </c>
      <c r="N20949" s="83" t="s">
        <v>282</v>
      </c>
    </row>
    <row r="20950" spans="1:14" x14ac:dyDescent="0.25">
      <c r="A20950">
        <v>24500504</v>
      </c>
      <c r="B20950" t="s">
        <v>11306</v>
      </c>
      <c r="C20950" t="s">
        <v>1808</v>
      </c>
      <c r="D20950" t="s">
        <v>301</v>
      </c>
      <c r="E20950">
        <v>11428</v>
      </c>
      <c r="F20950" t="s">
        <v>294</v>
      </c>
      <c r="G20950" t="s">
        <v>402</v>
      </c>
      <c r="H20950" t="s">
        <v>296</v>
      </c>
      <c r="I20950" t="s">
        <v>403</v>
      </c>
      <c r="J20950" s="83">
        <v>44826.72152777778</v>
      </c>
      <c r="K20950" s="83">
        <v>44830.34097222222</v>
      </c>
      <c r="L20950" s="83">
        <v>44830</v>
      </c>
      <c r="M20950" s="83" t="s">
        <v>282</v>
      </c>
      <c r="N20950" s="83" t="s">
        <v>282</v>
      </c>
    </row>
    <row r="20951" spans="1:14" x14ac:dyDescent="0.25">
      <c r="A20951">
        <v>24500505</v>
      </c>
      <c r="B20951" t="s">
        <v>10654</v>
      </c>
      <c r="C20951" t="s">
        <v>4521</v>
      </c>
      <c r="D20951" t="s">
        <v>301</v>
      </c>
      <c r="E20951">
        <v>11354</v>
      </c>
      <c r="F20951" t="s">
        <v>294</v>
      </c>
      <c r="G20951" t="s">
        <v>602</v>
      </c>
      <c r="H20951" t="s">
        <v>296</v>
      </c>
      <c r="I20951" t="s">
        <v>403</v>
      </c>
      <c r="J20951" s="83">
        <v>44826.725416666668</v>
      </c>
      <c r="K20951" s="83">
        <v>44882.457546296297</v>
      </c>
      <c r="L20951" s="83" t="s">
        <v>282</v>
      </c>
      <c r="M20951" s="83" t="s">
        <v>282</v>
      </c>
      <c r="N20951" s="83" t="s">
        <v>282</v>
      </c>
    </row>
    <row r="20952" spans="1:14" x14ac:dyDescent="0.25">
      <c r="A20952">
        <v>24500506</v>
      </c>
      <c r="B20952" t="s">
        <v>5690</v>
      </c>
      <c r="C20952" t="s">
        <v>894</v>
      </c>
      <c r="D20952" t="s">
        <v>301</v>
      </c>
      <c r="E20952">
        <v>11105</v>
      </c>
      <c r="F20952" t="s">
        <v>294</v>
      </c>
      <c r="G20952" t="s">
        <v>295</v>
      </c>
      <c r="H20952" t="s">
        <v>296</v>
      </c>
      <c r="I20952" t="s">
        <v>297</v>
      </c>
      <c r="J20952" s="83">
        <v>44826.727696759262</v>
      </c>
      <c r="K20952" s="83" t="s">
        <v>282</v>
      </c>
      <c r="L20952" s="83">
        <v>44827.529513888891</v>
      </c>
      <c r="M20952" s="83">
        <v>44827.530462962961</v>
      </c>
      <c r="N20952" s="83" t="s">
        <v>282</v>
      </c>
    </row>
    <row r="20953" spans="1:14" x14ac:dyDescent="0.25">
      <c r="A20953">
        <v>24491917</v>
      </c>
      <c r="B20953" t="s">
        <v>8163</v>
      </c>
      <c r="C20953" t="s">
        <v>1028</v>
      </c>
      <c r="D20953" t="s">
        <v>301</v>
      </c>
      <c r="E20953">
        <v>11372</v>
      </c>
      <c r="F20953" t="s">
        <v>294</v>
      </c>
      <c r="G20953" t="s">
        <v>295</v>
      </c>
      <c r="H20953" t="s">
        <v>296</v>
      </c>
      <c r="I20953" t="s">
        <v>297</v>
      </c>
      <c r="J20953" s="83">
        <v>44826.729166666664</v>
      </c>
      <c r="K20953" s="83" t="s">
        <v>282</v>
      </c>
      <c r="L20953" s="83" t="s">
        <v>282</v>
      </c>
      <c r="M20953" s="83" t="s">
        <v>282</v>
      </c>
      <c r="N20953" s="83" t="s">
        <v>282</v>
      </c>
    </row>
    <row r="20954" spans="1:14" x14ac:dyDescent="0.25">
      <c r="A20954">
        <v>24491918</v>
      </c>
      <c r="B20954">
        <v>641</v>
      </c>
      <c r="C20954" t="s">
        <v>1766</v>
      </c>
      <c r="D20954" t="s">
        <v>293</v>
      </c>
      <c r="E20954">
        <v>11207</v>
      </c>
      <c r="F20954" t="s">
        <v>317</v>
      </c>
      <c r="G20954" t="s">
        <v>326</v>
      </c>
      <c r="H20954" t="s">
        <v>319</v>
      </c>
      <c r="I20954" t="s">
        <v>327</v>
      </c>
      <c r="J20954" s="83">
        <v>44826.733912037038</v>
      </c>
      <c r="K20954" s="83">
        <v>44902.280370370368</v>
      </c>
      <c r="L20954" s="83" t="s">
        <v>282</v>
      </c>
      <c r="M20954" s="83" t="s">
        <v>282</v>
      </c>
      <c r="N20954" s="83" t="s">
        <v>282</v>
      </c>
    </row>
    <row r="20955" spans="1:14" x14ac:dyDescent="0.25">
      <c r="A20955">
        <v>24500508</v>
      </c>
      <c r="B20955">
        <v>1739</v>
      </c>
      <c r="C20955" t="s">
        <v>456</v>
      </c>
      <c r="D20955" t="s">
        <v>301</v>
      </c>
      <c r="E20955">
        <v>11385</v>
      </c>
      <c r="F20955" t="s">
        <v>294</v>
      </c>
      <c r="G20955" t="s">
        <v>402</v>
      </c>
      <c r="H20955" t="s">
        <v>296</v>
      </c>
      <c r="I20955" t="s">
        <v>403</v>
      </c>
      <c r="J20955" s="83">
        <v>44826.740972222222</v>
      </c>
      <c r="K20955" s="83">
        <v>44874.479872685188</v>
      </c>
      <c r="L20955" s="83">
        <v>44874.479780092595</v>
      </c>
      <c r="M20955" s="83" t="s">
        <v>282</v>
      </c>
      <c r="N20955" s="83" t="s">
        <v>282</v>
      </c>
    </row>
    <row r="20956" spans="1:14" x14ac:dyDescent="0.25">
      <c r="A20956">
        <v>24500509</v>
      </c>
      <c r="B20956">
        <v>641</v>
      </c>
      <c r="C20956" t="s">
        <v>5242</v>
      </c>
      <c r="D20956" t="s">
        <v>373</v>
      </c>
      <c r="E20956">
        <v>10466</v>
      </c>
      <c r="F20956" t="s">
        <v>294</v>
      </c>
      <c r="G20956" t="s">
        <v>1834</v>
      </c>
      <c r="H20956" t="s">
        <v>296</v>
      </c>
      <c r="I20956" t="s">
        <v>403</v>
      </c>
      <c r="J20956" s="83">
        <v>44826.741446759261</v>
      </c>
      <c r="K20956" s="83">
        <v>44846.493680555555</v>
      </c>
      <c r="L20956" s="83">
        <v>44846.493634259263</v>
      </c>
      <c r="M20956" s="83" t="s">
        <v>282</v>
      </c>
      <c r="N20956" s="83" t="s">
        <v>282</v>
      </c>
    </row>
    <row r="20957" spans="1:14" x14ac:dyDescent="0.25">
      <c r="A20957">
        <v>24500510</v>
      </c>
      <c r="B20957">
        <v>641</v>
      </c>
      <c r="C20957" t="s">
        <v>1766</v>
      </c>
      <c r="D20957" t="s">
        <v>293</v>
      </c>
      <c r="E20957">
        <v>11207</v>
      </c>
      <c r="F20957" t="s">
        <v>317</v>
      </c>
      <c r="G20957" t="s">
        <v>326</v>
      </c>
      <c r="H20957" t="s">
        <v>319</v>
      </c>
      <c r="I20957" t="s">
        <v>327</v>
      </c>
      <c r="J20957" s="83">
        <v>44826.742638888885</v>
      </c>
      <c r="K20957" s="83">
        <v>44902.280370370368</v>
      </c>
      <c r="L20957" s="83" t="s">
        <v>282</v>
      </c>
      <c r="M20957" s="83" t="s">
        <v>282</v>
      </c>
      <c r="N20957" s="83" t="s">
        <v>282</v>
      </c>
    </row>
    <row r="20958" spans="1:14" x14ac:dyDescent="0.25">
      <c r="A20958">
        <v>24500511</v>
      </c>
      <c r="B20958">
        <v>1041</v>
      </c>
      <c r="C20958" t="s">
        <v>2634</v>
      </c>
      <c r="D20958" t="s">
        <v>373</v>
      </c>
      <c r="E20958">
        <v>10472</v>
      </c>
      <c r="F20958" t="s">
        <v>294</v>
      </c>
      <c r="G20958" t="s">
        <v>402</v>
      </c>
      <c r="H20958" t="s">
        <v>296</v>
      </c>
      <c r="I20958" t="s">
        <v>403</v>
      </c>
      <c r="J20958" s="83">
        <v>44826.742824074077</v>
      </c>
      <c r="K20958" s="83">
        <v>44895.489236111112</v>
      </c>
      <c r="L20958" s="83">
        <v>44833.37290509259</v>
      </c>
      <c r="M20958" s="83">
        <v>44833.372997685183</v>
      </c>
      <c r="N20958" s="83">
        <v>44895</v>
      </c>
    </row>
    <row r="20959" spans="1:14" x14ac:dyDescent="0.25">
      <c r="A20959">
        <v>24500512</v>
      </c>
      <c r="B20959">
        <v>458</v>
      </c>
      <c r="C20959" t="s">
        <v>3885</v>
      </c>
      <c r="D20959" t="s">
        <v>293</v>
      </c>
      <c r="E20959">
        <v>11220</v>
      </c>
      <c r="F20959" t="s">
        <v>374</v>
      </c>
      <c r="G20959" t="s">
        <v>375</v>
      </c>
      <c r="H20959" t="s">
        <v>375</v>
      </c>
      <c r="I20959" t="s">
        <v>374</v>
      </c>
      <c r="J20959" s="83">
        <v>44826.743078703701</v>
      </c>
      <c r="K20959" s="83">
        <v>45230.393692129626</v>
      </c>
      <c r="L20959" s="83" t="s">
        <v>282</v>
      </c>
      <c r="M20959" s="83" t="s">
        <v>282</v>
      </c>
      <c r="N20959" s="83" t="s">
        <v>282</v>
      </c>
    </row>
    <row r="20960" spans="1:14" x14ac:dyDescent="0.25">
      <c r="A20960">
        <v>24500513</v>
      </c>
      <c r="B20960" t="s">
        <v>4537</v>
      </c>
      <c r="C20960" t="s">
        <v>701</v>
      </c>
      <c r="D20960" t="s">
        <v>301</v>
      </c>
      <c r="E20960">
        <v>11372</v>
      </c>
      <c r="F20960" t="s">
        <v>283</v>
      </c>
      <c r="G20960" t="s">
        <v>481</v>
      </c>
      <c r="H20960" t="s">
        <v>296</v>
      </c>
      <c r="I20960" t="s">
        <v>358</v>
      </c>
      <c r="J20960" s="83">
        <v>44826.744444444441</v>
      </c>
      <c r="K20960" s="83">
        <v>45056.604317129626</v>
      </c>
      <c r="L20960" s="83" t="s">
        <v>282</v>
      </c>
      <c r="M20960" s="83" t="s">
        <v>282</v>
      </c>
      <c r="N20960" s="83" t="s">
        <v>282</v>
      </c>
    </row>
    <row r="20961" spans="1:14" x14ac:dyDescent="0.25">
      <c r="A20961">
        <v>24500514</v>
      </c>
      <c r="B20961">
        <v>45</v>
      </c>
      <c r="C20961" t="s">
        <v>9931</v>
      </c>
      <c r="D20961" t="s">
        <v>281</v>
      </c>
      <c r="E20961">
        <v>10308</v>
      </c>
      <c r="F20961" t="s">
        <v>317</v>
      </c>
      <c r="G20961" t="s">
        <v>429</v>
      </c>
      <c r="H20961" t="s">
        <v>319</v>
      </c>
      <c r="I20961" t="s">
        <v>430</v>
      </c>
      <c r="J20961" s="83">
        <v>44826.744444444441</v>
      </c>
      <c r="K20961" s="83">
        <v>44827.270138888889</v>
      </c>
      <c r="L20961" s="83" t="s">
        <v>282</v>
      </c>
      <c r="M20961" s="83" t="s">
        <v>282</v>
      </c>
      <c r="N20961" s="83" t="s">
        <v>282</v>
      </c>
    </row>
    <row r="20962" spans="1:14" x14ac:dyDescent="0.25">
      <c r="A20962">
        <v>24500515</v>
      </c>
      <c r="B20962">
        <v>1000</v>
      </c>
      <c r="C20962" t="s">
        <v>2634</v>
      </c>
      <c r="D20962" t="s">
        <v>373</v>
      </c>
      <c r="E20962">
        <v>10472</v>
      </c>
      <c r="F20962" t="s">
        <v>294</v>
      </c>
      <c r="G20962" t="s">
        <v>295</v>
      </c>
      <c r="H20962" t="s">
        <v>296</v>
      </c>
      <c r="I20962" t="s">
        <v>297</v>
      </c>
      <c r="J20962" s="83">
        <v>44826.74628472222</v>
      </c>
      <c r="K20962" s="83">
        <v>44833.370509259257</v>
      </c>
      <c r="L20962" s="83">
        <v>44833.370115740741</v>
      </c>
      <c r="M20962" s="83">
        <v>44833.370358796295</v>
      </c>
      <c r="N20962" s="83">
        <v>44872</v>
      </c>
    </row>
    <row r="20963" spans="1:14" x14ac:dyDescent="0.25">
      <c r="A20963">
        <v>24500930</v>
      </c>
      <c r="B20963" t="s">
        <v>6031</v>
      </c>
      <c r="C20963" t="s">
        <v>2580</v>
      </c>
      <c r="D20963" t="s">
        <v>301</v>
      </c>
      <c r="E20963">
        <v>11365</v>
      </c>
      <c r="F20963" t="s">
        <v>294</v>
      </c>
      <c r="G20963" t="s">
        <v>402</v>
      </c>
      <c r="H20963" t="s">
        <v>296</v>
      </c>
      <c r="I20963" t="s">
        <v>403</v>
      </c>
      <c r="J20963" s="83">
        <v>44826.756921296299</v>
      </c>
      <c r="K20963" s="83">
        <v>44827.291516203702</v>
      </c>
      <c r="L20963" s="83" t="s">
        <v>282</v>
      </c>
      <c r="M20963" s="83" t="s">
        <v>282</v>
      </c>
      <c r="N20963" s="83" t="s">
        <v>282</v>
      </c>
    </row>
    <row r="20964" spans="1:14" x14ac:dyDescent="0.25">
      <c r="A20964">
        <v>24500931</v>
      </c>
      <c r="B20964" t="s">
        <v>282</v>
      </c>
      <c r="C20964" t="s">
        <v>543</v>
      </c>
      <c r="D20964" t="s">
        <v>293</v>
      </c>
      <c r="E20964">
        <v>11236</v>
      </c>
      <c r="F20964" t="s">
        <v>294</v>
      </c>
      <c r="G20964" t="s">
        <v>865</v>
      </c>
      <c r="H20964" t="s">
        <v>296</v>
      </c>
      <c r="I20964" t="s">
        <v>297</v>
      </c>
      <c r="J20964" s="83">
        <v>44826.757210648146</v>
      </c>
      <c r="K20964" s="83">
        <v>44862.606365740743</v>
      </c>
      <c r="L20964" s="83" t="s">
        <v>282</v>
      </c>
      <c r="M20964" s="83" t="s">
        <v>282</v>
      </c>
      <c r="N20964" s="83" t="s">
        <v>282</v>
      </c>
    </row>
    <row r="20965" spans="1:14" x14ac:dyDescent="0.25">
      <c r="A20965">
        <v>24500932</v>
      </c>
      <c r="B20965">
        <v>3320</v>
      </c>
      <c r="C20965" t="s">
        <v>823</v>
      </c>
      <c r="D20965" t="s">
        <v>373</v>
      </c>
      <c r="E20965">
        <v>10469</v>
      </c>
      <c r="F20965" t="s">
        <v>294</v>
      </c>
      <c r="G20965" t="s">
        <v>331</v>
      </c>
      <c r="H20965" t="s">
        <v>296</v>
      </c>
      <c r="I20965" t="s">
        <v>297</v>
      </c>
      <c r="J20965" s="83">
        <v>44826.757222222222</v>
      </c>
      <c r="K20965" s="83">
        <v>44848.384293981479</v>
      </c>
      <c r="L20965" s="83" t="s">
        <v>282</v>
      </c>
      <c r="M20965" s="83" t="s">
        <v>282</v>
      </c>
      <c r="N20965" s="83" t="s">
        <v>282</v>
      </c>
    </row>
    <row r="20966" spans="1:14" x14ac:dyDescent="0.25">
      <c r="A20966">
        <v>24500933</v>
      </c>
      <c r="B20966">
        <v>85</v>
      </c>
      <c r="C20966" t="s">
        <v>5886</v>
      </c>
      <c r="D20966" t="s">
        <v>281</v>
      </c>
      <c r="E20966">
        <v>10306</v>
      </c>
      <c r="F20966" t="s">
        <v>283</v>
      </c>
      <c r="G20966" t="s">
        <v>284</v>
      </c>
      <c r="H20966" t="s">
        <v>285</v>
      </c>
      <c r="I20966" t="s">
        <v>286</v>
      </c>
      <c r="J20966" s="83">
        <v>44826.757638888892</v>
      </c>
      <c r="K20966" s="83">
        <v>44830.556122685186</v>
      </c>
      <c r="L20966" s="83">
        <v>44830.555462962962</v>
      </c>
      <c r="M20966" s="83" t="s">
        <v>282</v>
      </c>
      <c r="N20966" s="83" t="s">
        <v>282</v>
      </c>
    </row>
    <row r="20967" spans="1:14" x14ac:dyDescent="0.25">
      <c r="A20967">
        <v>24500934</v>
      </c>
      <c r="B20967" t="s">
        <v>6031</v>
      </c>
      <c r="C20967" t="s">
        <v>2580</v>
      </c>
      <c r="D20967" t="s">
        <v>301</v>
      </c>
      <c r="E20967">
        <v>11365</v>
      </c>
      <c r="F20967" t="s">
        <v>294</v>
      </c>
      <c r="G20967" t="s">
        <v>402</v>
      </c>
      <c r="H20967" t="s">
        <v>296</v>
      </c>
      <c r="I20967" t="s">
        <v>403</v>
      </c>
      <c r="J20967" s="83">
        <v>44826.760231481479</v>
      </c>
      <c r="K20967" s="83">
        <v>44827.291458333333</v>
      </c>
      <c r="L20967" s="83" t="s">
        <v>282</v>
      </c>
      <c r="M20967" s="83" t="s">
        <v>282</v>
      </c>
      <c r="N20967" s="83" t="s">
        <v>282</v>
      </c>
    </row>
    <row r="20968" spans="1:14" x14ac:dyDescent="0.25">
      <c r="A20968">
        <v>24500935</v>
      </c>
      <c r="B20968" t="s">
        <v>4752</v>
      </c>
      <c r="C20968" t="s">
        <v>979</v>
      </c>
      <c r="D20968" t="s">
        <v>301</v>
      </c>
      <c r="E20968">
        <v>11423</v>
      </c>
      <c r="F20968" t="s">
        <v>294</v>
      </c>
      <c r="G20968" t="s">
        <v>295</v>
      </c>
      <c r="H20968" t="s">
        <v>296</v>
      </c>
      <c r="I20968" t="s">
        <v>297</v>
      </c>
      <c r="J20968" s="83">
        <v>44826.761111111111</v>
      </c>
      <c r="K20968" s="83">
        <v>44827.417361111111</v>
      </c>
      <c r="L20968" s="83" t="s">
        <v>282</v>
      </c>
      <c r="M20968" s="83" t="s">
        <v>282</v>
      </c>
      <c r="N20968" s="83" t="s">
        <v>282</v>
      </c>
    </row>
    <row r="20969" spans="1:14" x14ac:dyDescent="0.25">
      <c r="A20969">
        <v>24500936</v>
      </c>
      <c r="B20969">
        <v>15</v>
      </c>
      <c r="C20969" t="s">
        <v>5649</v>
      </c>
      <c r="D20969" t="s">
        <v>281</v>
      </c>
      <c r="E20969">
        <v>10305</v>
      </c>
      <c r="F20969" t="s">
        <v>317</v>
      </c>
      <c r="G20969" t="s">
        <v>429</v>
      </c>
      <c r="H20969" t="s">
        <v>319</v>
      </c>
      <c r="I20969" t="s">
        <v>430</v>
      </c>
      <c r="J20969" s="83">
        <v>44826.765277777777</v>
      </c>
      <c r="K20969" s="83">
        <v>44827.271527777775</v>
      </c>
      <c r="L20969" s="83" t="s">
        <v>282</v>
      </c>
      <c r="M20969" s="83" t="s">
        <v>282</v>
      </c>
      <c r="N20969" s="83" t="s">
        <v>282</v>
      </c>
    </row>
    <row r="20970" spans="1:14" x14ac:dyDescent="0.25">
      <c r="A20970">
        <v>24500937</v>
      </c>
      <c r="B20970">
        <v>131</v>
      </c>
      <c r="C20970" t="s">
        <v>541</v>
      </c>
      <c r="D20970" t="s">
        <v>293</v>
      </c>
      <c r="E20970">
        <v>11209</v>
      </c>
      <c r="F20970" t="s">
        <v>294</v>
      </c>
      <c r="G20970" t="s">
        <v>402</v>
      </c>
      <c r="H20970" t="s">
        <v>296</v>
      </c>
      <c r="I20970" t="s">
        <v>403</v>
      </c>
      <c r="J20970" s="83">
        <v>44826.766516203701</v>
      </c>
      <c r="K20970" s="83">
        <v>44827.597291666665</v>
      </c>
      <c r="L20970" s="83">
        <v>44827.597048611111</v>
      </c>
      <c r="M20970" s="83" t="s">
        <v>282</v>
      </c>
      <c r="N20970" s="83" t="s">
        <v>282</v>
      </c>
    </row>
    <row r="20971" spans="1:14" x14ac:dyDescent="0.25">
      <c r="A20971">
        <v>24501342</v>
      </c>
      <c r="B20971">
        <v>0</v>
      </c>
      <c r="C20971" t="s">
        <v>354</v>
      </c>
      <c r="D20971" t="s">
        <v>293</v>
      </c>
      <c r="E20971" t="s">
        <v>282</v>
      </c>
      <c r="F20971" t="s">
        <v>317</v>
      </c>
      <c r="G20971" t="s">
        <v>353</v>
      </c>
      <c r="H20971" t="s">
        <v>282</v>
      </c>
      <c r="I20971" t="s">
        <v>282</v>
      </c>
      <c r="J20971" s="83">
        <v>44826.772222222222</v>
      </c>
      <c r="K20971" s="83">
        <v>44838.482615740744</v>
      </c>
      <c r="L20971" s="83">
        <v>44838.482071759259</v>
      </c>
      <c r="M20971" s="83" t="s">
        <v>282</v>
      </c>
      <c r="N20971" s="83" t="s">
        <v>282</v>
      </c>
    </row>
    <row r="20972" spans="1:14" x14ac:dyDescent="0.25">
      <c r="A20972">
        <v>24500940</v>
      </c>
      <c r="B20972">
        <v>3196</v>
      </c>
      <c r="C20972" t="s">
        <v>9110</v>
      </c>
      <c r="D20972" t="s">
        <v>373</v>
      </c>
      <c r="E20972">
        <v>10465</v>
      </c>
      <c r="F20972" t="s">
        <v>283</v>
      </c>
      <c r="G20972" t="s">
        <v>284</v>
      </c>
      <c r="H20972" t="s">
        <v>285</v>
      </c>
      <c r="I20972" t="s">
        <v>286</v>
      </c>
      <c r="J20972" s="83">
        <v>44826.77412037037</v>
      </c>
      <c r="K20972" s="83">
        <v>44831.30940972222</v>
      </c>
      <c r="L20972" s="83" t="s">
        <v>282</v>
      </c>
      <c r="M20972" s="83" t="s">
        <v>282</v>
      </c>
      <c r="N20972" s="83" t="s">
        <v>282</v>
      </c>
    </row>
    <row r="20973" spans="1:14" x14ac:dyDescent="0.25">
      <c r="A20973">
        <v>24500941</v>
      </c>
      <c r="B20973">
        <v>245</v>
      </c>
      <c r="C20973" t="s">
        <v>427</v>
      </c>
      <c r="D20973" t="s">
        <v>281</v>
      </c>
      <c r="E20973">
        <v>10312</v>
      </c>
      <c r="F20973" t="s">
        <v>317</v>
      </c>
      <c r="G20973" t="s">
        <v>510</v>
      </c>
      <c r="H20973" t="s">
        <v>319</v>
      </c>
      <c r="I20973" t="s">
        <v>511</v>
      </c>
      <c r="J20973" s="83">
        <v>44826.775694444441</v>
      </c>
      <c r="K20973" s="83">
        <v>44827.272222222222</v>
      </c>
      <c r="L20973" s="83" t="s">
        <v>282</v>
      </c>
      <c r="M20973" s="83" t="s">
        <v>282</v>
      </c>
      <c r="N20973" s="83" t="s">
        <v>282</v>
      </c>
    </row>
    <row r="20974" spans="1:14" x14ac:dyDescent="0.25">
      <c r="A20974">
        <v>24500942</v>
      </c>
      <c r="B20974">
        <v>3302</v>
      </c>
      <c r="C20974" t="s">
        <v>1328</v>
      </c>
      <c r="D20974" t="s">
        <v>293</v>
      </c>
      <c r="E20974">
        <v>11203</v>
      </c>
      <c r="F20974" t="s">
        <v>294</v>
      </c>
      <c r="G20974" t="s">
        <v>295</v>
      </c>
      <c r="H20974" t="s">
        <v>296</v>
      </c>
      <c r="I20974" t="s">
        <v>297</v>
      </c>
      <c r="J20974" s="83">
        <v>44826.776898148149</v>
      </c>
      <c r="K20974" s="83">
        <v>44847.436331018522</v>
      </c>
      <c r="L20974" s="83">
        <v>44847.436157407406</v>
      </c>
      <c r="M20974" s="83" t="s">
        <v>282</v>
      </c>
      <c r="N20974" s="83" t="s">
        <v>282</v>
      </c>
    </row>
    <row r="20975" spans="1:14" x14ac:dyDescent="0.25">
      <c r="A20975">
        <v>24500944</v>
      </c>
      <c r="B20975">
        <v>3139</v>
      </c>
      <c r="C20975" t="s">
        <v>866</v>
      </c>
      <c r="D20975" t="s">
        <v>293</v>
      </c>
      <c r="E20975">
        <v>11229</v>
      </c>
      <c r="F20975" t="s">
        <v>294</v>
      </c>
      <c r="G20975" t="s">
        <v>530</v>
      </c>
      <c r="H20975" t="s">
        <v>296</v>
      </c>
      <c r="I20975" t="s">
        <v>297</v>
      </c>
      <c r="J20975" s="83">
        <v>44826.779050925928</v>
      </c>
      <c r="K20975" s="83">
        <v>44893.474247685182</v>
      </c>
      <c r="L20975" s="83">
        <v>44893.473761574074</v>
      </c>
      <c r="M20975" s="83" t="s">
        <v>282</v>
      </c>
      <c r="N20975" s="83" t="s">
        <v>282</v>
      </c>
    </row>
    <row r="20976" spans="1:14" x14ac:dyDescent="0.25">
      <c r="A20976">
        <v>24500945</v>
      </c>
      <c r="B20976">
        <v>245</v>
      </c>
      <c r="C20976" t="s">
        <v>427</v>
      </c>
      <c r="D20976" t="s">
        <v>281</v>
      </c>
      <c r="E20976">
        <v>10312</v>
      </c>
      <c r="F20976" t="s">
        <v>317</v>
      </c>
      <c r="G20976" t="s">
        <v>429</v>
      </c>
      <c r="H20976" t="s">
        <v>319</v>
      </c>
      <c r="I20976" t="s">
        <v>430</v>
      </c>
      <c r="J20976" s="83">
        <v>44826.785416666666</v>
      </c>
      <c r="K20976" s="83">
        <v>44827.272222222222</v>
      </c>
      <c r="L20976" s="83" t="s">
        <v>282</v>
      </c>
      <c r="M20976" s="83" t="s">
        <v>282</v>
      </c>
      <c r="N20976" s="83" t="s">
        <v>282</v>
      </c>
    </row>
    <row r="20977" spans="1:14" x14ac:dyDescent="0.25">
      <c r="A20977">
        <v>24500946</v>
      </c>
      <c r="B20977">
        <v>1848</v>
      </c>
      <c r="C20977" t="s">
        <v>702</v>
      </c>
      <c r="D20977" t="s">
        <v>293</v>
      </c>
      <c r="E20977">
        <v>11214</v>
      </c>
      <c r="F20977" t="s">
        <v>294</v>
      </c>
      <c r="G20977" t="s">
        <v>402</v>
      </c>
      <c r="H20977" t="s">
        <v>296</v>
      </c>
      <c r="I20977" t="s">
        <v>403</v>
      </c>
      <c r="J20977" s="83">
        <v>44826.786365740743</v>
      </c>
      <c r="K20977" s="83">
        <v>44861.616712962961</v>
      </c>
      <c r="L20977" s="83">
        <v>44861.625347222223</v>
      </c>
      <c r="M20977" s="83" t="s">
        <v>282</v>
      </c>
      <c r="N20977" s="83" t="s">
        <v>282</v>
      </c>
    </row>
    <row r="20978" spans="1:14" x14ac:dyDescent="0.25">
      <c r="A20978">
        <v>24500947</v>
      </c>
      <c r="B20978">
        <v>164</v>
      </c>
      <c r="C20978" t="s">
        <v>3952</v>
      </c>
      <c r="D20978" t="s">
        <v>281</v>
      </c>
      <c r="E20978">
        <v>10314</v>
      </c>
      <c r="F20978" t="s">
        <v>317</v>
      </c>
      <c r="G20978" t="s">
        <v>429</v>
      </c>
      <c r="H20978" t="s">
        <v>319</v>
      </c>
      <c r="I20978" t="s">
        <v>430</v>
      </c>
      <c r="J20978" s="83">
        <v>44826.788888888892</v>
      </c>
      <c r="K20978" s="83">
        <v>44827.272222222222</v>
      </c>
      <c r="L20978" s="83" t="s">
        <v>282</v>
      </c>
      <c r="M20978" s="83" t="s">
        <v>282</v>
      </c>
      <c r="N20978" s="83" t="s">
        <v>282</v>
      </c>
    </row>
    <row r="20979" spans="1:14" x14ac:dyDescent="0.25">
      <c r="A20979">
        <v>24500948</v>
      </c>
      <c r="B20979" t="s">
        <v>11338</v>
      </c>
      <c r="C20979" t="s">
        <v>11339</v>
      </c>
      <c r="D20979" t="s">
        <v>281</v>
      </c>
      <c r="E20979">
        <v>10314</v>
      </c>
      <c r="F20979" t="s">
        <v>317</v>
      </c>
      <c r="G20979" t="s">
        <v>318</v>
      </c>
      <c r="H20979" t="s">
        <v>319</v>
      </c>
      <c r="I20979" t="s">
        <v>320</v>
      </c>
      <c r="J20979" s="83">
        <v>44826.794444444444</v>
      </c>
      <c r="K20979" s="83">
        <v>44827.273611111108</v>
      </c>
      <c r="L20979" s="83" t="s">
        <v>282</v>
      </c>
      <c r="M20979" s="83" t="s">
        <v>282</v>
      </c>
      <c r="N20979" s="83" t="s">
        <v>282</v>
      </c>
    </row>
    <row r="20980" spans="1:14" x14ac:dyDescent="0.25">
      <c r="A20980">
        <v>24500949</v>
      </c>
      <c r="B20980">
        <v>201</v>
      </c>
      <c r="C20980" t="s">
        <v>2971</v>
      </c>
      <c r="D20980" t="s">
        <v>373</v>
      </c>
      <c r="E20980">
        <v>10467</v>
      </c>
      <c r="F20980" t="s">
        <v>317</v>
      </c>
      <c r="G20980" t="s">
        <v>363</v>
      </c>
      <c r="H20980" t="s">
        <v>319</v>
      </c>
      <c r="I20980" t="s">
        <v>364</v>
      </c>
      <c r="J20980" s="83">
        <v>44826.795543981483</v>
      </c>
      <c r="K20980" s="83">
        <v>45152.423622685186</v>
      </c>
      <c r="L20980" s="83">
        <v>44830.573425925926</v>
      </c>
      <c r="M20980" s="83">
        <v>44830.574108796296</v>
      </c>
      <c r="N20980" s="83">
        <v>45152</v>
      </c>
    </row>
    <row r="20981" spans="1:14" x14ac:dyDescent="0.25">
      <c r="A20981">
        <v>24500950</v>
      </c>
      <c r="B20981" t="s">
        <v>3399</v>
      </c>
      <c r="C20981" t="s">
        <v>508</v>
      </c>
      <c r="D20981" t="s">
        <v>301</v>
      </c>
      <c r="E20981">
        <v>11377</v>
      </c>
      <c r="F20981" t="s">
        <v>294</v>
      </c>
      <c r="G20981" t="s">
        <v>295</v>
      </c>
      <c r="H20981" t="s">
        <v>296</v>
      </c>
      <c r="I20981" t="s">
        <v>297</v>
      </c>
      <c r="J20981" s="83">
        <v>44826.795949074076</v>
      </c>
      <c r="K20981" s="83" t="s">
        <v>282</v>
      </c>
      <c r="L20981" s="83">
        <v>44827.476261574076</v>
      </c>
      <c r="M20981" s="83">
        <v>44827.476666666669</v>
      </c>
      <c r="N20981" s="83" t="s">
        <v>282</v>
      </c>
    </row>
    <row r="20982" spans="1:14" x14ac:dyDescent="0.25">
      <c r="A20982">
        <v>24500952</v>
      </c>
      <c r="B20982" t="s">
        <v>5745</v>
      </c>
      <c r="C20982" t="s">
        <v>2501</v>
      </c>
      <c r="D20982" t="s">
        <v>301</v>
      </c>
      <c r="E20982">
        <v>11358</v>
      </c>
      <c r="F20982" t="s">
        <v>317</v>
      </c>
      <c r="G20982" t="s">
        <v>429</v>
      </c>
      <c r="H20982" t="s">
        <v>319</v>
      </c>
      <c r="I20982" t="s">
        <v>430</v>
      </c>
      <c r="J20982" s="83">
        <v>44826.796527777777</v>
      </c>
      <c r="K20982" s="83">
        <v>44827.394444444442</v>
      </c>
      <c r="L20982" s="83" t="s">
        <v>282</v>
      </c>
      <c r="M20982" s="83" t="s">
        <v>282</v>
      </c>
      <c r="N20982" s="83" t="s">
        <v>282</v>
      </c>
    </row>
    <row r="20983" spans="1:14" x14ac:dyDescent="0.25">
      <c r="A20983">
        <v>24500951</v>
      </c>
      <c r="B20983">
        <v>2376</v>
      </c>
      <c r="C20983" t="s">
        <v>521</v>
      </c>
      <c r="D20983" t="s">
        <v>293</v>
      </c>
      <c r="E20983">
        <v>11229</v>
      </c>
      <c r="F20983" t="s">
        <v>317</v>
      </c>
      <c r="G20983" t="s">
        <v>363</v>
      </c>
      <c r="H20983" t="s">
        <v>319</v>
      </c>
      <c r="I20983" t="s">
        <v>364</v>
      </c>
      <c r="J20983" s="83">
        <v>44826.796863425923</v>
      </c>
      <c r="K20983" s="83" t="s">
        <v>282</v>
      </c>
      <c r="L20983" s="83" t="s">
        <v>282</v>
      </c>
      <c r="M20983" s="83" t="s">
        <v>282</v>
      </c>
      <c r="N20983" s="83" t="s">
        <v>282</v>
      </c>
    </row>
    <row r="20984" spans="1:14" x14ac:dyDescent="0.25">
      <c r="A20984">
        <v>24500953</v>
      </c>
      <c r="B20984" t="s">
        <v>2670</v>
      </c>
      <c r="C20984" t="s">
        <v>10356</v>
      </c>
      <c r="D20984" t="s">
        <v>301</v>
      </c>
      <c r="E20984">
        <v>11372</v>
      </c>
      <c r="F20984" t="s">
        <v>294</v>
      </c>
      <c r="G20984" t="s">
        <v>395</v>
      </c>
      <c r="H20984" t="s">
        <v>296</v>
      </c>
      <c r="I20984" t="s">
        <v>340</v>
      </c>
      <c r="J20984" s="83">
        <v>44826.79791666667</v>
      </c>
      <c r="K20984" s="83">
        <v>44827.382881944446</v>
      </c>
      <c r="L20984" s="83">
        <v>44827.3825462963</v>
      </c>
      <c r="M20984" s="83" t="s">
        <v>282</v>
      </c>
      <c r="N20984" s="83" t="s">
        <v>282</v>
      </c>
    </row>
    <row r="20985" spans="1:14" x14ac:dyDescent="0.25">
      <c r="A20985">
        <v>24500954</v>
      </c>
      <c r="B20985" t="s">
        <v>5511</v>
      </c>
      <c r="C20985" t="s">
        <v>1332</v>
      </c>
      <c r="D20985" t="s">
        <v>301</v>
      </c>
      <c r="E20985">
        <v>11360</v>
      </c>
      <c r="F20985" t="s">
        <v>294</v>
      </c>
      <c r="G20985" t="s">
        <v>331</v>
      </c>
      <c r="H20985" t="s">
        <v>296</v>
      </c>
      <c r="I20985" t="s">
        <v>297</v>
      </c>
      <c r="J20985" s="83">
        <v>44826.798611111109</v>
      </c>
      <c r="K20985" s="83" t="s">
        <v>282</v>
      </c>
      <c r="L20985" s="83">
        <v>44914</v>
      </c>
      <c r="M20985" s="83" t="s">
        <v>282</v>
      </c>
      <c r="N20985" s="83" t="s">
        <v>282</v>
      </c>
    </row>
    <row r="20986" spans="1:14" x14ac:dyDescent="0.25">
      <c r="A20986">
        <v>24500955</v>
      </c>
      <c r="B20986" t="s">
        <v>9567</v>
      </c>
      <c r="C20986" t="s">
        <v>584</v>
      </c>
      <c r="D20986" t="s">
        <v>301</v>
      </c>
      <c r="E20986">
        <v>11378</v>
      </c>
      <c r="F20986" t="s">
        <v>294</v>
      </c>
      <c r="G20986" t="s">
        <v>348</v>
      </c>
      <c r="H20986" t="s">
        <v>296</v>
      </c>
      <c r="I20986" t="s">
        <v>349</v>
      </c>
      <c r="J20986" s="83">
        <v>44826.800694444442</v>
      </c>
      <c r="K20986" s="83" t="s">
        <v>282</v>
      </c>
      <c r="L20986" s="83">
        <v>44825.502847222226</v>
      </c>
      <c r="M20986" s="83" t="s">
        <v>282</v>
      </c>
      <c r="N20986" s="83" t="s">
        <v>282</v>
      </c>
    </row>
    <row r="20987" spans="1:14" x14ac:dyDescent="0.25">
      <c r="A20987">
        <v>24500957</v>
      </c>
      <c r="B20987">
        <v>2028</v>
      </c>
      <c r="C20987" t="s">
        <v>5332</v>
      </c>
      <c r="D20987" t="s">
        <v>301</v>
      </c>
      <c r="E20987">
        <v>11385</v>
      </c>
      <c r="F20987" t="s">
        <v>294</v>
      </c>
      <c r="G20987" t="s">
        <v>295</v>
      </c>
      <c r="H20987" t="s">
        <v>296</v>
      </c>
      <c r="I20987" t="s">
        <v>297</v>
      </c>
      <c r="J20987" s="83">
        <v>44826.801898148151</v>
      </c>
      <c r="K20987" s="83">
        <v>44830.60261574074</v>
      </c>
      <c r="L20987" s="83" t="s">
        <v>282</v>
      </c>
      <c r="M20987" s="83" t="s">
        <v>282</v>
      </c>
      <c r="N20987" s="83" t="s">
        <v>282</v>
      </c>
    </row>
    <row r="20988" spans="1:14" x14ac:dyDescent="0.25">
      <c r="A20988">
        <v>24500958</v>
      </c>
      <c r="B20988" t="s">
        <v>11340</v>
      </c>
      <c r="C20988" t="s">
        <v>694</v>
      </c>
      <c r="D20988" t="s">
        <v>301</v>
      </c>
      <c r="E20988">
        <v>11361</v>
      </c>
      <c r="F20988" t="s">
        <v>294</v>
      </c>
      <c r="G20988" t="s">
        <v>1834</v>
      </c>
      <c r="H20988" t="s">
        <v>296</v>
      </c>
      <c r="I20988" t="s">
        <v>403</v>
      </c>
      <c r="J20988" s="83">
        <v>44826.806250000001</v>
      </c>
      <c r="K20988" s="83">
        <v>44852.338888888888</v>
      </c>
      <c r="L20988" s="83">
        <v>44827</v>
      </c>
      <c r="M20988" s="83">
        <v>44827.374305555553</v>
      </c>
      <c r="N20988" s="83">
        <v>44831</v>
      </c>
    </row>
    <row r="20989" spans="1:14" x14ac:dyDescent="0.25">
      <c r="A20989">
        <v>24500959</v>
      </c>
      <c r="B20989" t="s">
        <v>2014</v>
      </c>
      <c r="C20989" t="s">
        <v>2366</v>
      </c>
      <c r="D20989" t="s">
        <v>301</v>
      </c>
      <c r="E20989">
        <v>11377</v>
      </c>
      <c r="F20989" t="s">
        <v>294</v>
      </c>
      <c r="G20989" t="s">
        <v>1161</v>
      </c>
      <c r="H20989" t="s">
        <v>296</v>
      </c>
      <c r="I20989" t="s">
        <v>297</v>
      </c>
      <c r="J20989" s="83">
        <v>44826.807638888888</v>
      </c>
      <c r="K20989" s="83">
        <v>44838.393935185188</v>
      </c>
      <c r="L20989" s="83">
        <v>44838.392280092594</v>
      </c>
      <c r="M20989" s="83" t="s">
        <v>282</v>
      </c>
      <c r="N20989" s="83" t="s">
        <v>282</v>
      </c>
    </row>
    <row r="20990" spans="1:14" x14ac:dyDescent="0.25">
      <c r="A20990">
        <v>24500961</v>
      </c>
      <c r="B20990" t="s">
        <v>11341</v>
      </c>
      <c r="C20990" t="s">
        <v>2189</v>
      </c>
      <c r="D20990" t="s">
        <v>373</v>
      </c>
      <c r="E20990">
        <v>10466</v>
      </c>
      <c r="F20990" t="s">
        <v>317</v>
      </c>
      <c r="G20990" t="s">
        <v>548</v>
      </c>
      <c r="H20990" t="s">
        <v>319</v>
      </c>
      <c r="I20990" t="s">
        <v>548</v>
      </c>
      <c r="J20990" s="83">
        <v>44826.808495370373</v>
      </c>
      <c r="K20990" s="83">
        <v>44853.4609837963</v>
      </c>
      <c r="L20990" s="83">
        <v>44853.460821759261</v>
      </c>
      <c r="M20990" s="83" t="s">
        <v>282</v>
      </c>
      <c r="N20990" s="83" t="s">
        <v>282</v>
      </c>
    </row>
    <row r="20991" spans="1:14" x14ac:dyDescent="0.25">
      <c r="A20991">
        <v>24500962</v>
      </c>
      <c r="B20991">
        <v>27</v>
      </c>
      <c r="C20991" t="s">
        <v>3855</v>
      </c>
      <c r="D20991" t="s">
        <v>293</v>
      </c>
      <c r="E20991">
        <v>11231</v>
      </c>
      <c r="F20991" t="s">
        <v>294</v>
      </c>
      <c r="G20991" t="s">
        <v>295</v>
      </c>
      <c r="H20991" t="s">
        <v>296</v>
      </c>
      <c r="I20991" t="s">
        <v>297</v>
      </c>
      <c r="J20991" s="83">
        <v>44826.809594907405</v>
      </c>
      <c r="K20991" s="83">
        <v>44835.433819444443</v>
      </c>
      <c r="L20991" s="83">
        <v>44835.433263888888</v>
      </c>
      <c r="M20991" s="83">
        <v>44835.433333333334</v>
      </c>
      <c r="N20991" s="83">
        <v>44868</v>
      </c>
    </row>
    <row r="20992" spans="1:14" x14ac:dyDescent="0.25">
      <c r="A20992">
        <v>24500963</v>
      </c>
      <c r="B20992">
        <v>678</v>
      </c>
      <c r="C20992" t="s">
        <v>3177</v>
      </c>
      <c r="D20992" t="s">
        <v>293</v>
      </c>
      <c r="E20992">
        <v>11233</v>
      </c>
      <c r="F20992" t="s">
        <v>439</v>
      </c>
      <c r="G20992" t="s">
        <v>459</v>
      </c>
      <c r="H20992" t="s">
        <v>439</v>
      </c>
      <c r="I20992" t="s">
        <v>459</v>
      </c>
      <c r="J20992" s="83">
        <v>44826.811111111114</v>
      </c>
      <c r="K20992" s="83">
        <v>44836.326388888891</v>
      </c>
      <c r="L20992" s="83" t="s">
        <v>282</v>
      </c>
      <c r="M20992" s="83" t="s">
        <v>282</v>
      </c>
      <c r="N20992" s="83" t="s">
        <v>282</v>
      </c>
    </row>
    <row r="20993" spans="1:14" x14ac:dyDescent="0.25">
      <c r="A20993">
        <v>24500965</v>
      </c>
      <c r="B20993" t="s">
        <v>8048</v>
      </c>
      <c r="C20993" t="s">
        <v>2267</v>
      </c>
      <c r="D20993" t="s">
        <v>301</v>
      </c>
      <c r="E20993">
        <v>11365</v>
      </c>
      <c r="F20993" t="s">
        <v>294</v>
      </c>
      <c r="G20993" t="s">
        <v>407</v>
      </c>
      <c r="H20993" t="s">
        <v>296</v>
      </c>
      <c r="I20993" t="s">
        <v>349</v>
      </c>
      <c r="J20993" s="83">
        <v>44826.8125</v>
      </c>
      <c r="K20993" s="83">
        <v>44863.347222222219</v>
      </c>
      <c r="L20993" s="83">
        <v>44852.389687499999</v>
      </c>
      <c r="M20993" s="83" t="s">
        <v>282</v>
      </c>
      <c r="N20993" s="83" t="s">
        <v>282</v>
      </c>
    </row>
    <row r="20994" spans="1:14" x14ac:dyDescent="0.25">
      <c r="A20994">
        <v>24500968</v>
      </c>
      <c r="B20994" t="s">
        <v>8942</v>
      </c>
      <c r="C20994" t="s">
        <v>977</v>
      </c>
      <c r="D20994" t="s">
        <v>301</v>
      </c>
      <c r="E20994">
        <v>11358</v>
      </c>
      <c r="F20994" t="s">
        <v>317</v>
      </c>
      <c r="G20994" t="s">
        <v>363</v>
      </c>
      <c r="H20994" t="s">
        <v>319</v>
      </c>
      <c r="I20994" t="s">
        <v>364</v>
      </c>
      <c r="J20994" s="83">
        <v>44826.843055555553</v>
      </c>
      <c r="K20994" s="83" t="s">
        <v>282</v>
      </c>
      <c r="L20994" s="83" t="s">
        <v>282</v>
      </c>
      <c r="M20994" s="83" t="s">
        <v>282</v>
      </c>
      <c r="N20994" s="83" t="s">
        <v>282</v>
      </c>
    </row>
    <row r="20995" spans="1:14" x14ac:dyDescent="0.25">
      <c r="A20995">
        <v>24500970</v>
      </c>
      <c r="B20995" s="84" t="s">
        <v>404</v>
      </c>
      <c r="C20995" t="s">
        <v>3910</v>
      </c>
      <c r="D20995" t="s">
        <v>301</v>
      </c>
      <c r="E20995">
        <v>11415</v>
      </c>
      <c r="F20995" t="s">
        <v>294</v>
      </c>
      <c r="G20995" t="s">
        <v>832</v>
      </c>
      <c r="H20995" t="s">
        <v>296</v>
      </c>
      <c r="I20995" t="s">
        <v>340</v>
      </c>
      <c r="J20995" s="83">
        <v>44826.843055555553</v>
      </c>
      <c r="K20995" s="83">
        <v>44840.546527777777</v>
      </c>
      <c r="L20995" s="83">
        <v>44827</v>
      </c>
      <c r="M20995" s="83">
        <v>44827.333333333336</v>
      </c>
      <c r="N20995" s="83">
        <v>44837</v>
      </c>
    </row>
    <row r="20996" spans="1:14" x14ac:dyDescent="0.25">
      <c r="A20996">
        <v>24500971</v>
      </c>
      <c r="B20996" t="s">
        <v>8942</v>
      </c>
      <c r="C20996" t="s">
        <v>977</v>
      </c>
      <c r="D20996" t="s">
        <v>301</v>
      </c>
      <c r="E20996">
        <v>11358</v>
      </c>
      <c r="F20996" t="s">
        <v>317</v>
      </c>
      <c r="G20996" t="s">
        <v>429</v>
      </c>
      <c r="H20996" t="s">
        <v>319</v>
      </c>
      <c r="I20996" t="s">
        <v>430</v>
      </c>
      <c r="J20996" s="83">
        <v>44826.843055555553</v>
      </c>
      <c r="K20996" s="83">
        <v>44827.394444444442</v>
      </c>
      <c r="L20996" s="83" t="s">
        <v>282</v>
      </c>
      <c r="M20996" s="83" t="s">
        <v>282</v>
      </c>
      <c r="N20996" s="83" t="s">
        <v>282</v>
      </c>
    </row>
    <row r="20997" spans="1:14" x14ac:dyDescent="0.25">
      <c r="A20997">
        <v>24500972</v>
      </c>
      <c r="B20997" t="s">
        <v>11342</v>
      </c>
      <c r="C20997" t="s">
        <v>949</v>
      </c>
      <c r="D20997" t="s">
        <v>301</v>
      </c>
      <c r="E20997">
        <v>11379</v>
      </c>
      <c r="F20997" t="s">
        <v>294</v>
      </c>
      <c r="G20997" t="s">
        <v>530</v>
      </c>
      <c r="H20997" t="s">
        <v>296</v>
      </c>
      <c r="I20997" t="s">
        <v>297</v>
      </c>
      <c r="J20997" s="83">
        <v>44826.843055555553</v>
      </c>
      <c r="K20997" s="83">
        <v>44859.497187499997</v>
      </c>
      <c r="L20997" s="83">
        <v>44859.496921296297</v>
      </c>
      <c r="M20997" s="83">
        <v>44859.497118055559</v>
      </c>
      <c r="N20997" s="83" t="s">
        <v>282</v>
      </c>
    </row>
    <row r="20998" spans="1:14" x14ac:dyDescent="0.25">
      <c r="A20998">
        <v>24500973</v>
      </c>
      <c r="B20998" t="s">
        <v>11343</v>
      </c>
      <c r="C20998" t="s">
        <v>1916</v>
      </c>
      <c r="D20998" t="s">
        <v>301</v>
      </c>
      <c r="E20998">
        <v>11363</v>
      </c>
      <c r="F20998" t="s">
        <v>294</v>
      </c>
      <c r="G20998" t="s">
        <v>530</v>
      </c>
      <c r="H20998" t="s">
        <v>296</v>
      </c>
      <c r="I20998" t="s">
        <v>297</v>
      </c>
      <c r="J20998" s="83">
        <v>44826.843055555553</v>
      </c>
      <c r="K20998" s="83" t="s">
        <v>282</v>
      </c>
      <c r="L20998" s="83">
        <v>44827.417685185188</v>
      </c>
      <c r="M20998" s="83" t="s">
        <v>282</v>
      </c>
      <c r="N20998" s="83" t="s">
        <v>282</v>
      </c>
    </row>
    <row r="20999" spans="1:14" x14ac:dyDescent="0.25">
      <c r="A20999">
        <v>24500974</v>
      </c>
      <c r="B20999" t="s">
        <v>282</v>
      </c>
      <c r="C20999" t="s">
        <v>801</v>
      </c>
      <c r="D20999" t="s">
        <v>373</v>
      </c>
      <c r="E20999">
        <v>10467</v>
      </c>
      <c r="F20999" t="s">
        <v>294</v>
      </c>
      <c r="G20999" t="s">
        <v>395</v>
      </c>
      <c r="H20999" t="s">
        <v>296</v>
      </c>
      <c r="I20999" t="s">
        <v>340</v>
      </c>
      <c r="J20999" s="83">
        <v>44826.843657407408</v>
      </c>
      <c r="K20999" s="83">
        <v>44830.562465277777</v>
      </c>
      <c r="L20999" s="83" t="s">
        <v>282</v>
      </c>
      <c r="M20999" s="83" t="s">
        <v>282</v>
      </c>
      <c r="N20999" s="83" t="s">
        <v>282</v>
      </c>
    </row>
    <row r="21000" spans="1:14" x14ac:dyDescent="0.25">
      <c r="A21000">
        <v>24500975</v>
      </c>
      <c r="B21000">
        <v>66</v>
      </c>
      <c r="C21000" t="s">
        <v>2175</v>
      </c>
      <c r="D21000" t="s">
        <v>293</v>
      </c>
      <c r="E21000">
        <v>11220</v>
      </c>
      <c r="F21000" t="s">
        <v>294</v>
      </c>
      <c r="G21000" t="s">
        <v>1329</v>
      </c>
      <c r="H21000" t="s">
        <v>296</v>
      </c>
      <c r="I21000" t="s">
        <v>340</v>
      </c>
      <c r="J21000" s="83">
        <v>44826.843668981484</v>
      </c>
      <c r="K21000" s="83" t="s">
        <v>282</v>
      </c>
      <c r="L21000" s="83" t="s">
        <v>282</v>
      </c>
      <c r="M21000" s="83" t="s">
        <v>282</v>
      </c>
      <c r="N21000" s="83" t="s">
        <v>282</v>
      </c>
    </row>
    <row r="21001" spans="1:14" x14ac:dyDescent="0.25">
      <c r="A21001">
        <v>24500977</v>
      </c>
      <c r="B21001" t="s">
        <v>10014</v>
      </c>
      <c r="C21001" t="s">
        <v>473</v>
      </c>
      <c r="D21001" t="s">
        <v>301</v>
      </c>
      <c r="E21001">
        <v>11369</v>
      </c>
      <c r="F21001" t="s">
        <v>294</v>
      </c>
      <c r="G21001" t="s">
        <v>395</v>
      </c>
      <c r="H21001" t="s">
        <v>296</v>
      </c>
      <c r="I21001" t="s">
        <v>340</v>
      </c>
      <c r="J21001" s="83">
        <v>44826.84375</v>
      </c>
      <c r="K21001" s="83">
        <v>44830.588888888888</v>
      </c>
      <c r="L21001" s="83">
        <v>44827.54959490741</v>
      </c>
      <c r="M21001" s="83">
        <v>44827.55</v>
      </c>
      <c r="N21001" s="83">
        <v>44830</v>
      </c>
    </row>
    <row r="21002" spans="1:14" x14ac:dyDescent="0.25">
      <c r="A21002">
        <v>24500981</v>
      </c>
      <c r="B21002">
        <v>1368</v>
      </c>
      <c r="C21002" t="s">
        <v>724</v>
      </c>
      <c r="D21002" t="s">
        <v>293</v>
      </c>
      <c r="E21002">
        <v>11219</v>
      </c>
      <c r="F21002" t="s">
        <v>294</v>
      </c>
      <c r="G21002" t="s">
        <v>865</v>
      </c>
      <c r="H21002" t="s">
        <v>296</v>
      </c>
      <c r="I21002" t="s">
        <v>297</v>
      </c>
      <c r="J21002" s="83">
        <v>44826.849363425928</v>
      </c>
      <c r="K21002" s="83">
        <v>44911.540914351855</v>
      </c>
      <c r="L21002" s="83">
        <v>44911.540891203702</v>
      </c>
      <c r="M21002" s="83" t="s">
        <v>282</v>
      </c>
      <c r="N21002" s="83" t="s">
        <v>282</v>
      </c>
    </row>
    <row r="21003" spans="1:14" x14ac:dyDescent="0.25">
      <c r="A21003">
        <v>24500985</v>
      </c>
      <c r="B21003">
        <v>269</v>
      </c>
      <c r="C21003" t="s">
        <v>9755</v>
      </c>
      <c r="D21003" t="s">
        <v>281</v>
      </c>
      <c r="E21003">
        <v>10306</v>
      </c>
      <c r="F21003" t="s">
        <v>317</v>
      </c>
      <c r="G21003" t="s">
        <v>363</v>
      </c>
      <c r="H21003" t="s">
        <v>319</v>
      </c>
      <c r="I21003" t="s">
        <v>364</v>
      </c>
      <c r="J21003" s="83">
        <v>44826.853472222225</v>
      </c>
      <c r="K21003" s="83">
        <v>44830.539386574077</v>
      </c>
      <c r="L21003" s="83">
        <v>44830.538518518515</v>
      </c>
      <c r="M21003" s="83">
        <v>44830.539282407408</v>
      </c>
      <c r="N21003" s="83" t="s">
        <v>282</v>
      </c>
    </row>
    <row r="21004" spans="1:14" x14ac:dyDescent="0.25">
      <c r="A21004">
        <v>24500987</v>
      </c>
      <c r="B21004" t="s">
        <v>6074</v>
      </c>
      <c r="C21004" t="s">
        <v>939</v>
      </c>
      <c r="D21004" t="s">
        <v>301</v>
      </c>
      <c r="E21004">
        <v>11379</v>
      </c>
      <c r="F21004" t="s">
        <v>294</v>
      </c>
      <c r="G21004" t="s">
        <v>407</v>
      </c>
      <c r="H21004" t="s">
        <v>296</v>
      </c>
      <c r="I21004" t="s">
        <v>349</v>
      </c>
      <c r="J21004" s="83">
        <v>44826.854861111111</v>
      </c>
      <c r="K21004" s="83">
        <v>44834.563888888886</v>
      </c>
      <c r="L21004" s="83">
        <v>44826</v>
      </c>
      <c r="M21004" s="83">
        <v>44832.573611111111</v>
      </c>
      <c r="N21004" s="83">
        <v>44834</v>
      </c>
    </row>
    <row r="21005" spans="1:14" x14ac:dyDescent="0.25">
      <c r="A21005">
        <v>24500993</v>
      </c>
      <c r="B21005" t="s">
        <v>11344</v>
      </c>
      <c r="C21005" t="s">
        <v>553</v>
      </c>
      <c r="D21005" t="s">
        <v>301</v>
      </c>
      <c r="E21005">
        <v>11361</v>
      </c>
      <c r="F21005" t="s">
        <v>294</v>
      </c>
      <c r="G21005" t="s">
        <v>895</v>
      </c>
      <c r="H21005" t="s">
        <v>296</v>
      </c>
      <c r="I21005" t="s">
        <v>340</v>
      </c>
      <c r="J21005" s="83">
        <v>44826.866666666669</v>
      </c>
      <c r="K21005" s="83">
        <v>44853.270138888889</v>
      </c>
      <c r="L21005" s="83" t="s">
        <v>282</v>
      </c>
      <c r="M21005" s="83" t="s">
        <v>282</v>
      </c>
      <c r="N21005" s="83" t="s">
        <v>282</v>
      </c>
    </row>
    <row r="21006" spans="1:14" x14ac:dyDescent="0.25">
      <c r="A21006">
        <v>24501818</v>
      </c>
      <c r="B21006">
        <v>1634</v>
      </c>
      <c r="C21006" t="s">
        <v>5035</v>
      </c>
      <c r="D21006" t="s">
        <v>293</v>
      </c>
      <c r="E21006">
        <v>11223</v>
      </c>
      <c r="F21006" t="s">
        <v>294</v>
      </c>
      <c r="G21006" t="s">
        <v>402</v>
      </c>
      <c r="H21006" t="s">
        <v>296</v>
      </c>
      <c r="I21006" t="s">
        <v>403</v>
      </c>
      <c r="J21006" s="83">
        <v>44826.927083333336</v>
      </c>
      <c r="K21006" s="83">
        <v>45328.397222222222</v>
      </c>
      <c r="L21006" s="83">
        <v>44838.56144675926</v>
      </c>
      <c r="M21006" s="83">
        <v>44838.561805555553</v>
      </c>
      <c r="N21006" s="83">
        <v>45327</v>
      </c>
    </row>
    <row r="21007" spans="1:14" x14ac:dyDescent="0.25">
      <c r="A21007">
        <v>24502216</v>
      </c>
      <c r="B21007">
        <v>70</v>
      </c>
      <c r="C21007" t="s">
        <v>2226</v>
      </c>
      <c r="D21007" t="s">
        <v>373</v>
      </c>
      <c r="E21007">
        <v>10463</v>
      </c>
      <c r="F21007" t="s">
        <v>294</v>
      </c>
      <c r="G21007" t="s">
        <v>295</v>
      </c>
      <c r="H21007" t="s">
        <v>296</v>
      </c>
      <c r="I21007" t="s">
        <v>297</v>
      </c>
      <c r="J21007" s="83">
        <v>44826.927141203705</v>
      </c>
      <c r="K21007" s="83">
        <v>44915.442291666666</v>
      </c>
      <c r="L21007" s="83" t="s">
        <v>282</v>
      </c>
      <c r="M21007" s="83" t="s">
        <v>282</v>
      </c>
      <c r="N21007" s="83" t="s">
        <v>282</v>
      </c>
    </row>
    <row r="21008" spans="1:14" x14ac:dyDescent="0.25">
      <c r="A21008">
        <v>24501816</v>
      </c>
      <c r="B21008" t="s">
        <v>3310</v>
      </c>
      <c r="C21008" t="s">
        <v>928</v>
      </c>
      <c r="D21008" t="s">
        <v>301</v>
      </c>
      <c r="E21008">
        <v>11385</v>
      </c>
      <c r="F21008" t="s">
        <v>283</v>
      </c>
      <c r="G21008" t="s">
        <v>357</v>
      </c>
      <c r="H21008" t="s">
        <v>296</v>
      </c>
      <c r="I21008" t="s">
        <v>358</v>
      </c>
      <c r="J21008" s="83">
        <v>44826.927152777775</v>
      </c>
      <c r="K21008" s="83">
        <v>44831.455312500002</v>
      </c>
      <c r="L21008" s="83">
        <v>44831.454780092594</v>
      </c>
      <c r="M21008" s="83" t="s">
        <v>282</v>
      </c>
      <c r="N21008" s="83" t="s">
        <v>282</v>
      </c>
    </row>
    <row r="21009" spans="1:14" x14ac:dyDescent="0.25">
      <c r="A21009">
        <v>24501817</v>
      </c>
      <c r="B21009" t="s">
        <v>1509</v>
      </c>
      <c r="C21009" t="s">
        <v>1187</v>
      </c>
      <c r="D21009" t="s">
        <v>301</v>
      </c>
      <c r="E21009">
        <v>11432</v>
      </c>
      <c r="F21009" t="s">
        <v>283</v>
      </c>
      <c r="G21009" t="s">
        <v>434</v>
      </c>
      <c r="H21009" t="s">
        <v>285</v>
      </c>
      <c r="I21009" t="s">
        <v>435</v>
      </c>
      <c r="J21009" s="83">
        <v>44826.927164351851</v>
      </c>
      <c r="K21009" s="83" t="s">
        <v>282</v>
      </c>
      <c r="L21009" s="83" t="s">
        <v>282</v>
      </c>
      <c r="M21009" s="83" t="s">
        <v>282</v>
      </c>
      <c r="N21009" s="83" t="s">
        <v>282</v>
      </c>
    </row>
    <row r="21010" spans="1:14" x14ac:dyDescent="0.25">
      <c r="A21010">
        <v>24501820</v>
      </c>
      <c r="B21010" t="s">
        <v>3310</v>
      </c>
      <c r="C21010" t="s">
        <v>928</v>
      </c>
      <c r="D21010" t="s">
        <v>301</v>
      </c>
      <c r="E21010">
        <v>11385</v>
      </c>
      <c r="F21010" t="s">
        <v>283</v>
      </c>
      <c r="G21010" t="s">
        <v>357</v>
      </c>
      <c r="H21010" t="s">
        <v>296</v>
      </c>
      <c r="I21010" t="s">
        <v>358</v>
      </c>
      <c r="J21010" s="83">
        <v>44826.930381944447</v>
      </c>
      <c r="K21010" s="83">
        <v>44858.341331018521</v>
      </c>
      <c r="L21010" s="83" t="s">
        <v>282</v>
      </c>
      <c r="M21010" s="83" t="s">
        <v>282</v>
      </c>
      <c r="N21010" s="83" t="s">
        <v>282</v>
      </c>
    </row>
    <row r="21011" spans="1:14" x14ac:dyDescent="0.25">
      <c r="A21011">
        <v>24501821</v>
      </c>
      <c r="B21011" t="s">
        <v>9426</v>
      </c>
      <c r="C21011" t="s">
        <v>1170</v>
      </c>
      <c r="D21011" t="s">
        <v>301</v>
      </c>
      <c r="E21011">
        <v>11385</v>
      </c>
      <c r="F21011" t="s">
        <v>283</v>
      </c>
      <c r="G21011" t="s">
        <v>357</v>
      </c>
      <c r="H21011" t="s">
        <v>296</v>
      </c>
      <c r="I21011" t="s">
        <v>358</v>
      </c>
      <c r="J21011" s="83">
        <v>44826.930381944447</v>
      </c>
      <c r="K21011" s="83" t="s">
        <v>282</v>
      </c>
      <c r="L21011" s="83" t="s">
        <v>282</v>
      </c>
      <c r="M21011" s="83" t="s">
        <v>282</v>
      </c>
      <c r="N21011" s="83" t="s">
        <v>282</v>
      </c>
    </row>
    <row r="21012" spans="1:14" x14ac:dyDescent="0.25">
      <c r="A21012">
        <v>24501822</v>
      </c>
      <c r="B21012" t="s">
        <v>11345</v>
      </c>
      <c r="C21012" t="s">
        <v>1170</v>
      </c>
      <c r="D21012" t="s">
        <v>301</v>
      </c>
      <c r="E21012">
        <v>11385</v>
      </c>
      <c r="F21012" t="s">
        <v>283</v>
      </c>
      <c r="G21012" t="s">
        <v>357</v>
      </c>
      <c r="H21012" t="s">
        <v>296</v>
      </c>
      <c r="I21012" t="s">
        <v>358</v>
      </c>
      <c r="J21012" s="83">
        <v>44826.933865740742</v>
      </c>
      <c r="K21012" s="83">
        <v>44848.482430555552</v>
      </c>
      <c r="L21012" s="83">
        <v>44848.481539351851</v>
      </c>
      <c r="M21012" s="83" t="s">
        <v>282</v>
      </c>
      <c r="N21012" s="83" t="s">
        <v>282</v>
      </c>
    </row>
    <row r="21013" spans="1:14" x14ac:dyDescent="0.25">
      <c r="A21013">
        <v>24501823</v>
      </c>
      <c r="B21013" t="s">
        <v>3460</v>
      </c>
      <c r="C21013" t="s">
        <v>2536</v>
      </c>
      <c r="D21013" t="s">
        <v>301</v>
      </c>
      <c r="E21013">
        <v>11385</v>
      </c>
      <c r="F21013" t="s">
        <v>283</v>
      </c>
      <c r="G21013" t="s">
        <v>357</v>
      </c>
      <c r="H21013" t="s">
        <v>296</v>
      </c>
      <c r="I21013" t="s">
        <v>358</v>
      </c>
      <c r="J21013" s="83">
        <v>44826.937314814815</v>
      </c>
      <c r="K21013" s="83" t="s">
        <v>282</v>
      </c>
      <c r="L21013" s="83" t="s">
        <v>282</v>
      </c>
      <c r="M21013" s="83" t="s">
        <v>282</v>
      </c>
      <c r="N21013" s="83" t="s">
        <v>282</v>
      </c>
    </row>
    <row r="21014" spans="1:14" x14ac:dyDescent="0.25">
      <c r="A21014">
        <v>24501824</v>
      </c>
      <c r="B21014" t="s">
        <v>9260</v>
      </c>
      <c r="C21014" t="s">
        <v>400</v>
      </c>
      <c r="D21014" t="s">
        <v>301</v>
      </c>
      <c r="E21014">
        <v>11385</v>
      </c>
      <c r="F21014" t="s">
        <v>283</v>
      </c>
      <c r="G21014" t="s">
        <v>357</v>
      </c>
      <c r="H21014" t="s">
        <v>296</v>
      </c>
      <c r="I21014" t="s">
        <v>358</v>
      </c>
      <c r="J21014" s="83">
        <v>44826.940798611111</v>
      </c>
      <c r="K21014" s="83" t="s">
        <v>282</v>
      </c>
      <c r="L21014" s="83" t="s">
        <v>282</v>
      </c>
      <c r="M21014" s="83" t="s">
        <v>282</v>
      </c>
      <c r="N21014" s="83" t="s">
        <v>282</v>
      </c>
    </row>
    <row r="21015" spans="1:14" x14ac:dyDescent="0.25">
      <c r="A21015">
        <v>24501825</v>
      </c>
      <c r="B21015" t="s">
        <v>4922</v>
      </c>
      <c r="C21015" t="s">
        <v>400</v>
      </c>
      <c r="D21015" t="s">
        <v>301</v>
      </c>
      <c r="E21015">
        <v>11385</v>
      </c>
      <c r="F21015" t="s">
        <v>283</v>
      </c>
      <c r="G21015" t="s">
        <v>357</v>
      </c>
      <c r="H21015" t="s">
        <v>296</v>
      </c>
      <c r="I21015" t="s">
        <v>358</v>
      </c>
      <c r="J21015" s="83">
        <v>44826.947754629633</v>
      </c>
      <c r="K21015" s="83">
        <v>44841.562002314815</v>
      </c>
      <c r="L21015" s="83">
        <v>44841.56177083333</v>
      </c>
      <c r="M21015" s="83" t="s">
        <v>282</v>
      </c>
      <c r="N21015" s="83" t="s">
        <v>282</v>
      </c>
    </row>
    <row r="21016" spans="1:14" x14ac:dyDescent="0.25">
      <c r="A21016">
        <v>24501827</v>
      </c>
      <c r="B21016" t="s">
        <v>7037</v>
      </c>
      <c r="C21016" t="s">
        <v>8531</v>
      </c>
      <c r="D21016" t="s">
        <v>301</v>
      </c>
      <c r="E21016">
        <v>11436</v>
      </c>
      <c r="F21016" t="s">
        <v>317</v>
      </c>
      <c r="G21016" t="s">
        <v>363</v>
      </c>
      <c r="H21016" t="s">
        <v>319</v>
      </c>
      <c r="I21016" t="s">
        <v>364</v>
      </c>
      <c r="J21016" s="83">
        <v>44827.118055555555</v>
      </c>
      <c r="K21016" s="83">
        <v>44831.435416666667</v>
      </c>
      <c r="L21016" s="83" t="s">
        <v>282</v>
      </c>
      <c r="M21016" s="83" t="s">
        <v>282</v>
      </c>
      <c r="N21016" s="83" t="s">
        <v>282</v>
      </c>
    </row>
    <row r="21017" spans="1:14" x14ac:dyDescent="0.25">
      <c r="A21017">
        <v>24501828</v>
      </c>
      <c r="B21017" t="s">
        <v>9652</v>
      </c>
      <c r="C21017" t="s">
        <v>2452</v>
      </c>
      <c r="D21017" t="s">
        <v>301</v>
      </c>
      <c r="E21017">
        <v>11106</v>
      </c>
      <c r="F21017" t="s">
        <v>294</v>
      </c>
      <c r="G21017" t="s">
        <v>295</v>
      </c>
      <c r="H21017" t="s">
        <v>296</v>
      </c>
      <c r="I21017" t="s">
        <v>297</v>
      </c>
      <c r="J21017" s="83">
        <v>44827.118055555555</v>
      </c>
      <c r="K21017" s="83">
        <v>44848.489004629628</v>
      </c>
      <c r="L21017" s="83">
        <v>44848.488680555558</v>
      </c>
      <c r="M21017" s="83" t="s">
        <v>282</v>
      </c>
      <c r="N21017" s="83" t="s">
        <v>282</v>
      </c>
    </row>
    <row r="21018" spans="1:14" x14ac:dyDescent="0.25">
      <c r="A21018">
        <v>24501829</v>
      </c>
      <c r="B21018">
        <v>148</v>
      </c>
      <c r="C21018" t="s">
        <v>11346</v>
      </c>
      <c r="D21018" t="s">
        <v>281</v>
      </c>
      <c r="E21018">
        <v>10305</v>
      </c>
      <c r="F21018" t="s">
        <v>317</v>
      </c>
      <c r="G21018" t="s">
        <v>318</v>
      </c>
      <c r="H21018" t="s">
        <v>319</v>
      </c>
      <c r="I21018" t="s">
        <v>320</v>
      </c>
      <c r="J21018" s="83">
        <v>44827.118055555555</v>
      </c>
      <c r="K21018" s="83">
        <v>44831.597222222219</v>
      </c>
      <c r="L21018" s="83" t="s">
        <v>282</v>
      </c>
      <c r="M21018" s="83" t="s">
        <v>282</v>
      </c>
      <c r="N21018" s="83" t="s">
        <v>282</v>
      </c>
    </row>
    <row r="21019" spans="1:14" x14ac:dyDescent="0.25">
      <c r="A21019">
        <v>24501826</v>
      </c>
      <c r="B21019">
        <v>3130</v>
      </c>
      <c r="C21019" t="s">
        <v>4389</v>
      </c>
      <c r="D21019" t="s">
        <v>293</v>
      </c>
      <c r="E21019">
        <v>11224</v>
      </c>
      <c r="F21019" t="s">
        <v>317</v>
      </c>
      <c r="G21019" t="s">
        <v>363</v>
      </c>
      <c r="H21019" t="s">
        <v>319</v>
      </c>
      <c r="I21019" t="s">
        <v>364</v>
      </c>
      <c r="J21019" s="83">
        <v>44827.118171296293</v>
      </c>
      <c r="K21019" s="83" t="s">
        <v>282</v>
      </c>
      <c r="L21019" s="83" t="s">
        <v>282</v>
      </c>
      <c r="M21019" s="83" t="s">
        <v>282</v>
      </c>
      <c r="N21019" s="83" t="s">
        <v>282</v>
      </c>
    </row>
    <row r="21020" spans="1:14" x14ac:dyDescent="0.25">
      <c r="A21020">
        <v>24501830</v>
      </c>
      <c r="B21020">
        <v>70</v>
      </c>
      <c r="C21020" t="s">
        <v>2226</v>
      </c>
      <c r="D21020" t="s">
        <v>373</v>
      </c>
      <c r="E21020">
        <v>10463</v>
      </c>
      <c r="F21020" t="s">
        <v>294</v>
      </c>
      <c r="G21020" t="s">
        <v>295</v>
      </c>
      <c r="H21020" t="s">
        <v>296</v>
      </c>
      <c r="I21020" t="s">
        <v>297</v>
      </c>
      <c r="J21020" s="83">
        <v>44827.118206018517</v>
      </c>
      <c r="K21020" s="83">
        <v>44915.442291666666</v>
      </c>
      <c r="L21020" s="83" t="s">
        <v>282</v>
      </c>
      <c r="M21020" s="83" t="s">
        <v>282</v>
      </c>
      <c r="N21020" s="83" t="s">
        <v>282</v>
      </c>
    </row>
    <row r="21021" spans="1:14" x14ac:dyDescent="0.25">
      <c r="A21021">
        <v>24501831</v>
      </c>
      <c r="B21021">
        <v>1460</v>
      </c>
      <c r="C21021" t="s">
        <v>1415</v>
      </c>
      <c r="D21021" t="s">
        <v>293</v>
      </c>
      <c r="E21021">
        <v>11219</v>
      </c>
      <c r="F21021" t="s">
        <v>294</v>
      </c>
      <c r="G21021" t="s">
        <v>865</v>
      </c>
      <c r="H21021" t="s">
        <v>296</v>
      </c>
      <c r="I21021" t="s">
        <v>297</v>
      </c>
      <c r="J21021" s="83">
        <v>44827.118206018517</v>
      </c>
      <c r="K21021" s="83">
        <v>44930.508067129631</v>
      </c>
      <c r="L21021" s="83" t="s">
        <v>282</v>
      </c>
      <c r="M21021" s="83" t="s">
        <v>282</v>
      </c>
      <c r="N21021" s="83" t="s">
        <v>282</v>
      </c>
    </row>
    <row r="21022" spans="1:14" x14ac:dyDescent="0.25">
      <c r="A21022">
        <v>24501832</v>
      </c>
      <c r="B21022" t="s">
        <v>7037</v>
      </c>
      <c r="C21022" t="s">
        <v>8531</v>
      </c>
      <c r="D21022" t="s">
        <v>301</v>
      </c>
      <c r="E21022">
        <v>11436</v>
      </c>
      <c r="F21022" t="s">
        <v>317</v>
      </c>
      <c r="G21022" t="s">
        <v>363</v>
      </c>
      <c r="H21022" t="s">
        <v>319</v>
      </c>
      <c r="I21022" t="s">
        <v>364</v>
      </c>
      <c r="J21022" s="83">
        <v>44827.120833333334</v>
      </c>
      <c r="K21022" s="83">
        <v>44831.436805555553</v>
      </c>
      <c r="L21022" s="83" t="s">
        <v>282</v>
      </c>
      <c r="M21022" s="83" t="s">
        <v>282</v>
      </c>
      <c r="N21022" s="83" t="s">
        <v>282</v>
      </c>
    </row>
    <row r="21023" spans="1:14" x14ac:dyDescent="0.25">
      <c r="A21023">
        <v>24502643</v>
      </c>
      <c r="B21023">
        <v>3110</v>
      </c>
      <c r="C21023" t="s">
        <v>11347</v>
      </c>
      <c r="D21023" t="s">
        <v>373</v>
      </c>
      <c r="E21023">
        <v>10467</v>
      </c>
      <c r="F21023" t="s">
        <v>294</v>
      </c>
      <c r="G21023" t="s">
        <v>295</v>
      </c>
      <c r="H21023" t="s">
        <v>296</v>
      </c>
      <c r="I21023" t="s">
        <v>297</v>
      </c>
      <c r="J21023" s="83">
        <v>44827.138773148145</v>
      </c>
      <c r="K21023" s="83">
        <v>44830.564189814817</v>
      </c>
      <c r="L21023" s="83" t="s">
        <v>282</v>
      </c>
      <c r="M21023" s="83" t="s">
        <v>282</v>
      </c>
      <c r="N21023" s="83" t="s">
        <v>282</v>
      </c>
    </row>
    <row r="21024" spans="1:14" x14ac:dyDescent="0.25">
      <c r="A21024">
        <v>24502644</v>
      </c>
      <c r="B21024" t="s">
        <v>4908</v>
      </c>
      <c r="C21024" t="s">
        <v>1430</v>
      </c>
      <c r="D21024" t="s">
        <v>301</v>
      </c>
      <c r="E21024">
        <v>11372</v>
      </c>
      <c r="F21024" t="s">
        <v>294</v>
      </c>
      <c r="G21024" t="s">
        <v>602</v>
      </c>
      <c r="H21024" t="s">
        <v>296</v>
      </c>
      <c r="I21024" t="s">
        <v>403</v>
      </c>
      <c r="J21024" s="83">
        <v>44827.238194444442</v>
      </c>
      <c r="K21024" s="83">
        <v>44847.425138888888</v>
      </c>
      <c r="L21024" s="83" t="s">
        <v>282</v>
      </c>
      <c r="M21024" s="83" t="s">
        <v>282</v>
      </c>
      <c r="N21024" s="83" t="s">
        <v>282</v>
      </c>
    </row>
    <row r="21025" spans="1:14" x14ac:dyDescent="0.25">
      <c r="A21025">
        <v>24502645</v>
      </c>
      <c r="B21025" s="82">
        <v>190.5</v>
      </c>
      <c r="C21025" t="s">
        <v>2287</v>
      </c>
      <c r="D21025" t="s">
        <v>293</v>
      </c>
      <c r="E21025">
        <v>11237</v>
      </c>
      <c r="F21025" t="s">
        <v>283</v>
      </c>
      <c r="G21025" t="s">
        <v>481</v>
      </c>
      <c r="H21025" t="s">
        <v>296</v>
      </c>
      <c r="I21025" t="s">
        <v>358</v>
      </c>
      <c r="J21025" s="83">
        <v>44827.238391203704</v>
      </c>
      <c r="K21025" s="83">
        <v>44874.586967592593</v>
      </c>
      <c r="L21025" s="83">
        <v>44874.586921296293</v>
      </c>
      <c r="M21025" s="83" t="s">
        <v>282</v>
      </c>
      <c r="N21025" s="83" t="s">
        <v>282</v>
      </c>
    </row>
    <row r="21026" spans="1:14" x14ac:dyDescent="0.25">
      <c r="A21026">
        <v>24502646</v>
      </c>
      <c r="B21026">
        <v>111</v>
      </c>
      <c r="C21026" t="s">
        <v>504</v>
      </c>
      <c r="D21026" t="s">
        <v>289</v>
      </c>
      <c r="E21026">
        <v>10013</v>
      </c>
      <c r="F21026" t="s">
        <v>294</v>
      </c>
      <c r="G21026" t="s">
        <v>395</v>
      </c>
      <c r="H21026" t="s">
        <v>296</v>
      </c>
      <c r="I21026" t="s">
        <v>340</v>
      </c>
      <c r="J21026" s="83">
        <v>44827.272916666669</v>
      </c>
      <c r="K21026" s="83">
        <v>44830.275000000001</v>
      </c>
      <c r="L21026" s="83">
        <v>44827.381226851852</v>
      </c>
      <c r="M21026" s="83">
        <v>44827.381944444445</v>
      </c>
      <c r="N21026" s="83">
        <v>44828</v>
      </c>
    </row>
    <row r="21027" spans="1:14" x14ac:dyDescent="0.25">
      <c r="A21027">
        <v>24502647</v>
      </c>
      <c r="B21027">
        <v>143</v>
      </c>
      <c r="C21027" t="s">
        <v>2814</v>
      </c>
      <c r="D21027" t="s">
        <v>289</v>
      </c>
      <c r="E21027">
        <v>10013</v>
      </c>
      <c r="F21027" t="s">
        <v>283</v>
      </c>
      <c r="G21027" t="s">
        <v>357</v>
      </c>
      <c r="H21027" t="s">
        <v>296</v>
      </c>
      <c r="I21027" t="s">
        <v>358</v>
      </c>
      <c r="J21027" s="83">
        <v>44827.302083333336</v>
      </c>
      <c r="K21027" s="83">
        <v>44845.508148148147</v>
      </c>
      <c r="L21027" s="83" t="s">
        <v>282</v>
      </c>
      <c r="M21027" s="83" t="s">
        <v>282</v>
      </c>
      <c r="N21027" s="83" t="s">
        <v>282</v>
      </c>
    </row>
    <row r="21028" spans="1:14" x14ac:dyDescent="0.25">
      <c r="A21028">
        <v>24502648</v>
      </c>
      <c r="B21028">
        <v>923</v>
      </c>
      <c r="C21028" t="s">
        <v>953</v>
      </c>
      <c r="D21028" t="s">
        <v>293</v>
      </c>
      <c r="E21028">
        <v>11208</v>
      </c>
      <c r="F21028" t="s">
        <v>294</v>
      </c>
      <c r="G21028" t="s">
        <v>402</v>
      </c>
      <c r="H21028" t="s">
        <v>296</v>
      </c>
      <c r="I21028" t="s">
        <v>403</v>
      </c>
      <c r="J21028" s="83">
        <v>44827.3046875</v>
      </c>
      <c r="K21028" s="83" t="s">
        <v>282</v>
      </c>
      <c r="L21028" s="83" t="s">
        <v>282</v>
      </c>
      <c r="M21028" s="83" t="s">
        <v>282</v>
      </c>
      <c r="N21028" s="83" t="s">
        <v>282</v>
      </c>
    </row>
    <row r="21029" spans="1:14" x14ac:dyDescent="0.25">
      <c r="A21029">
        <v>24502649</v>
      </c>
      <c r="B21029">
        <v>1720</v>
      </c>
      <c r="C21029" t="s">
        <v>1193</v>
      </c>
      <c r="D21029" t="s">
        <v>293</v>
      </c>
      <c r="E21029">
        <v>11204</v>
      </c>
      <c r="F21029" t="s">
        <v>294</v>
      </c>
      <c r="G21029" t="s">
        <v>295</v>
      </c>
      <c r="H21029" t="s">
        <v>296</v>
      </c>
      <c r="I21029" t="s">
        <v>297</v>
      </c>
      <c r="J21029" s="83">
        <v>44827.308333333334</v>
      </c>
      <c r="K21029" s="83">
        <v>44831.395833333336</v>
      </c>
      <c r="L21029" s="83">
        <v>44827</v>
      </c>
      <c r="M21029" s="83">
        <v>44827.692361111112</v>
      </c>
      <c r="N21029" s="83">
        <v>44828</v>
      </c>
    </row>
    <row r="21030" spans="1:14" x14ac:dyDescent="0.25">
      <c r="A21030">
        <v>24502650</v>
      </c>
      <c r="B21030">
        <v>940</v>
      </c>
      <c r="C21030" t="s">
        <v>815</v>
      </c>
      <c r="D21030" t="s">
        <v>373</v>
      </c>
      <c r="E21030">
        <v>10469</v>
      </c>
      <c r="F21030" t="s">
        <v>294</v>
      </c>
      <c r="G21030" t="s">
        <v>295</v>
      </c>
      <c r="H21030" t="s">
        <v>296</v>
      </c>
      <c r="I21030" t="s">
        <v>297</v>
      </c>
      <c r="J21030" s="83">
        <v>44827.312384259261</v>
      </c>
      <c r="K21030" s="83">
        <v>44852.38925925926</v>
      </c>
      <c r="L21030" s="83" t="s">
        <v>282</v>
      </c>
      <c r="M21030" s="83" t="s">
        <v>282</v>
      </c>
      <c r="N21030" s="83" t="s">
        <v>282</v>
      </c>
    </row>
    <row r="21031" spans="1:14" x14ac:dyDescent="0.25">
      <c r="A21031">
        <v>24502651</v>
      </c>
      <c r="B21031">
        <v>250</v>
      </c>
      <c r="C21031" t="s">
        <v>1995</v>
      </c>
      <c r="D21031" t="s">
        <v>293</v>
      </c>
      <c r="E21031">
        <v>11225</v>
      </c>
      <c r="F21031" t="s">
        <v>439</v>
      </c>
      <c r="G21031" t="s">
        <v>935</v>
      </c>
      <c r="H21031" t="s">
        <v>439</v>
      </c>
      <c r="I21031" t="s">
        <v>936</v>
      </c>
      <c r="J21031" s="83">
        <v>44827.321886574071</v>
      </c>
      <c r="K21031" s="83">
        <v>44830.667094907411</v>
      </c>
      <c r="L21031" s="83" t="s">
        <v>282</v>
      </c>
      <c r="M21031" s="83" t="s">
        <v>282</v>
      </c>
      <c r="N21031" s="83" t="s">
        <v>282</v>
      </c>
    </row>
    <row r="21032" spans="1:14" x14ac:dyDescent="0.25">
      <c r="A21032">
        <v>24503162</v>
      </c>
      <c r="B21032">
        <v>0</v>
      </c>
      <c r="C21032" t="s">
        <v>354</v>
      </c>
      <c r="D21032" t="s">
        <v>293</v>
      </c>
      <c r="E21032" t="s">
        <v>282</v>
      </c>
      <c r="F21032" t="s">
        <v>294</v>
      </c>
      <c r="G21032" t="s">
        <v>1091</v>
      </c>
      <c r="H21032" t="s">
        <v>282</v>
      </c>
      <c r="I21032" t="s">
        <v>282</v>
      </c>
      <c r="J21032" s="83">
        <v>44827.324305555558</v>
      </c>
      <c r="K21032" s="83">
        <v>44833.467037037037</v>
      </c>
      <c r="L21032" s="83" t="s">
        <v>282</v>
      </c>
      <c r="M21032" s="83" t="s">
        <v>282</v>
      </c>
      <c r="N21032" s="83" t="s">
        <v>282</v>
      </c>
    </row>
    <row r="21033" spans="1:14" x14ac:dyDescent="0.25">
      <c r="A21033">
        <v>24502652</v>
      </c>
      <c r="B21033">
        <v>641</v>
      </c>
      <c r="C21033" t="s">
        <v>1766</v>
      </c>
      <c r="D21033" t="s">
        <v>293</v>
      </c>
      <c r="E21033">
        <v>11207</v>
      </c>
      <c r="F21033" t="s">
        <v>294</v>
      </c>
      <c r="G21033" t="s">
        <v>348</v>
      </c>
      <c r="H21033" t="s">
        <v>296</v>
      </c>
      <c r="I21033" t="s">
        <v>349</v>
      </c>
      <c r="J21033" s="83">
        <v>44827.333819444444</v>
      </c>
      <c r="K21033" s="83">
        <v>44831.504918981482</v>
      </c>
      <c r="L21033" s="83">
        <v>44831.504594907405</v>
      </c>
      <c r="M21033" s="83" t="s">
        <v>282</v>
      </c>
      <c r="N21033" s="83" t="s">
        <v>282</v>
      </c>
    </row>
    <row r="21034" spans="1:14" x14ac:dyDescent="0.25">
      <c r="A21034">
        <v>24503568</v>
      </c>
      <c r="B21034">
        <v>1679</v>
      </c>
      <c r="C21034" t="s">
        <v>847</v>
      </c>
      <c r="D21034" t="s">
        <v>373</v>
      </c>
      <c r="E21034">
        <v>10453</v>
      </c>
      <c r="F21034" t="s">
        <v>439</v>
      </c>
      <c r="G21034" t="s">
        <v>459</v>
      </c>
      <c r="H21034" t="s">
        <v>439</v>
      </c>
      <c r="I21034" t="s">
        <v>459</v>
      </c>
      <c r="J21034" s="83">
        <v>44827.337233796294</v>
      </c>
      <c r="K21034" s="83">
        <v>44833.527708333335</v>
      </c>
      <c r="L21034" s="83" t="s">
        <v>282</v>
      </c>
      <c r="M21034" s="83" t="s">
        <v>282</v>
      </c>
      <c r="N21034" s="83" t="s">
        <v>282</v>
      </c>
    </row>
    <row r="21035" spans="1:14" x14ac:dyDescent="0.25">
      <c r="A21035">
        <v>24503569</v>
      </c>
      <c r="B21035">
        <v>1621</v>
      </c>
      <c r="C21035" t="s">
        <v>847</v>
      </c>
      <c r="D21035" t="s">
        <v>373</v>
      </c>
      <c r="E21035">
        <v>10453</v>
      </c>
      <c r="F21035" t="s">
        <v>294</v>
      </c>
      <c r="G21035" t="s">
        <v>295</v>
      </c>
      <c r="H21035" t="s">
        <v>296</v>
      </c>
      <c r="I21035" t="s">
        <v>297</v>
      </c>
      <c r="J21035" s="83">
        <v>44827.339548611111</v>
      </c>
      <c r="K21035" s="83">
        <v>44833.523576388892</v>
      </c>
      <c r="L21035" s="83" t="s">
        <v>282</v>
      </c>
      <c r="M21035" s="83" t="s">
        <v>282</v>
      </c>
      <c r="N21035" s="83" t="s">
        <v>282</v>
      </c>
    </row>
    <row r="21036" spans="1:14" x14ac:dyDescent="0.25">
      <c r="A21036">
        <v>24503570</v>
      </c>
      <c r="B21036" t="s">
        <v>8179</v>
      </c>
      <c r="C21036" t="s">
        <v>2655</v>
      </c>
      <c r="D21036" t="s">
        <v>301</v>
      </c>
      <c r="E21036">
        <v>11363</v>
      </c>
      <c r="F21036" t="s">
        <v>294</v>
      </c>
      <c r="G21036" t="s">
        <v>395</v>
      </c>
      <c r="H21036" t="s">
        <v>296</v>
      </c>
      <c r="I21036" t="s">
        <v>340</v>
      </c>
      <c r="J21036" s="83">
        <v>44827.344444444447</v>
      </c>
      <c r="K21036" s="83">
        <v>44827.413888888892</v>
      </c>
      <c r="L21036" s="83" t="s">
        <v>282</v>
      </c>
      <c r="M21036" s="83" t="s">
        <v>282</v>
      </c>
      <c r="N21036" s="83" t="s">
        <v>282</v>
      </c>
    </row>
    <row r="21037" spans="1:14" x14ac:dyDescent="0.25">
      <c r="A21037">
        <v>24503571</v>
      </c>
      <c r="B21037" t="s">
        <v>11348</v>
      </c>
      <c r="C21037" t="s">
        <v>685</v>
      </c>
      <c r="D21037" t="s">
        <v>301</v>
      </c>
      <c r="E21037">
        <v>11421</v>
      </c>
      <c r="F21037" t="s">
        <v>294</v>
      </c>
      <c r="G21037" t="s">
        <v>402</v>
      </c>
      <c r="H21037" t="s">
        <v>296</v>
      </c>
      <c r="I21037" t="s">
        <v>403</v>
      </c>
      <c r="J21037" s="83">
        <v>44827.34652777778</v>
      </c>
      <c r="K21037" s="83" t="s">
        <v>282</v>
      </c>
      <c r="L21037" s="83">
        <v>44895.427870370368</v>
      </c>
      <c r="M21037" s="83">
        <v>44895.428194444445</v>
      </c>
      <c r="N21037" s="83" t="s">
        <v>282</v>
      </c>
    </row>
    <row r="21038" spans="1:14" x14ac:dyDescent="0.25">
      <c r="A21038">
        <v>24503572</v>
      </c>
      <c r="B21038" t="s">
        <v>8316</v>
      </c>
      <c r="C21038" t="s">
        <v>1186</v>
      </c>
      <c r="D21038" t="s">
        <v>301</v>
      </c>
      <c r="E21038">
        <v>11385</v>
      </c>
      <c r="F21038" t="s">
        <v>283</v>
      </c>
      <c r="G21038" t="s">
        <v>284</v>
      </c>
      <c r="H21038" t="s">
        <v>285</v>
      </c>
      <c r="I21038" t="s">
        <v>286</v>
      </c>
      <c r="J21038" s="83">
        <v>44827.348611111112</v>
      </c>
      <c r="K21038" s="83" t="s">
        <v>282</v>
      </c>
      <c r="L21038" s="83">
        <v>44841.571180555555</v>
      </c>
      <c r="M21038" s="83">
        <v>44841.573784722219</v>
      </c>
      <c r="N21038" s="83" t="s">
        <v>282</v>
      </c>
    </row>
    <row r="21039" spans="1:14" x14ac:dyDescent="0.25">
      <c r="A21039">
        <v>24503573</v>
      </c>
      <c r="B21039">
        <v>104</v>
      </c>
      <c r="C21039" t="s">
        <v>2417</v>
      </c>
      <c r="D21039" t="s">
        <v>293</v>
      </c>
      <c r="E21039">
        <v>11231</v>
      </c>
      <c r="F21039" t="s">
        <v>294</v>
      </c>
      <c r="G21039" t="s">
        <v>865</v>
      </c>
      <c r="H21039" t="s">
        <v>296</v>
      </c>
      <c r="I21039" t="s">
        <v>297</v>
      </c>
      <c r="J21039" s="83">
        <v>44827.350185185183</v>
      </c>
      <c r="K21039" s="83">
        <v>44840.484872685185</v>
      </c>
      <c r="L21039" s="83">
        <v>44840.4846412037</v>
      </c>
      <c r="M21039" s="83" t="s">
        <v>282</v>
      </c>
      <c r="N21039" s="83" t="s">
        <v>282</v>
      </c>
    </row>
    <row r="21040" spans="1:14" x14ac:dyDescent="0.25">
      <c r="A21040">
        <v>24503574</v>
      </c>
      <c r="B21040" t="s">
        <v>11349</v>
      </c>
      <c r="C21040" t="s">
        <v>977</v>
      </c>
      <c r="D21040" t="s">
        <v>301</v>
      </c>
      <c r="E21040">
        <v>11357</v>
      </c>
      <c r="F21040" t="s">
        <v>294</v>
      </c>
      <c r="G21040" t="s">
        <v>895</v>
      </c>
      <c r="H21040" t="s">
        <v>296</v>
      </c>
      <c r="I21040" t="s">
        <v>340</v>
      </c>
      <c r="J21040" s="83">
        <v>44827.356944444444</v>
      </c>
      <c r="K21040" s="83">
        <v>44832.468055555553</v>
      </c>
      <c r="L21040" s="83" t="s">
        <v>282</v>
      </c>
      <c r="M21040" s="83" t="s">
        <v>282</v>
      </c>
      <c r="N21040" s="83" t="s">
        <v>282</v>
      </c>
    </row>
    <row r="21041" spans="1:14" x14ac:dyDescent="0.25">
      <c r="A21041">
        <v>24503988</v>
      </c>
      <c r="B21041" t="s">
        <v>11350</v>
      </c>
      <c r="C21041" t="s">
        <v>1999</v>
      </c>
      <c r="D21041" t="s">
        <v>301</v>
      </c>
      <c r="E21041">
        <v>11368</v>
      </c>
      <c r="F21041" t="s">
        <v>294</v>
      </c>
      <c r="G21041" t="s">
        <v>295</v>
      </c>
      <c r="H21041" t="s">
        <v>296</v>
      </c>
      <c r="I21041" t="s">
        <v>297</v>
      </c>
      <c r="J21041" s="83">
        <v>44827.356944444444</v>
      </c>
      <c r="K21041" s="83">
        <v>44831.401979166665</v>
      </c>
      <c r="L21041" s="83" t="s">
        <v>282</v>
      </c>
      <c r="M21041" s="83" t="s">
        <v>282</v>
      </c>
      <c r="N21041" s="83" t="s">
        <v>282</v>
      </c>
    </row>
    <row r="21042" spans="1:14" x14ac:dyDescent="0.25">
      <c r="A21042">
        <v>24503575</v>
      </c>
      <c r="B21042">
        <v>1317</v>
      </c>
      <c r="C21042" t="s">
        <v>1681</v>
      </c>
      <c r="D21042" t="s">
        <v>373</v>
      </c>
      <c r="E21042">
        <v>10461</v>
      </c>
      <c r="F21042" t="s">
        <v>294</v>
      </c>
      <c r="G21042" t="s">
        <v>339</v>
      </c>
      <c r="H21042" t="s">
        <v>296</v>
      </c>
      <c r="I21042" t="s">
        <v>340</v>
      </c>
      <c r="J21042" s="83">
        <v>44827.358356481483</v>
      </c>
      <c r="K21042" s="83">
        <v>44833.464641203704</v>
      </c>
      <c r="L21042" s="83" t="s">
        <v>282</v>
      </c>
      <c r="M21042" s="83" t="s">
        <v>282</v>
      </c>
      <c r="N21042" s="83" t="s">
        <v>282</v>
      </c>
    </row>
    <row r="21043" spans="1:14" x14ac:dyDescent="0.25">
      <c r="A21043">
        <v>24503576</v>
      </c>
      <c r="B21043">
        <v>1316</v>
      </c>
      <c r="C21043" t="s">
        <v>881</v>
      </c>
      <c r="D21043" t="s">
        <v>373</v>
      </c>
      <c r="E21043">
        <v>10474</v>
      </c>
      <c r="F21043" t="s">
        <v>317</v>
      </c>
      <c r="G21043" t="s">
        <v>326</v>
      </c>
      <c r="H21043" t="s">
        <v>319</v>
      </c>
      <c r="I21043" t="s">
        <v>327</v>
      </c>
      <c r="J21043" s="83">
        <v>44827.359432870369</v>
      </c>
      <c r="K21043" s="83">
        <v>44831.440115740741</v>
      </c>
      <c r="L21043" s="83">
        <v>44831.439918981479</v>
      </c>
      <c r="M21043" s="83" t="s">
        <v>282</v>
      </c>
      <c r="N21043" s="83" t="s">
        <v>282</v>
      </c>
    </row>
    <row r="21044" spans="1:14" x14ac:dyDescent="0.25">
      <c r="A21044">
        <v>24503989</v>
      </c>
      <c r="B21044" t="s">
        <v>5424</v>
      </c>
      <c r="C21044" t="s">
        <v>922</v>
      </c>
      <c r="D21044" t="s">
        <v>301</v>
      </c>
      <c r="E21044">
        <v>11385</v>
      </c>
      <c r="F21044" t="s">
        <v>294</v>
      </c>
      <c r="G21044" t="s">
        <v>865</v>
      </c>
      <c r="H21044" t="s">
        <v>296</v>
      </c>
      <c r="I21044" t="s">
        <v>297</v>
      </c>
      <c r="J21044" s="83">
        <v>44827.359722222223</v>
      </c>
      <c r="K21044" s="83" t="s">
        <v>282</v>
      </c>
      <c r="L21044" s="83">
        <v>44827</v>
      </c>
      <c r="M21044" s="83">
        <v>44827.40902777778</v>
      </c>
      <c r="N21044" s="83">
        <v>44831</v>
      </c>
    </row>
    <row r="21045" spans="1:14" x14ac:dyDescent="0.25">
      <c r="A21045">
        <v>24503577</v>
      </c>
      <c r="B21045">
        <v>948</v>
      </c>
      <c r="C21045" t="s">
        <v>2557</v>
      </c>
      <c r="D21045" t="s">
        <v>293</v>
      </c>
      <c r="E21045">
        <v>11236</v>
      </c>
      <c r="F21045" t="s">
        <v>294</v>
      </c>
      <c r="G21045" t="s">
        <v>1161</v>
      </c>
      <c r="H21045" t="s">
        <v>296</v>
      </c>
      <c r="I21045" t="s">
        <v>297</v>
      </c>
      <c r="J21045" s="83">
        <v>44827.362500000003</v>
      </c>
      <c r="K21045" s="83">
        <v>45089.45208333333</v>
      </c>
      <c r="L21045" s="83">
        <v>44895.340185185189</v>
      </c>
      <c r="M21045" s="83" t="s">
        <v>282</v>
      </c>
      <c r="N21045" s="83" t="s">
        <v>282</v>
      </c>
    </row>
    <row r="21046" spans="1:14" x14ac:dyDescent="0.25">
      <c r="A21046">
        <v>24503578</v>
      </c>
      <c r="B21046">
        <v>70</v>
      </c>
      <c r="C21046" t="s">
        <v>3898</v>
      </c>
      <c r="D21046" t="s">
        <v>289</v>
      </c>
      <c r="E21046">
        <v>10025</v>
      </c>
      <c r="F21046" t="s">
        <v>294</v>
      </c>
      <c r="G21046" t="s">
        <v>295</v>
      </c>
      <c r="H21046" t="s">
        <v>296</v>
      </c>
      <c r="I21046" t="s">
        <v>297</v>
      </c>
      <c r="J21046" s="83">
        <v>44827.362500000003</v>
      </c>
      <c r="K21046" s="83">
        <v>44845.484027777777</v>
      </c>
      <c r="L21046" s="83">
        <v>44845.484490740739</v>
      </c>
      <c r="M21046" s="83">
        <v>44845.484722222223</v>
      </c>
      <c r="N21046" s="83">
        <v>44943</v>
      </c>
    </row>
    <row r="21047" spans="1:14" x14ac:dyDescent="0.25">
      <c r="A21047">
        <v>24503990</v>
      </c>
      <c r="B21047">
        <v>96</v>
      </c>
      <c r="C21047" t="s">
        <v>6730</v>
      </c>
      <c r="D21047" t="s">
        <v>281</v>
      </c>
      <c r="E21047">
        <v>10312</v>
      </c>
      <c r="F21047" t="s">
        <v>294</v>
      </c>
      <c r="G21047" t="s">
        <v>402</v>
      </c>
      <c r="H21047" t="s">
        <v>296</v>
      </c>
      <c r="I21047" t="s">
        <v>403</v>
      </c>
      <c r="J21047" s="83">
        <v>44827.365972222222</v>
      </c>
      <c r="K21047" s="83">
        <v>45022.467962962961</v>
      </c>
      <c r="L21047" s="83" t="s">
        <v>282</v>
      </c>
      <c r="M21047" s="83" t="s">
        <v>282</v>
      </c>
      <c r="N21047" s="83" t="s">
        <v>282</v>
      </c>
    </row>
    <row r="21048" spans="1:14" x14ac:dyDescent="0.25">
      <c r="A21048">
        <v>24503580</v>
      </c>
      <c r="B21048">
        <v>1767</v>
      </c>
      <c r="C21048" t="s">
        <v>1295</v>
      </c>
      <c r="D21048" t="s">
        <v>293</v>
      </c>
      <c r="E21048">
        <v>11223</v>
      </c>
      <c r="F21048" t="s">
        <v>294</v>
      </c>
      <c r="G21048" t="s">
        <v>295</v>
      </c>
      <c r="H21048" t="s">
        <v>296</v>
      </c>
      <c r="I21048" t="s">
        <v>297</v>
      </c>
      <c r="J21048" s="83">
        <v>44827.370138888888</v>
      </c>
      <c r="K21048" s="83">
        <v>44834.4375</v>
      </c>
      <c r="L21048" s="83" t="s">
        <v>282</v>
      </c>
      <c r="M21048" s="83" t="s">
        <v>282</v>
      </c>
      <c r="N21048" s="83" t="s">
        <v>282</v>
      </c>
    </row>
    <row r="21049" spans="1:14" x14ac:dyDescent="0.25">
      <c r="A21049">
        <v>24503581</v>
      </c>
      <c r="B21049">
        <v>205</v>
      </c>
      <c r="C21049" t="s">
        <v>6977</v>
      </c>
      <c r="D21049" t="s">
        <v>301</v>
      </c>
      <c r="E21049">
        <v>11691</v>
      </c>
      <c r="F21049" t="s">
        <v>294</v>
      </c>
      <c r="G21049" t="s">
        <v>402</v>
      </c>
      <c r="H21049" t="s">
        <v>296</v>
      </c>
      <c r="I21049" t="s">
        <v>403</v>
      </c>
      <c r="J21049" s="83">
        <v>44827.374305555553</v>
      </c>
      <c r="K21049" s="83">
        <v>44859.36278935185</v>
      </c>
      <c r="L21049" s="83">
        <v>44859.362604166665</v>
      </c>
      <c r="M21049" s="83" t="s">
        <v>282</v>
      </c>
      <c r="N21049" s="83" t="s">
        <v>282</v>
      </c>
    </row>
    <row r="21050" spans="1:14" x14ac:dyDescent="0.25">
      <c r="A21050">
        <v>24503582</v>
      </c>
      <c r="B21050">
        <v>296</v>
      </c>
      <c r="C21050" t="s">
        <v>4897</v>
      </c>
      <c r="D21050" t="s">
        <v>293</v>
      </c>
      <c r="E21050">
        <v>11205</v>
      </c>
      <c r="F21050" t="s">
        <v>317</v>
      </c>
      <c r="G21050" t="s">
        <v>363</v>
      </c>
      <c r="H21050" t="s">
        <v>319</v>
      </c>
      <c r="I21050" t="s">
        <v>364</v>
      </c>
      <c r="J21050" s="83">
        <v>44827.374872685185</v>
      </c>
      <c r="K21050" s="83" t="s">
        <v>282</v>
      </c>
      <c r="L21050" s="83" t="s">
        <v>282</v>
      </c>
      <c r="M21050" s="83" t="s">
        <v>282</v>
      </c>
      <c r="N21050" s="83" t="s">
        <v>282</v>
      </c>
    </row>
    <row r="21051" spans="1:14" x14ac:dyDescent="0.25">
      <c r="A21051">
        <v>24503583</v>
      </c>
      <c r="B21051">
        <v>379</v>
      </c>
      <c r="C21051" t="s">
        <v>928</v>
      </c>
      <c r="D21051" t="s">
        <v>293</v>
      </c>
      <c r="E21051">
        <v>11216</v>
      </c>
      <c r="F21051" t="s">
        <v>317</v>
      </c>
      <c r="G21051" t="s">
        <v>363</v>
      </c>
      <c r="H21051" t="s">
        <v>319</v>
      </c>
      <c r="I21051" t="s">
        <v>364</v>
      </c>
      <c r="J21051" s="83">
        <v>44827.378321759257</v>
      </c>
      <c r="K21051" s="83">
        <v>44847.655405092592</v>
      </c>
      <c r="L21051" s="83" t="s">
        <v>282</v>
      </c>
      <c r="M21051" s="83" t="s">
        <v>282</v>
      </c>
      <c r="N21051" s="83" t="s">
        <v>282</v>
      </c>
    </row>
    <row r="21052" spans="1:14" x14ac:dyDescent="0.25">
      <c r="A21052">
        <v>24503584</v>
      </c>
      <c r="B21052">
        <v>1168</v>
      </c>
      <c r="C21052" t="s">
        <v>590</v>
      </c>
      <c r="D21052" t="s">
        <v>289</v>
      </c>
      <c r="E21052">
        <v>10028</v>
      </c>
      <c r="F21052" t="s">
        <v>317</v>
      </c>
      <c r="G21052" t="s">
        <v>363</v>
      </c>
      <c r="H21052" t="s">
        <v>319</v>
      </c>
      <c r="I21052" t="s">
        <v>364</v>
      </c>
      <c r="J21052" s="83">
        <v>44827.378472222219</v>
      </c>
      <c r="K21052" s="83">
        <v>45187.584722222222</v>
      </c>
      <c r="L21052" s="83">
        <v>45114.403692129628</v>
      </c>
      <c r="M21052" s="83" t="s">
        <v>282</v>
      </c>
      <c r="N21052" s="83" t="s">
        <v>282</v>
      </c>
    </row>
    <row r="21053" spans="1:14" x14ac:dyDescent="0.25">
      <c r="A21053">
        <v>24503585</v>
      </c>
      <c r="B21053">
        <v>411</v>
      </c>
      <c r="C21053" t="s">
        <v>1446</v>
      </c>
      <c r="D21053" t="s">
        <v>293</v>
      </c>
      <c r="E21053">
        <v>11215</v>
      </c>
      <c r="F21053" t="s">
        <v>294</v>
      </c>
      <c r="G21053" t="s">
        <v>865</v>
      </c>
      <c r="H21053" t="s">
        <v>296</v>
      </c>
      <c r="I21053" t="s">
        <v>297</v>
      </c>
      <c r="J21053" s="83">
        <v>44827.381111111114</v>
      </c>
      <c r="K21053" s="83">
        <v>44840.586504629631</v>
      </c>
      <c r="L21053" s="83">
        <v>44840.58630787037</v>
      </c>
      <c r="M21053" s="83" t="s">
        <v>282</v>
      </c>
      <c r="N21053" s="83" t="s">
        <v>282</v>
      </c>
    </row>
    <row r="21054" spans="1:14" x14ac:dyDescent="0.25">
      <c r="A21054">
        <v>24504408</v>
      </c>
      <c r="B21054" t="s">
        <v>5759</v>
      </c>
      <c r="C21054" t="s">
        <v>1999</v>
      </c>
      <c r="D21054" t="s">
        <v>301</v>
      </c>
      <c r="E21054">
        <v>11368</v>
      </c>
      <c r="F21054" t="s">
        <v>294</v>
      </c>
      <c r="G21054" t="s">
        <v>602</v>
      </c>
      <c r="H21054" t="s">
        <v>296</v>
      </c>
      <c r="I21054" t="s">
        <v>403</v>
      </c>
      <c r="J21054" s="83">
        <v>44827.381249999999</v>
      </c>
      <c r="K21054" s="83" t="s">
        <v>282</v>
      </c>
      <c r="L21054" s="83">
        <v>44831.385289351849</v>
      </c>
      <c r="M21054" s="83" t="s">
        <v>282</v>
      </c>
      <c r="N21054" s="83" t="s">
        <v>282</v>
      </c>
    </row>
    <row r="21055" spans="1:14" x14ac:dyDescent="0.25">
      <c r="A21055">
        <v>24503587</v>
      </c>
      <c r="B21055" t="s">
        <v>11351</v>
      </c>
      <c r="C21055" t="s">
        <v>1425</v>
      </c>
      <c r="D21055" t="s">
        <v>293</v>
      </c>
      <c r="E21055">
        <v>11216</v>
      </c>
      <c r="F21055" t="s">
        <v>283</v>
      </c>
      <c r="G21055" t="s">
        <v>357</v>
      </c>
      <c r="H21055" t="s">
        <v>296</v>
      </c>
      <c r="I21055" t="s">
        <v>358</v>
      </c>
      <c r="J21055" s="83">
        <v>44827.381249999999</v>
      </c>
      <c r="K21055" s="83">
        <v>44847.654861111114</v>
      </c>
      <c r="L21055" s="83">
        <v>44847</v>
      </c>
      <c r="M21055" s="83" t="s">
        <v>282</v>
      </c>
      <c r="N21055" s="83" t="s">
        <v>282</v>
      </c>
    </row>
    <row r="21056" spans="1:14" x14ac:dyDescent="0.25">
      <c r="A21056">
        <v>24503586</v>
      </c>
      <c r="B21056">
        <v>379</v>
      </c>
      <c r="C21056" t="s">
        <v>928</v>
      </c>
      <c r="D21056" t="s">
        <v>293</v>
      </c>
      <c r="E21056">
        <v>11216</v>
      </c>
      <c r="F21056" t="s">
        <v>317</v>
      </c>
      <c r="G21056" t="s">
        <v>363</v>
      </c>
      <c r="H21056" t="s">
        <v>319</v>
      </c>
      <c r="I21056" t="s">
        <v>364</v>
      </c>
      <c r="J21056" s="83">
        <v>44827.381793981483</v>
      </c>
      <c r="K21056" s="83">
        <v>44847.655405092592</v>
      </c>
      <c r="L21056" s="83" t="s">
        <v>282</v>
      </c>
      <c r="M21056" s="83" t="s">
        <v>282</v>
      </c>
      <c r="N21056" s="83" t="s">
        <v>282</v>
      </c>
    </row>
    <row r="21057" spans="1:14" x14ac:dyDescent="0.25">
      <c r="A21057">
        <v>24504810</v>
      </c>
      <c r="B21057">
        <v>1720</v>
      </c>
      <c r="C21057" t="s">
        <v>1193</v>
      </c>
      <c r="D21057" t="s">
        <v>293</v>
      </c>
      <c r="E21057">
        <v>11204</v>
      </c>
      <c r="F21057" t="s">
        <v>294</v>
      </c>
      <c r="G21057" t="s">
        <v>1161</v>
      </c>
      <c r="H21057" t="s">
        <v>296</v>
      </c>
      <c r="I21057" t="s">
        <v>297</v>
      </c>
      <c r="J21057" s="83">
        <v>44827.382881944446</v>
      </c>
      <c r="K21057" s="83">
        <v>44831.396296296298</v>
      </c>
      <c r="L21057" s="83" t="s">
        <v>282</v>
      </c>
      <c r="M21057" s="83" t="s">
        <v>282</v>
      </c>
      <c r="N21057" s="83" t="s">
        <v>282</v>
      </c>
    </row>
    <row r="21058" spans="1:14" x14ac:dyDescent="0.25">
      <c r="A21058">
        <v>24505212</v>
      </c>
      <c r="B21058">
        <v>573</v>
      </c>
      <c r="C21058" t="s">
        <v>11352</v>
      </c>
      <c r="D21058" t="s">
        <v>281</v>
      </c>
      <c r="E21058" t="s">
        <v>282</v>
      </c>
      <c r="F21058" t="s">
        <v>439</v>
      </c>
      <c r="G21058" t="s">
        <v>1148</v>
      </c>
      <c r="H21058" t="s">
        <v>282</v>
      </c>
      <c r="I21058" t="s">
        <v>282</v>
      </c>
      <c r="J21058" s="83">
        <v>44827.384722222225</v>
      </c>
      <c r="K21058" s="83">
        <v>44831.615601851852</v>
      </c>
      <c r="L21058" s="83" t="s">
        <v>282</v>
      </c>
      <c r="M21058" s="83" t="s">
        <v>282</v>
      </c>
      <c r="N21058" s="83" t="s">
        <v>282</v>
      </c>
    </row>
    <row r="21059" spans="1:14" x14ac:dyDescent="0.25">
      <c r="A21059">
        <v>24505621</v>
      </c>
      <c r="B21059">
        <v>8718</v>
      </c>
      <c r="C21059" t="s">
        <v>2552</v>
      </c>
      <c r="D21059" t="s">
        <v>293</v>
      </c>
      <c r="E21059">
        <v>11236</v>
      </c>
      <c r="F21059" t="s">
        <v>294</v>
      </c>
      <c r="G21059" t="s">
        <v>402</v>
      </c>
      <c r="H21059" t="s">
        <v>296</v>
      </c>
      <c r="I21059" t="s">
        <v>403</v>
      </c>
      <c r="J21059" s="83">
        <v>44827.385266203702</v>
      </c>
      <c r="K21059" s="83">
        <v>44862.606365740743</v>
      </c>
      <c r="L21059" s="83" t="s">
        <v>282</v>
      </c>
      <c r="M21059" s="83" t="s">
        <v>282</v>
      </c>
      <c r="N21059" s="83" t="s">
        <v>282</v>
      </c>
    </row>
    <row r="21060" spans="1:14" x14ac:dyDescent="0.25">
      <c r="A21060">
        <v>24506022</v>
      </c>
      <c r="B21060">
        <v>8718</v>
      </c>
      <c r="C21060" t="s">
        <v>543</v>
      </c>
      <c r="D21060" t="s">
        <v>293</v>
      </c>
      <c r="E21060">
        <v>11236</v>
      </c>
      <c r="F21060" t="s">
        <v>294</v>
      </c>
      <c r="G21060" t="s">
        <v>402</v>
      </c>
      <c r="H21060" t="s">
        <v>296</v>
      </c>
      <c r="I21060" t="s">
        <v>403</v>
      </c>
      <c r="J21060" s="83">
        <v>44827.38652777778</v>
      </c>
      <c r="K21060" s="83">
        <v>44862.606365740743</v>
      </c>
      <c r="L21060" s="83" t="s">
        <v>282</v>
      </c>
      <c r="M21060" s="83" t="s">
        <v>282</v>
      </c>
      <c r="N21060" s="83" t="s">
        <v>282</v>
      </c>
    </row>
    <row r="21061" spans="1:14" x14ac:dyDescent="0.25">
      <c r="A21061">
        <v>24506023</v>
      </c>
      <c r="B21061">
        <v>2430</v>
      </c>
      <c r="C21061" t="s">
        <v>549</v>
      </c>
      <c r="D21061" t="s">
        <v>373</v>
      </c>
      <c r="E21061">
        <v>10469</v>
      </c>
      <c r="F21061" t="s">
        <v>317</v>
      </c>
      <c r="G21061" t="s">
        <v>510</v>
      </c>
      <c r="H21061" t="s">
        <v>319</v>
      </c>
      <c r="I21061" t="s">
        <v>511</v>
      </c>
      <c r="J21061" s="83">
        <v>44827.38789351852</v>
      </c>
      <c r="K21061" s="83">
        <v>44841.305324074077</v>
      </c>
      <c r="L21061" s="83">
        <v>44841.305289351854</v>
      </c>
      <c r="M21061" s="83" t="s">
        <v>282</v>
      </c>
      <c r="N21061" s="83" t="s">
        <v>282</v>
      </c>
    </row>
    <row r="21062" spans="1:14" x14ac:dyDescent="0.25">
      <c r="A21062">
        <v>24506423</v>
      </c>
      <c r="B21062">
        <v>3714</v>
      </c>
      <c r="C21062" t="s">
        <v>723</v>
      </c>
      <c r="D21062" t="s">
        <v>293</v>
      </c>
      <c r="E21062">
        <v>11203</v>
      </c>
      <c r="F21062" t="s">
        <v>294</v>
      </c>
      <c r="G21062" t="s">
        <v>295</v>
      </c>
      <c r="H21062" t="s">
        <v>296</v>
      </c>
      <c r="I21062" t="s">
        <v>297</v>
      </c>
      <c r="J21062" s="83">
        <v>44827.388067129628</v>
      </c>
      <c r="K21062" s="83">
        <v>44839.485983796294</v>
      </c>
      <c r="L21062" s="83">
        <v>44839.485451388886</v>
      </c>
      <c r="M21062" s="83" t="s">
        <v>282</v>
      </c>
      <c r="N21062" s="83" t="s">
        <v>282</v>
      </c>
    </row>
    <row r="21063" spans="1:14" x14ac:dyDescent="0.25">
      <c r="A21063">
        <v>24506024</v>
      </c>
      <c r="B21063">
        <v>8718</v>
      </c>
      <c r="C21063" t="s">
        <v>2552</v>
      </c>
      <c r="D21063" t="s">
        <v>293</v>
      </c>
      <c r="E21063">
        <v>11236</v>
      </c>
      <c r="F21063" t="s">
        <v>294</v>
      </c>
      <c r="G21063" t="s">
        <v>402</v>
      </c>
      <c r="H21063" t="s">
        <v>296</v>
      </c>
      <c r="I21063" t="s">
        <v>403</v>
      </c>
      <c r="J21063" s="83">
        <v>44827.388761574075</v>
      </c>
      <c r="K21063" s="83">
        <v>44862.606365740743</v>
      </c>
      <c r="L21063" s="83" t="s">
        <v>282</v>
      </c>
      <c r="M21063" s="83" t="s">
        <v>282</v>
      </c>
      <c r="N21063" s="83" t="s">
        <v>282</v>
      </c>
    </row>
    <row r="21064" spans="1:14" x14ac:dyDescent="0.25">
      <c r="A21064">
        <v>24506025</v>
      </c>
      <c r="B21064">
        <v>1350</v>
      </c>
      <c r="C21064" t="s">
        <v>1144</v>
      </c>
      <c r="D21064" t="s">
        <v>373</v>
      </c>
      <c r="E21064">
        <v>10452</v>
      </c>
      <c r="F21064" t="s">
        <v>294</v>
      </c>
      <c r="G21064" t="s">
        <v>407</v>
      </c>
      <c r="H21064" t="s">
        <v>296</v>
      </c>
      <c r="I21064" t="s">
        <v>349</v>
      </c>
      <c r="J21064" s="83">
        <v>44827.396782407406</v>
      </c>
      <c r="K21064" s="83">
        <v>44848.436712962961</v>
      </c>
      <c r="L21064" s="83">
        <v>44848.436643518522</v>
      </c>
      <c r="M21064" s="83" t="s">
        <v>282</v>
      </c>
      <c r="N21064" s="83" t="s">
        <v>282</v>
      </c>
    </row>
    <row r="21065" spans="1:14" x14ac:dyDescent="0.25">
      <c r="A21065">
        <v>24506026</v>
      </c>
      <c r="B21065" t="s">
        <v>11353</v>
      </c>
      <c r="C21065" t="s">
        <v>10665</v>
      </c>
      <c r="D21065" t="s">
        <v>293</v>
      </c>
      <c r="E21065">
        <v>11233</v>
      </c>
      <c r="F21065" t="s">
        <v>317</v>
      </c>
      <c r="G21065" t="s">
        <v>326</v>
      </c>
      <c r="H21065" t="s">
        <v>319</v>
      </c>
      <c r="I21065" t="s">
        <v>327</v>
      </c>
      <c r="J21065" s="83">
        <v>44827.399039351854</v>
      </c>
      <c r="K21065" s="83" t="s">
        <v>282</v>
      </c>
      <c r="L21065" s="83" t="s">
        <v>282</v>
      </c>
      <c r="M21065" s="83" t="s">
        <v>282</v>
      </c>
      <c r="N21065" s="83" t="s">
        <v>282</v>
      </c>
    </row>
    <row r="21066" spans="1:14" x14ac:dyDescent="0.25">
      <c r="A21066">
        <v>24506027</v>
      </c>
      <c r="B21066">
        <v>1350</v>
      </c>
      <c r="C21066" t="s">
        <v>11354</v>
      </c>
      <c r="D21066" t="s">
        <v>373</v>
      </c>
      <c r="E21066">
        <v>10452</v>
      </c>
      <c r="F21066" t="s">
        <v>294</v>
      </c>
      <c r="G21066" t="s">
        <v>402</v>
      </c>
      <c r="H21066" t="s">
        <v>296</v>
      </c>
      <c r="I21066" t="s">
        <v>403</v>
      </c>
      <c r="J21066" s="83">
        <v>44827.399444444447</v>
      </c>
      <c r="K21066" s="83" t="s">
        <v>282</v>
      </c>
      <c r="L21066" s="83" t="s">
        <v>282</v>
      </c>
      <c r="M21066" s="83" t="s">
        <v>282</v>
      </c>
      <c r="N21066" s="83" t="s">
        <v>282</v>
      </c>
    </row>
    <row r="21067" spans="1:14" x14ac:dyDescent="0.25">
      <c r="A21067">
        <v>24506028</v>
      </c>
      <c r="B21067">
        <v>333</v>
      </c>
      <c r="C21067" t="s">
        <v>2027</v>
      </c>
      <c r="D21067" t="s">
        <v>293</v>
      </c>
      <c r="E21067">
        <v>11207</v>
      </c>
      <c r="F21067" t="s">
        <v>294</v>
      </c>
      <c r="G21067" t="s">
        <v>395</v>
      </c>
      <c r="H21067" t="s">
        <v>296</v>
      </c>
      <c r="I21067" t="s">
        <v>340</v>
      </c>
      <c r="J21067" s="83">
        <v>44827.399756944447</v>
      </c>
      <c r="K21067" s="83">
        <v>44852.529444444444</v>
      </c>
      <c r="L21067" s="83">
        <v>44852.515347222223</v>
      </c>
      <c r="M21067" s="83">
        <v>44852.515972222223</v>
      </c>
      <c r="N21067" s="83">
        <v>44880</v>
      </c>
    </row>
    <row r="21068" spans="1:14" x14ac:dyDescent="0.25">
      <c r="A21068">
        <v>24506029</v>
      </c>
      <c r="B21068">
        <v>30</v>
      </c>
      <c r="C21068" t="s">
        <v>8065</v>
      </c>
      <c r="D21068" t="s">
        <v>281</v>
      </c>
      <c r="E21068">
        <v>10309</v>
      </c>
      <c r="F21068" t="s">
        <v>294</v>
      </c>
      <c r="G21068" t="s">
        <v>865</v>
      </c>
      <c r="H21068" t="s">
        <v>296</v>
      </c>
      <c r="I21068" t="s">
        <v>297</v>
      </c>
      <c r="J21068" s="83">
        <v>44827.4</v>
      </c>
      <c r="K21068" s="83">
        <v>44897.423611111109</v>
      </c>
      <c r="L21068" s="83">
        <v>44830.42900462963</v>
      </c>
      <c r="M21068" s="83">
        <v>44830.429166666669</v>
      </c>
      <c r="N21068" s="83">
        <v>44896</v>
      </c>
    </row>
    <row r="21069" spans="1:14" x14ac:dyDescent="0.25">
      <c r="A21069">
        <v>24506030</v>
      </c>
      <c r="B21069">
        <v>2014</v>
      </c>
      <c r="C21069" t="s">
        <v>2850</v>
      </c>
      <c r="D21069" t="s">
        <v>293</v>
      </c>
      <c r="E21069">
        <v>11204</v>
      </c>
      <c r="F21069" t="s">
        <v>294</v>
      </c>
      <c r="G21069" t="s">
        <v>295</v>
      </c>
      <c r="H21069" t="s">
        <v>296</v>
      </c>
      <c r="I21069" t="s">
        <v>297</v>
      </c>
      <c r="J21069" s="83">
        <v>44827.400752314818</v>
      </c>
      <c r="K21069" s="83">
        <v>44848.591145833336</v>
      </c>
      <c r="L21069" s="83">
        <v>44848.591006944444</v>
      </c>
      <c r="M21069" s="83">
        <v>44848.591666666667</v>
      </c>
      <c r="N21069" s="83">
        <v>44915</v>
      </c>
    </row>
    <row r="21070" spans="1:14" x14ac:dyDescent="0.25">
      <c r="A21070">
        <v>24506031</v>
      </c>
      <c r="B21070">
        <v>645</v>
      </c>
      <c r="C21070" t="s">
        <v>1567</v>
      </c>
      <c r="D21070" t="s">
        <v>293</v>
      </c>
      <c r="E21070">
        <v>11207</v>
      </c>
      <c r="F21070" t="s">
        <v>294</v>
      </c>
      <c r="G21070" t="s">
        <v>331</v>
      </c>
      <c r="H21070" t="s">
        <v>296</v>
      </c>
      <c r="I21070" t="s">
        <v>297</v>
      </c>
      <c r="J21070" s="83">
        <v>44827.401747685188</v>
      </c>
      <c r="K21070" s="83">
        <v>44909.577870370369</v>
      </c>
      <c r="L21070" s="83">
        <v>44909.577465277776</v>
      </c>
      <c r="M21070" s="83" t="s">
        <v>282</v>
      </c>
      <c r="N21070" s="83" t="s">
        <v>282</v>
      </c>
    </row>
    <row r="21071" spans="1:14" x14ac:dyDescent="0.25">
      <c r="A21071">
        <v>24506032</v>
      </c>
      <c r="B21071">
        <v>96</v>
      </c>
      <c r="C21071" t="s">
        <v>6730</v>
      </c>
      <c r="D21071" t="s">
        <v>281</v>
      </c>
      <c r="E21071">
        <v>10312</v>
      </c>
      <c r="F21071" t="s">
        <v>294</v>
      </c>
      <c r="G21071" t="s">
        <v>348</v>
      </c>
      <c r="H21071" t="s">
        <v>296</v>
      </c>
      <c r="I21071" t="s">
        <v>349</v>
      </c>
      <c r="J21071" s="83">
        <v>44827.402731481481</v>
      </c>
      <c r="K21071" s="83">
        <v>45022.467962962961</v>
      </c>
      <c r="L21071" s="83" t="s">
        <v>282</v>
      </c>
      <c r="M21071" s="83" t="s">
        <v>282</v>
      </c>
      <c r="N21071" s="83" t="s">
        <v>282</v>
      </c>
    </row>
    <row r="21072" spans="1:14" x14ac:dyDescent="0.25">
      <c r="A21072">
        <v>24506033</v>
      </c>
      <c r="B21072">
        <v>1350</v>
      </c>
      <c r="C21072" t="s">
        <v>11355</v>
      </c>
      <c r="D21072" t="s">
        <v>373</v>
      </c>
      <c r="E21072">
        <v>10452</v>
      </c>
      <c r="F21072" t="s">
        <v>294</v>
      </c>
      <c r="G21072" t="s">
        <v>402</v>
      </c>
      <c r="H21072" t="s">
        <v>296</v>
      </c>
      <c r="I21072" t="s">
        <v>403</v>
      </c>
      <c r="J21072" s="83">
        <v>44827.406111111108</v>
      </c>
      <c r="K21072" s="83" t="s">
        <v>282</v>
      </c>
      <c r="L21072" s="83" t="s">
        <v>282</v>
      </c>
      <c r="M21072" s="83" t="s">
        <v>282</v>
      </c>
      <c r="N21072" s="83" t="s">
        <v>282</v>
      </c>
    </row>
    <row r="21073" spans="1:14" x14ac:dyDescent="0.25">
      <c r="A21073">
        <v>24506034</v>
      </c>
      <c r="B21073">
        <v>5109</v>
      </c>
      <c r="C21073" t="s">
        <v>596</v>
      </c>
      <c r="D21073" t="s">
        <v>293</v>
      </c>
      <c r="E21073">
        <v>11219</v>
      </c>
      <c r="F21073" t="s">
        <v>294</v>
      </c>
      <c r="G21073" t="s">
        <v>402</v>
      </c>
      <c r="H21073" t="s">
        <v>296</v>
      </c>
      <c r="I21073" t="s">
        <v>403</v>
      </c>
      <c r="J21073" s="83">
        <v>44827.406215277777</v>
      </c>
      <c r="K21073" s="83" t="s">
        <v>282</v>
      </c>
      <c r="L21073" s="83" t="s">
        <v>282</v>
      </c>
      <c r="M21073" s="83" t="s">
        <v>282</v>
      </c>
      <c r="N21073" s="83" t="s">
        <v>282</v>
      </c>
    </row>
    <row r="21074" spans="1:14" x14ac:dyDescent="0.25">
      <c r="A21074">
        <v>24506035</v>
      </c>
      <c r="B21074" t="s">
        <v>11356</v>
      </c>
      <c r="C21074" t="s">
        <v>11357</v>
      </c>
      <c r="D21074" t="s">
        <v>301</v>
      </c>
      <c r="E21074">
        <v>11362</v>
      </c>
      <c r="F21074" t="s">
        <v>283</v>
      </c>
      <c r="G21074" t="s">
        <v>284</v>
      </c>
      <c r="H21074" t="s">
        <v>285</v>
      </c>
      <c r="I21074" t="s">
        <v>286</v>
      </c>
      <c r="J21074" s="83">
        <v>44827.406944444447</v>
      </c>
      <c r="K21074" s="83">
        <v>44901.584710648145</v>
      </c>
      <c r="L21074" s="83">
        <v>44901.584340277775</v>
      </c>
      <c r="M21074" s="83" t="s">
        <v>282</v>
      </c>
      <c r="N21074" s="83" t="s">
        <v>282</v>
      </c>
    </row>
    <row r="21075" spans="1:14" x14ac:dyDescent="0.25">
      <c r="A21075">
        <v>24506036</v>
      </c>
      <c r="B21075">
        <v>1720</v>
      </c>
      <c r="C21075" t="s">
        <v>1193</v>
      </c>
      <c r="D21075" t="s">
        <v>293</v>
      </c>
      <c r="E21075">
        <v>11204</v>
      </c>
      <c r="F21075" t="s">
        <v>294</v>
      </c>
      <c r="G21075" t="s">
        <v>295</v>
      </c>
      <c r="H21075" t="s">
        <v>296</v>
      </c>
      <c r="I21075" t="s">
        <v>297</v>
      </c>
      <c r="J21075" s="83">
        <v>44827.408252314817</v>
      </c>
      <c r="K21075" s="83">
        <v>44831.396296296298</v>
      </c>
      <c r="L21075" s="83" t="s">
        <v>282</v>
      </c>
      <c r="M21075" s="83" t="s">
        <v>282</v>
      </c>
      <c r="N21075" s="83" t="s">
        <v>282</v>
      </c>
    </row>
    <row r="21076" spans="1:14" x14ac:dyDescent="0.25">
      <c r="A21076">
        <v>24506037</v>
      </c>
      <c r="B21076">
        <v>1314</v>
      </c>
      <c r="C21076" t="s">
        <v>1318</v>
      </c>
      <c r="D21076" t="s">
        <v>293</v>
      </c>
      <c r="E21076">
        <v>11207</v>
      </c>
      <c r="F21076" t="s">
        <v>317</v>
      </c>
      <c r="G21076" t="s">
        <v>363</v>
      </c>
      <c r="H21076" t="s">
        <v>319</v>
      </c>
      <c r="I21076" t="s">
        <v>364</v>
      </c>
      <c r="J21076" s="83">
        <v>44827.408645833333</v>
      </c>
      <c r="K21076" s="83" t="s">
        <v>282</v>
      </c>
      <c r="L21076" s="83" t="s">
        <v>282</v>
      </c>
      <c r="M21076" s="83" t="s">
        <v>282</v>
      </c>
      <c r="N21076" s="83" t="s">
        <v>282</v>
      </c>
    </row>
    <row r="21077" spans="1:14" x14ac:dyDescent="0.25">
      <c r="A21077">
        <v>24506038</v>
      </c>
      <c r="B21077" t="s">
        <v>1084</v>
      </c>
      <c r="C21077" t="s">
        <v>871</v>
      </c>
      <c r="D21077" t="s">
        <v>301</v>
      </c>
      <c r="E21077">
        <v>11370</v>
      </c>
      <c r="F21077" t="s">
        <v>294</v>
      </c>
      <c r="G21077" t="s">
        <v>602</v>
      </c>
      <c r="H21077" t="s">
        <v>296</v>
      </c>
      <c r="I21077" t="s">
        <v>403</v>
      </c>
      <c r="J21077" s="83">
        <v>44827.40902777778</v>
      </c>
      <c r="K21077" s="83">
        <v>44851.467800925922</v>
      </c>
      <c r="L21077" s="83">
        <v>44851.467418981483</v>
      </c>
      <c r="M21077" s="83" t="s">
        <v>282</v>
      </c>
      <c r="N21077" s="83" t="s">
        <v>282</v>
      </c>
    </row>
    <row r="21078" spans="1:14" x14ac:dyDescent="0.25">
      <c r="A21078">
        <v>24506040</v>
      </c>
      <c r="B21078">
        <v>7140</v>
      </c>
      <c r="C21078" t="s">
        <v>1679</v>
      </c>
      <c r="D21078" t="s">
        <v>281</v>
      </c>
      <c r="E21078">
        <v>10307</v>
      </c>
      <c r="F21078" t="s">
        <v>294</v>
      </c>
      <c r="G21078" t="s">
        <v>295</v>
      </c>
      <c r="H21078" t="s">
        <v>296</v>
      </c>
      <c r="I21078" t="s">
        <v>297</v>
      </c>
      <c r="J21078" s="83">
        <v>44827.410416666666</v>
      </c>
      <c r="K21078" s="83">
        <v>45112.556354166663</v>
      </c>
      <c r="L21078" s="83" t="s">
        <v>282</v>
      </c>
      <c r="M21078" s="83" t="s">
        <v>282</v>
      </c>
      <c r="N21078" s="83" t="s">
        <v>282</v>
      </c>
    </row>
    <row r="21079" spans="1:14" x14ac:dyDescent="0.25">
      <c r="A21079">
        <v>24506043</v>
      </c>
      <c r="B21079" t="s">
        <v>7070</v>
      </c>
      <c r="C21079" t="s">
        <v>6445</v>
      </c>
      <c r="D21079" t="s">
        <v>301</v>
      </c>
      <c r="E21079">
        <v>11357</v>
      </c>
      <c r="F21079" t="s">
        <v>294</v>
      </c>
      <c r="G21079" t="s">
        <v>348</v>
      </c>
      <c r="H21079" t="s">
        <v>296</v>
      </c>
      <c r="I21079" t="s">
        <v>349</v>
      </c>
      <c r="J21079" s="83">
        <v>44827.412499999999</v>
      </c>
      <c r="K21079" s="83" t="s">
        <v>282</v>
      </c>
      <c r="L21079" s="83" t="s">
        <v>282</v>
      </c>
      <c r="M21079" s="83" t="s">
        <v>282</v>
      </c>
      <c r="N21079" s="83" t="s">
        <v>282</v>
      </c>
    </row>
    <row r="21080" spans="1:14" x14ac:dyDescent="0.25">
      <c r="A21080">
        <v>24506041</v>
      </c>
      <c r="B21080" t="s">
        <v>8747</v>
      </c>
      <c r="C21080" t="s">
        <v>831</v>
      </c>
      <c r="D21080" t="s">
        <v>301</v>
      </c>
      <c r="E21080">
        <v>11414</v>
      </c>
      <c r="F21080" t="s">
        <v>317</v>
      </c>
      <c r="G21080" t="s">
        <v>318</v>
      </c>
      <c r="H21080" t="s">
        <v>319</v>
      </c>
      <c r="I21080" t="s">
        <v>320</v>
      </c>
      <c r="J21080" s="83">
        <v>44827.412881944445</v>
      </c>
      <c r="K21080" s="83">
        <v>44938.436956018515</v>
      </c>
      <c r="L21080" s="83" t="s">
        <v>282</v>
      </c>
      <c r="M21080" s="83" t="s">
        <v>282</v>
      </c>
      <c r="N21080" s="83" t="s">
        <v>282</v>
      </c>
    </row>
    <row r="21081" spans="1:14" x14ac:dyDescent="0.25">
      <c r="A21081">
        <v>24506042</v>
      </c>
      <c r="B21081" t="s">
        <v>7070</v>
      </c>
      <c r="C21081" t="s">
        <v>6445</v>
      </c>
      <c r="D21081" t="s">
        <v>301</v>
      </c>
      <c r="E21081">
        <v>11357</v>
      </c>
      <c r="F21081" t="s">
        <v>283</v>
      </c>
      <c r="G21081" t="s">
        <v>284</v>
      </c>
      <c r="H21081" t="s">
        <v>285</v>
      </c>
      <c r="I21081" t="s">
        <v>286</v>
      </c>
      <c r="J21081" s="83">
        <v>44827.412939814814</v>
      </c>
      <c r="K21081" s="83" t="s">
        <v>282</v>
      </c>
      <c r="L21081" s="83" t="s">
        <v>282</v>
      </c>
      <c r="M21081" s="83" t="s">
        <v>282</v>
      </c>
      <c r="N21081" s="83" t="s">
        <v>282</v>
      </c>
    </row>
    <row r="21082" spans="1:14" x14ac:dyDescent="0.25">
      <c r="A21082">
        <v>24506045</v>
      </c>
      <c r="B21082">
        <v>785</v>
      </c>
      <c r="C21082" t="s">
        <v>2545</v>
      </c>
      <c r="D21082" t="s">
        <v>373</v>
      </c>
      <c r="E21082">
        <v>10456</v>
      </c>
      <c r="F21082" t="s">
        <v>283</v>
      </c>
      <c r="G21082" t="s">
        <v>481</v>
      </c>
      <c r="H21082" t="s">
        <v>296</v>
      </c>
      <c r="I21082" t="s">
        <v>358</v>
      </c>
      <c r="J21082" s="83">
        <v>44827.41542824074</v>
      </c>
      <c r="K21082" s="83">
        <v>44831.390821759262</v>
      </c>
      <c r="L21082" s="83">
        <v>44831.390810185185</v>
      </c>
      <c r="M21082" s="83" t="s">
        <v>282</v>
      </c>
      <c r="N21082" s="83" t="s">
        <v>282</v>
      </c>
    </row>
    <row r="21083" spans="1:14" x14ac:dyDescent="0.25">
      <c r="A21083">
        <v>24506424</v>
      </c>
      <c r="B21083" t="s">
        <v>11358</v>
      </c>
      <c r="C21083" t="s">
        <v>2391</v>
      </c>
      <c r="D21083" t="s">
        <v>301</v>
      </c>
      <c r="E21083">
        <v>11411</v>
      </c>
      <c r="F21083" t="s">
        <v>317</v>
      </c>
      <c r="G21083" t="s">
        <v>326</v>
      </c>
      <c r="H21083" t="s">
        <v>319</v>
      </c>
      <c r="I21083" t="s">
        <v>327</v>
      </c>
      <c r="J21083" s="83">
        <v>44827.418055555558</v>
      </c>
      <c r="K21083" s="83" t="s">
        <v>282</v>
      </c>
      <c r="L21083" s="83" t="s">
        <v>282</v>
      </c>
      <c r="M21083" s="83" t="s">
        <v>282</v>
      </c>
      <c r="N21083" s="83" t="s">
        <v>282</v>
      </c>
    </row>
    <row r="21084" spans="1:14" x14ac:dyDescent="0.25">
      <c r="A21084">
        <v>24506046</v>
      </c>
      <c r="B21084">
        <v>12</v>
      </c>
      <c r="C21084" t="s">
        <v>7638</v>
      </c>
      <c r="D21084" t="s">
        <v>281</v>
      </c>
      <c r="E21084">
        <v>10304</v>
      </c>
      <c r="F21084" t="s">
        <v>317</v>
      </c>
      <c r="G21084" t="s">
        <v>326</v>
      </c>
      <c r="H21084" t="s">
        <v>319</v>
      </c>
      <c r="I21084" t="s">
        <v>327</v>
      </c>
      <c r="J21084" s="83">
        <v>44827.418749999997</v>
      </c>
      <c r="K21084" s="83">
        <v>44830.499363425923</v>
      </c>
      <c r="L21084" s="83">
        <v>44830.498414351852</v>
      </c>
      <c r="M21084" s="83">
        <v>44830.498796296299</v>
      </c>
      <c r="N21084" s="83" t="s">
        <v>282</v>
      </c>
    </row>
    <row r="21085" spans="1:14" x14ac:dyDescent="0.25">
      <c r="A21085">
        <v>24506047</v>
      </c>
      <c r="B21085">
        <v>1720</v>
      </c>
      <c r="C21085" t="s">
        <v>1193</v>
      </c>
      <c r="D21085" t="s">
        <v>293</v>
      </c>
      <c r="E21085">
        <v>11204</v>
      </c>
      <c r="F21085" t="s">
        <v>294</v>
      </c>
      <c r="G21085" t="s">
        <v>1161</v>
      </c>
      <c r="H21085" t="s">
        <v>296</v>
      </c>
      <c r="I21085" t="s">
        <v>297</v>
      </c>
      <c r="J21085" s="83">
        <v>44827.419351851851</v>
      </c>
      <c r="K21085" s="83">
        <v>44831.396296296298</v>
      </c>
      <c r="L21085" s="83" t="s">
        <v>282</v>
      </c>
      <c r="M21085" s="83" t="s">
        <v>282</v>
      </c>
      <c r="N21085" s="83" t="s">
        <v>282</v>
      </c>
    </row>
    <row r="21086" spans="1:14" x14ac:dyDescent="0.25">
      <c r="A21086">
        <v>24506048</v>
      </c>
      <c r="B21086">
        <v>1720</v>
      </c>
      <c r="C21086" t="s">
        <v>1193</v>
      </c>
      <c r="D21086" t="s">
        <v>293</v>
      </c>
      <c r="E21086">
        <v>11204</v>
      </c>
      <c r="F21086" t="s">
        <v>317</v>
      </c>
      <c r="G21086" t="s">
        <v>363</v>
      </c>
      <c r="H21086" t="s">
        <v>319</v>
      </c>
      <c r="I21086" t="s">
        <v>364</v>
      </c>
      <c r="J21086" s="83">
        <v>44827.420231481483</v>
      </c>
      <c r="K21086" s="83">
        <v>44831.396296296298</v>
      </c>
      <c r="L21086" s="83" t="s">
        <v>282</v>
      </c>
      <c r="M21086" s="83" t="s">
        <v>282</v>
      </c>
      <c r="N21086" s="83" t="s">
        <v>282</v>
      </c>
    </row>
    <row r="21087" spans="1:14" x14ac:dyDescent="0.25">
      <c r="A21087">
        <v>24506049</v>
      </c>
      <c r="B21087" t="s">
        <v>11359</v>
      </c>
      <c r="C21087" t="s">
        <v>821</v>
      </c>
      <c r="D21087" t="s">
        <v>301</v>
      </c>
      <c r="E21087">
        <v>11362</v>
      </c>
      <c r="F21087" t="s">
        <v>317</v>
      </c>
      <c r="G21087" t="s">
        <v>318</v>
      </c>
      <c r="H21087" t="s">
        <v>319</v>
      </c>
      <c r="I21087" t="s">
        <v>320</v>
      </c>
      <c r="J21087" s="83">
        <v>44827.425000000003</v>
      </c>
      <c r="K21087" s="83">
        <v>44916.401990740742</v>
      </c>
      <c r="L21087" s="83">
        <v>44916.401747685188</v>
      </c>
      <c r="M21087" s="83" t="s">
        <v>282</v>
      </c>
      <c r="N21087" s="83" t="s">
        <v>282</v>
      </c>
    </row>
    <row r="21088" spans="1:14" x14ac:dyDescent="0.25">
      <c r="A21088">
        <v>24506425</v>
      </c>
      <c r="B21088">
        <v>0</v>
      </c>
      <c r="C21088" t="s">
        <v>11360</v>
      </c>
      <c r="D21088" t="s">
        <v>281</v>
      </c>
      <c r="E21088">
        <v>10306</v>
      </c>
      <c r="F21088" t="s">
        <v>283</v>
      </c>
      <c r="G21088" t="s">
        <v>481</v>
      </c>
      <c r="H21088" t="s">
        <v>296</v>
      </c>
      <c r="I21088" t="s">
        <v>358</v>
      </c>
      <c r="J21088" s="83">
        <v>44827.429861111108</v>
      </c>
      <c r="K21088" s="83">
        <v>44830.303472222222</v>
      </c>
      <c r="L21088" s="83" t="s">
        <v>282</v>
      </c>
      <c r="M21088" s="83" t="s">
        <v>282</v>
      </c>
      <c r="N21088" s="83" t="s">
        <v>282</v>
      </c>
    </row>
    <row r="21089" spans="1:14" x14ac:dyDescent="0.25">
      <c r="A21089">
        <v>24506050</v>
      </c>
      <c r="B21089">
        <v>9027</v>
      </c>
      <c r="C21089" t="s">
        <v>11272</v>
      </c>
      <c r="D21089" t="s">
        <v>293</v>
      </c>
      <c r="E21089">
        <v>11209</v>
      </c>
      <c r="F21089" t="s">
        <v>294</v>
      </c>
      <c r="G21089" t="s">
        <v>865</v>
      </c>
      <c r="H21089" t="s">
        <v>296</v>
      </c>
      <c r="I21089" t="s">
        <v>297</v>
      </c>
      <c r="J21089" s="83">
        <v>44827.430428240739</v>
      </c>
      <c r="K21089" s="83" t="s">
        <v>282</v>
      </c>
      <c r="L21089" s="83" t="s">
        <v>282</v>
      </c>
      <c r="M21089" s="83" t="s">
        <v>282</v>
      </c>
      <c r="N21089" s="83" t="s">
        <v>282</v>
      </c>
    </row>
    <row r="21090" spans="1:14" x14ac:dyDescent="0.25">
      <c r="A21090">
        <v>24506051</v>
      </c>
      <c r="B21090">
        <v>589</v>
      </c>
      <c r="C21090" t="s">
        <v>908</v>
      </c>
      <c r="D21090" t="s">
        <v>293</v>
      </c>
      <c r="E21090">
        <v>11203</v>
      </c>
      <c r="F21090" t="s">
        <v>317</v>
      </c>
      <c r="G21090" t="s">
        <v>363</v>
      </c>
      <c r="H21090" t="s">
        <v>319</v>
      </c>
      <c r="I21090" t="s">
        <v>364</v>
      </c>
      <c r="J21090" s="83">
        <v>44827.43236111111</v>
      </c>
      <c r="K21090" s="83" t="s">
        <v>282</v>
      </c>
      <c r="L21090" s="83" t="s">
        <v>282</v>
      </c>
      <c r="M21090" s="83" t="s">
        <v>282</v>
      </c>
      <c r="N21090" s="83" t="s">
        <v>282</v>
      </c>
    </row>
    <row r="21091" spans="1:14" x14ac:dyDescent="0.25">
      <c r="A21091">
        <v>24506951</v>
      </c>
      <c r="B21091">
        <v>1106</v>
      </c>
      <c r="C21091" t="s">
        <v>3131</v>
      </c>
      <c r="D21091" t="s">
        <v>373</v>
      </c>
      <c r="E21091">
        <v>10456</v>
      </c>
      <c r="F21091" t="s">
        <v>294</v>
      </c>
      <c r="G21091" t="s">
        <v>295</v>
      </c>
      <c r="H21091" t="s">
        <v>296</v>
      </c>
      <c r="I21091" t="s">
        <v>297</v>
      </c>
      <c r="J21091" s="83">
        <v>44827.435416666667</v>
      </c>
      <c r="K21091" s="83" t="s">
        <v>282</v>
      </c>
      <c r="L21091" s="83">
        <v>44823.346759259257</v>
      </c>
      <c r="M21091" s="83">
        <v>44823.34652777778</v>
      </c>
      <c r="N21091" s="83">
        <v>44989</v>
      </c>
    </row>
    <row r="21092" spans="1:14" x14ac:dyDescent="0.25">
      <c r="A21092">
        <v>24506052</v>
      </c>
      <c r="B21092">
        <v>241</v>
      </c>
      <c r="C21092" t="s">
        <v>1618</v>
      </c>
      <c r="D21092" t="s">
        <v>281</v>
      </c>
      <c r="E21092">
        <v>10308</v>
      </c>
      <c r="F21092" t="s">
        <v>283</v>
      </c>
      <c r="G21092" t="s">
        <v>284</v>
      </c>
      <c r="H21092" t="s">
        <v>285</v>
      </c>
      <c r="I21092" t="s">
        <v>286</v>
      </c>
      <c r="J21092" s="83">
        <v>44827.436111111114</v>
      </c>
      <c r="K21092" s="83">
        <v>45162.412499999999</v>
      </c>
      <c r="L21092" s="83">
        <v>44831.553622685184</v>
      </c>
      <c r="M21092" s="83">
        <v>44831.554166666669</v>
      </c>
      <c r="N21092" s="83">
        <v>45155</v>
      </c>
    </row>
    <row r="21093" spans="1:14" x14ac:dyDescent="0.25">
      <c r="A21093">
        <v>24506053</v>
      </c>
      <c r="B21093">
        <v>1932</v>
      </c>
      <c r="C21093" t="s">
        <v>630</v>
      </c>
      <c r="D21093" t="s">
        <v>293</v>
      </c>
      <c r="E21093">
        <v>11223</v>
      </c>
      <c r="F21093" t="s">
        <v>294</v>
      </c>
      <c r="G21093" t="s">
        <v>295</v>
      </c>
      <c r="H21093" t="s">
        <v>296</v>
      </c>
      <c r="I21093" t="s">
        <v>297</v>
      </c>
      <c r="J21093" s="83">
        <v>44827.4375</v>
      </c>
      <c r="K21093" s="83">
        <v>44902.552083333336</v>
      </c>
      <c r="L21093" s="83">
        <v>44902</v>
      </c>
      <c r="M21093" s="83" t="s">
        <v>282</v>
      </c>
      <c r="N21093" s="83" t="s">
        <v>282</v>
      </c>
    </row>
    <row r="21094" spans="1:14" x14ac:dyDescent="0.25">
      <c r="A21094">
        <v>24506952</v>
      </c>
      <c r="B21094" t="s">
        <v>282</v>
      </c>
      <c r="C21094" t="s">
        <v>1319</v>
      </c>
      <c r="D21094" t="s">
        <v>293</v>
      </c>
      <c r="E21094">
        <v>11221</v>
      </c>
      <c r="F21094" t="s">
        <v>317</v>
      </c>
      <c r="G21094" t="s">
        <v>548</v>
      </c>
      <c r="H21094" t="s">
        <v>319</v>
      </c>
      <c r="I21094" t="s">
        <v>548</v>
      </c>
      <c r="J21094" s="83">
        <v>44827.437928240739</v>
      </c>
      <c r="K21094" s="83">
        <v>44860.663055555553</v>
      </c>
      <c r="L21094" s="83" t="s">
        <v>282</v>
      </c>
      <c r="M21094" s="83" t="s">
        <v>282</v>
      </c>
      <c r="N21094" s="83" t="s">
        <v>282</v>
      </c>
    </row>
    <row r="21095" spans="1:14" x14ac:dyDescent="0.25">
      <c r="A21095">
        <v>24506054</v>
      </c>
      <c r="B21095">
        <v>0</v>
      </c>
      <c r="C21095" t="s">
        <v>1484</v>
      </c>
      <c r="D21095" t="s">
        <v>301</v>
      </c>
      <c r="E21095">
        <v>11435</v>
      </c>
      <c r="F21095" t="s">
        <v>283</v>
      </c>
      <c r="G21095" t="s">
        <v>284</v>
      </c>
      <c r="H21095" t="s">
        <v>285</v>
      </c>
      <c r="I21095" t="s">
        <v>286</v>
      </c>
      <c r="J21095" s="83">
        <v>44827.438888888886</v>
      </c>
      <c r="K21095" s="83" t="s">
        <v>282</v>
      </c>
      <c r="L21095" s="83">
        <v>44916</v>
      </c>
      <c r="M21095" s="83">
        <v>44916.444444444445</v>
      </c>
      <c r="N21095" s="83" t="s">
        <v>282</v>
      </c>
    </row>
    <row r="21096" spans="1:14" x14ac:dyDescent="0.25">
      <c r="A21096">
        <v>24506055</v>
      </c>
      <c r="B21096">
        <v>1387</v>
      </c>
      <c r="C21096" t="s">
        <v>4157</v>
      </c>
      <c r="D21096" t="s">
        <v>293</v>
      </c>
      <c r="E21096">
        <v>11230</v>
      </c>
      <c r="F21096" t="s">
        <v>294</v>
      </c>
      <c r="G21096" t="s">
        <v>395</v>
      </c>
      <c r="H21096" t="s">
        <v>296</v>
      </c>
      <c r="I21096" t="s">
        <v>340</v>
      </c>
      <c r="J21096" s="83">
        <v>44827.439212962963</v>
      </c>
      <c r="K21096" s="83">
        <v>44830.650706018518</v>
      </c>
      <c r="L21096" s="83" t="s">
        <v>282</v>
      </c>
      <c r="M21096" s="83" t="s">
        <v>282</v>
      </c>
      <c r="N21096" s="83" t="s">
        <v>282</v>
      </c>
    </row>
    <row r="21097" spans="1:14" x14ac:dyDescent="0.25">
      <c r="A21097">
        <v>24506056</v>
      </c>
      <c r="B21097" t="s">
        <v>11361</v>
      </c>
      <c r="C21097" t="s">
        <v>1613</v>
      </c>
      <c r="D21097" t="s">
        <v>301</v>
      </c>
      <c r="E21097">
        <v>11411</v>
      </c>
      <c r="F21097" t="s">
        <v>283</v>
      </c>
      <c r="G21097" t="s">
        <v>284</v>
      </c>
      <c r="H21097" t="s">
        <v>285</v>
      </c>
      <c r="I21097" t="s">
        <v>286</v>
      </c>
      <c r="J21097" s="83">
        <v>44827.439583333333</v>
      </c>
      <c r="K21097" s="83">
        <v>44838.578912037039</v>
      </c>
      <c r="L21097" s="83" t="s">
        <v>282</v>
      </c>
      <c r="M21097" s="83" t="s">
        <v>282</v>
      </c>
      <c r="N21097" s="83" t="s">
        <v>282</v>
      </c>
    </row>
    <row r="21098" spans="1:14" x14ac:dyDescent="0.25">
      <c r="A21098">
        <v>24506057</v>
      </c>
      <c r="B21098" t="s">
        <v>11110</v>
      </c>
      <c r="C21098" t="s">
        <v>1994</v>
      </c>
      <c r="D21098" t="s">
        <v>301</v>
      </c>
      <c r="E21098">
        <v>11365</v>
      </c>
      <c r="F21098" t="s">
        <v>294</v>
      </c>
      <c r="G21098" t="s">
        <v>1113</v>
      </c>
      <c r="H21098" t="s">
        <v>296</v>
      </c>
      <c r="I21098" t="s">
        <v>1114</v>
      </c>
      <c r="J21098" s="83">
        <v>44827.442245370374</v>
      </c>
      <c r="K21098" s="83">
        <v>44831.560613425929</v>
      </c>
      <c r="L21098" s="83">
        <v>44831.560497685183</v>
      </c>
      <c r="M21098" s="83">
        <v>44831.561805555553</v>
      </c>
      <c r="N21098" s="83">
        <v>44841</v>
      </c>
    </row>
    <row r="21099" spans="1:14" x14ac:dyDescent="0.25">
      <c r="A21099">
        <v>24506060</v>
      </c>
      <c r="B21099" t="s">
        <v>7027</v>
      </c>
      <c r="C21099" t="s">
        <v>5565</v>
      </c>
      <c r="D21099" t="s">
        <v>301</v>
      </c>
      <c r="E21099">
        <v>11375</v>
      </c>
      <c r="F21099" t="s">
        <v>317</v>
      </c>
      <c r="G21099" t="s">
        <v>363</v>
      </c>
      <c r="H21099" t="s">
        <v>319</v>
      </c>
      <c r="I21099" t="s">
        <v>364</v>
      </c>
      <c r="J21099" s="83">
        <v>44827.443055555559</v>
      </c>
      <c r="K21099" s="83" t="s">
        <v>282</v>
      </c>
      <c r="L21099" s="83" t="s">
        <v>282</v>
      </c>
      <c r="M21099" s="83" t="s">
        <v>282</v>
      </c>
      <c r="N21099" s="83" t="s">
        <v>282</v>
      </c>
    </row>
    <row r="21100" spans="1:14" x14ac:dyDescent="0.25">
      <c r="A21100">
        <v>24506061</v>
      </c>
      <c r="B21100" t="s">
        <v>11362</v>
      </c>
      <c r="C21100" t="s">
        <v>1644</v>
      </c>
      <c r="D21100" t="s">
        <v>301</v>
      </c>
      <c r="E21100">
        <v>11429</v>
      </c>
      <c r="F21100" t="s">
        <v>317</v>
      </c>
      <c r="G21100" t="s">
        <v>326</v>
      </c>
      <c r="H21100" t="s">
        <v>319</v>
      </c>
      <c r="I21100" t="s">
        <v>327</v>
      </c>
      <c r="J21100" s="83">
        <v>44827.443055555559</v>
      </c>
      <c r="K21100" s="83">
        <v>44833.446527777778</v>
      </c>
      <c r="L21100" s="83" t="s">
        <v>282</v>
      </c>
      <c r="M21100" s="83" t="s">
        <v>282</v>
      </c>
      <c r="N21100" s="83" t="s">
        <v>282</v>
      </c>
    </row>
    <row r="21101" spans="1:14" x14ac:dyDescent="0.25">
      <c r="A21101">
        <v>24506058</v>
      </c>
      <c r="B21101">
        <v>1932</v>
      </c>
      <c r="C21101" t="s">
        <v>630</v>
      </c>
      <c r="D21101" t="s">
        <v>293</v>
      </c>
      <c r="E21101">
        <v>11223</v>
      </c>
      <c r="F21101" t="s">
        <v>294</v>
      </c>
      <c r="G21101" t="s">
        <v>295</v>
      </c>
      <c r="H21101" t="s">
        <v>296</v>
      </c>
      <c r="I21101" t="s">
        <v>297</v>
      </c>
      <c r="J21101" s="83">
        <v>44827.443124999998</v>
      </c>
      <c r="K21101" s="83">
        <v>44902.552361111113</v>
      </c>
      <c r="L21101" s="83" t="s">
        <v>282</v>
      </c>
      <c r="M21101" s="83" t="s">
        <v>282</v>
      </c>
      <c r="N21101" s="83" t="s">
        <v>282</v>
      </c>
    </row>
    <row r="21102" spans="1:14" x14ac:dyDescent="0.25">
      <c r="A21102">
        <v>24506062</v>
      </c>
      <c r="B21102">
        <v>711</v>
      </c>
      <c r="C21102" t="s">
        <v>1733</v>
      </c>
      <c r="D21102" t="s">
        <v>281</v>
      </c>
      <c r="E21102">
        <v>10312</v>
      </c>
      <c r="F21102" t="s">
        <v>294</v>
      </c>
      <c r="G21102" t="s">
        <v>331</v>
      </c>
      <c r="H21102" t="s">
        <v>296</v>
      </c>
      <c r="I21102" t="s">
        <v>297</v>
      </c>
      <c r="J21102" s="83">
        <v>44827.447222222225</v>
      </c>
      <c r="K21102" s="83">
        <v>44830.38826388889</v>
      </c>
      <c r="L21102" s="83">
        <v>44830.386863425927</v>
      </c>
      <c r="M21102" s="83">
        <v>44830.388136574074</v>
      </c>
      <c r="N21102" s="83" t="s">
        <v>282</v>
      </c>
    </row>
    <row r="21103" spans="1:14" x14ac:dyDescent="0.25">
      <c r="A21103">
        <v>24506063</v>
      </c>
      <c r="B21103" t="s">
        <v>2615</v>
      </c>
      <c r="C21103" t="s">
        <v>11169</v>
      </c>
      <c r="D21103" t="s">
        <v>301</v>
      </c>
      <c r="E21103">
        <v>11105</v>
      </c>
      <c r="F21103" t="s">
        <v>317</v>
      </c>
      <c r="G21103" t="s">
        <v>429</v>
      </c>
      <c r="H21103" t="s">
        <v>319</v>
      </c>
      <c r="I21103" t="s">
        <v>430</v>
      </c>
      <c r="J21103" s="83">
        <v>44827.447222222225</v>
      </c>
      <c r="K21103" s="83">
        <v>44830.402083333334</v>
      </c>
      <c r="L21103" s="83" t="s">
        <v>282</v>
      </c>
      <c r="M21103" s="83" t="s">
        <v>282</v>
      </c>
      <c r="N21103" s="83" t="s">
        <v>282</v>
      </c>
    </row>
    <row r="21104" spans="1:14" x14ac:dyDescent="0.25">
      <c r="A21104">
        <v>24506064</v>
      </c>
      <c r="B21104" t="s">
        <v>11363</v>
      </c>
      <c r="C21104" t="s">
        <v>2166</v>
      </c>
      <c r="D21104" t="s">
        <v>301</v>
      </c>
      <c r="E21104">
        <v>11385</v>
      </c>
      <c r="F21104" t="s">
        <v>317</v>
      </c>
      <c r="G21104" t="s">
        <v>363</v>
      </c>
      <c r="H21104" t="s">
        <v>319</v>
      </c>
      <c r="I21104" t="s">
        <v>364</v>
      </c>
      <c r="J21104" s="83">
        <v>44827.447916666664</v>
      </c>
      <c r="K21104" s="83" t="s">
        <v>282</v>
      </c>
      <c r="L21104" s="83" t="s">
        <v>282</v>
      </c>
      <c r="M21104" s="83" t="s">
        <v>282</v>
      </c>
      <c r="N21104" s="83" t="s">
        <v>282</v>
      </c>
    </row>
    <row r="21105" spans="1:14" x14ac:dyDescent="0.25">
      <c r="A21105">
        <v>24506065</v>
      </c>
      <c r="B21105" t="s">
        <v>3926</v>
      </c>
      <c r="C21105" t="s">
        <v>1444</v>
      </c>
      <c r="D21105" t="s">
        <v>301</v>
      </c>
      <c r="E21105">
        <v>11362</v>
      </c>
      <c r="F21105" t="s">
        <v>283</v>
      </c>
      <c r="G21105" t="s">
        <v>284</v>
      </c>
      <c r="H21105" t="s">
        <v>285</v>
      </c>
      <c r="I21105" t="s">
        <v>286</v>
      </c>
      <c r="J21105" s="83">
        <v>44827.448611111111</v>
      </c>
      <c r="K21105" s="83">
        <v>44902.591666666667</v>
      </c>
      <c r="L21105" s="83">
        <v>44901.592812499999</v>
      </c>
      <c r="M21105" s="83">
        <v>44901.593055555553</v>
      </c>
      <c r="N21105" s="83">
        <v>44902</v>
      </c>
    </row>
    <row r="21106" spans="1:14" x14ac:dyDescent="0.25">
      <c r="A21106">
        <v>24506066</v>
      </c>
      <c r="B21106">
        <v>195</v>
      </c>
      <c r="C21106" t="s">
        <v>3541</v>
      </c>
      <c r="D21106" t="s">
        <v>293</v>
      </c>
      <c r="E21106">
        <v>11212</v>
      </c>
      <c r="F21106" t="s">
        <v>294</v>
      </c>
      <c r="G21106" t="s">
        <v>407</v>
      </c>
      <c r="H21106" t="s">
        <v>296</v>
      </c>
      <c r="I21106" t="s">
        <v>349</v>
      </c>
      <c r="J21106" s="83">
        <v>44827.449664351851</v>
      </c>
      <c r="K21106" s="83">
        <v>44895.382326388892</v>
      </c>
      <c r="L21106" s="83" t="s">
        <v>282</v>
      </c>
      <c r="M21106" s="83" t="s">
        <v>282</v>
      </c>
      <c r="N21106" s="83" t="s">
        <v>282</v>
      </c>
    </row>
    <row r="21107" spans="1:14" x14ac:dyDescent="0.25">
      <c r="A21107">
        <v>24506067</v>
      </c>
      <c r="B21107">
        <v>1833</v>
      </c>
      <c r="C21107" t="s">
        <v>2854</v>
      </c>
      <c r="D21107" t="s">
        <v>293</v>
      </c>
      <c r="E21107">
        <v>11223</v>
      </c>
      <c r="F21107" t="s">
        <v>294</v>
      </c>
      <c r="G21107" t="s">
        <v>295</v>
      </c>
      <c r="H21107" t="s">
        <v>296</v>
      </c>
      <c r="I21107" t="s">
        <v>297</v>
      </c>
      <c r="J21107" s="83">
        <v>44827.449803240743</v>
      </c>
      <c r="K21107" s="83">
        <v>44853.636412037034</v>
      </c>
      <c r="L21107" s="83" t="s">
        <v>282</v>
      </c>
      <c r="M21107" s="83" t="s">
        <v>282</v>
      </c>
      <c r="N21107" s="83" t="s">
        <v>282</v>
      </c>
    </row>
    <row r="21108" spans="1:14" x14ac:dyDescent="0.25">
      <c r="A21108">
        <v>24506068</v>
      </c>
      <c r="B21108">
        <v>241</v>
      </c>
      <c r="C21108" t="s">
        <v>702</v>
      </c>
      <c r="D21108" t="s">
        <v>293</v>
      </c>
      <c r="E21108">
        <v>11209</v>
      </c>
      <c r="F21108" t="s">
        <v>317</v>
      </c>
      <c r="G21108" t="s">
        <v>363</v>
      </c>
      <c r="H21108" t="s">
        <v>319</v>
      </c>
      <c r="I21108" t="s">
        <v>364</v>
      </c>
      <c r="J21108" s="83">
        <v>44827.452187499999</v>
      </c>
      <c r="K21108" s="83" t="s">
        <v>282</v>
      </c>
      <c r="L21108" s="83" t="s">
        <v>282</v>
      </c>
      <c r="M21108" s="83" t="s">
        <v>282</v>
      </c>
      <c r="N21108" s="83" t="s">
        <v>282</v>
      </c>
    </row>
    <row r="21109" spans="1:14" x14ac:dyDescent="0.25">
      <c r="A21109">
        <v>24506069</v>
      </c>
      <c r="B21109" t="s">
        <v>4675</v>
      </c>
      <c r="C21109" t="s">
        <v>1183</v>
      </c>
      <c r="D21109" t="s">
        <v>301</v>
      </c>
      <c r="E21109">
        <v>11357</v>
      </c>
      <c r="F21109" t="s">
        <v>317</v>
      </c>
      <c r="G21109" t="s">
        <v>363</v>
      </c>
      <c r="H21109" t="s">
        <v>319</v>
      </c>
      <c r="I21109" t="s">
        <v>364</v>
      </c>
      <c r="J21109" s="83">
        <v>44827.45416666667</v>
      </c>
      <c r="K21109" s="83" t="s">
        <v>282</v>
      </c>
      <c r="L21109" s="83" t="s">
        <v>282</v>
      </c>
      <c r="M21109" s="83" t="s">
        <v>282</v>
      </c>
      <c r="N21109" s="83" t="s">
        <v>282</v>
      </c>
    </row>
    <row r="21110" spans="1:14" x14ac:dyDescent="0.25">
      <c r="A21110">
        <v>24506070</v>
      </c>
      <c r="B21110">
        <v>551</v>
      </c>
      <c r="C21110" t="s">
        <v>2742</v>
      </c>
      <c r="D21110" t="s">
        <v>281</v>
      </c>
      <c r="E21110">
        <v>10312</v>
      </c>
      <c r="F21110" t="s">
        <v>283</v>
      </c>
      <c r="G21110" t="s">
        <v>284</v>
      </c>
      <c r="H21110" t="s">
        <v>285</v>
      </c>
      <c r="I21110" t="s">
        <v>286</v>
      </c>
      <c r="J21110" s="83">
        <v>44827.45416666667</v>
      </c>
      <c r="K21110" s="83">
        <v>45162.415277777778</v>
      </c>
      <c r="L21110" s="83">
        <v>44831.36278935185</v>
      </c>
      <c r="M21110" s="83">
        <v>44831.363194444442</v>
      </c>
      <c r="N21110" s="83">
        <v>45155</v>
      </c>
    </row>
    <row r="21111" spans="1:14" x14ac:dyDescent="0.25">
      <c r="A21111">
        <v>24506071</v>
      </c>
      <c r="B21111">
        <v>1568</v>
      </c>
      <c r="C21111" t="s">
        <v>2149</v>
      </c>
      <c r="D21111" t="s">
        <v>293</v>
      </c>
      <c r="E21111">
        <v>11219</v>
      </c>
      <c r="F21111" t="s">
        <v>294</v>
      </c>
      <c r="G21111" t="s">
        <v>295</v>
      </c>
      <c r="H21111" t="s">
        <v>296</v>
      </c>
      <c r="I21111" t="s">
        <v>297</v>
      </c>
      <c r="J21111" s="83">
        <v>44827.455555555556</v>
      </c>
      <c r="K21111" s="83">
        <v>45037.390972222223</v>
      </c>
      <c r="L21111" s="83">
        <v>44853.601979166669</v>
      </c>
      <c r="M21111" s="83">
        <v>44853.602777777778</v>
      </c>
      <c r="N21111" s="83">
        <v>44929</v>
      </c>
    </row>
    <row r="21112" spans="1:14" x14ac:dyDescent="0.25">
      <c r="A21112">
        <v>24506072</v>
      </c>
      <c r="B21112">
        <v>466</v>
      </c>
      <c r="C21112" t="s">
        <v>425</v>
      </c>
      <c r="D21112" t="s">
        <v>293</v>
      </c>
      <c r="E21112">
        <v>11223</v>
      </c>
      <c r="F21112" t="s">
        <v>374</v>
      </c>
      <c r="G21112" t="s">
        <v>375</v>
      </c>
      <c r="H21112" t="s">
        <v>375</v>
      </c>
      <c r="I21112" t="s">
        <v>374</v>
      </c>
      <c r="J21112" s="83">
        <v>44827.456076388888</v>
      </c>
      <c r="K21112" s="83" t="s">
        <v>282</v>
      </c>
      <c r="L21112" s="83" t="s">
        <v>282</v>
      </c>
      <c r="M21112" s="83" t="s">
        <v>282</v>
      </c>
      <c r="N21112" s="83" t="s">
        <v>282</v>
      </c>
    </row>
    <row r="21113" spans="1:14" x14ac:dyDescent="0.25">
      <c r="A21113">
        <v>24506073</v>
      </c>
      <c r="B21113" t="s">
        <v>11364</v>
      </c>
      <c r="C21113" t="s">
        <v>734</v>
      </c>
      <c r="D21113" t="s">
        <v>301</v>
      </c>
      <c r="E21113">
        <v>11001</v>
      </c>
      <c r="F21113" t="s">
        <v>294</v>
      </c>
      <c r="G21113" t="s">
        <v>402</v>
      </c>
      <c r="H21113" t="s">
        <v>296</v>
      </c>
      <c r="I21113" t="s">
        <v>403</v>
      </c>
      <c r="J21113" s="83">
        <v>44827.457638888889</v>
      </c>
      <c r="K21113" s="83">
        <v>44838.402083333334</v>
      </c>
      <c r="L21113" s="83">
        <v>44838</v>
      </c>
      <c r="M21113" s="83" t="s">
        <v>282</v>
      </c>
      <c r="N21113" s="83" t="s">
        <v>282</v>
      </c>
    </row>
    <row r="21114" spans="1:14" x14ac:dyDescent="0.25">
      <c r="A21114">
        <v>24506074</v>
      </c>
      <c r="B21114" t="s">
        <v>11365</v>
      </c>
      <c r="C21114" t="s">
        <v>889</v>
      </c>
      <c r="D21114" t="s">
        <v>301</v>
      </c>
      <c r="E21114">
        <v>11426</v>
      </c>
      <c r="F21114" t="s">
        <v>294</v>
      </c>
      <c r="G21114" t="s">
        <v>602</v>
      </c>
      <c r="H21114" t="s">
        <v>296</v>
      </c>
      <c r="I21114" t="s">
        <v>403</v>
      </c>
      <c r="J21114" s="83">
        <v>44827.459027777775</v>
      </c>
      <c r="K21114" s="83" t="s">
        <v>282</v>
      </c>
      <c r="L21114" s="83">
        <v>44838</v>
      </c>
      <c r="M21114" s="83">
        <v>44838.493750000001</v>
      </c>
      <c r="N21114" s="83" t="s">
        <v>282</v>
      </c>
    </row>
    <row r="21115" spans="1:14" x14ac:dyDescent="0.25">
      <c r="A21115">
        <v>24506075</v>
      </c>
      <c r="B21115">
        <v>9026</v>
      </c>
      <c r="C21115" t="s">
        <v>3248</v>
      </c>
      <c r="D21115" t="s">
        <v>293</v>
      </c>
      <c r="E21115">
        <v>11209</v>
      </c>
      <c r="F21115" t="s">
        <v>294</v>
      </c>
      <c r="G21115" t="s">
        <v>895</v>
      </c>
      <c r="H21115" t="s">
        <v>296</v>
      </c>
      <c r="I21115" t="s">
        <v>340</v>
      </c>
      <c r="J21115" s="83">
        <v>44827.460416666669</v>
      </c>
      <c r="K21115" s="83" t="s">
        <v>282</v>
      </c>
      <c r="L21115" s="83" t="s">
        <v>282</v>
      </c>
      <c r="M21115" s="83" t="s">
        <v>282</v>
      </c>
      <c r="N21115" s="83" t="s">
        <v>282</v>
      </c>
    </row>
    <row r="21116" spans="1:14" x14ac:dyDescent="0.25">
      <c r="A21116">
        <v>24506076</v>
      </c>
      <c r="B21116">
        <v>96</v>
      </c>
      <c r="C21116" t="s">
        <v>3653</v>
      </c>
      <c r="D21116" t="s">
        <v>281</v>
      </c>
      <c r="E21116">
        <v>10308</v>
      </c>
      <c r="F21116" t="s">
        <v>317</v>
      </c>
      <c r="G21116" t="s">
        <v>510</v>
      </c>
      <c r="H21116" t="s">
        <v>319</v>
      </c>
      <c r="I21116" t="s">
        <v>511</v>
      </c>
      <c r="J21116" s="83">
        <v>44827.460416666669</v>
      </c>
      <c r="K21116" s="83">
        <v>44831.514479166668</v>
      </c>
      <c r="L21116" s="83">
        <v>44831.51390046296</v>
      </c>
      <c r="M21116" s="83" t="s">
        <v>282</v>
      </c>
      <c r="N21116" s="83" t="s">
        <v>282</v>
      </c>
    </row>
    <row r="21117" spans="1:14" x14ac:dyDescent="0.25">
      <c r="A21117">
        <v>24506077</v>
      </c>
      <c r="B21117">
        <v>1131</v>
      </c>
      <c r="C21117" t="s">
        <v>9401</v>
      </c>
      <c r="D21117" t="s">
        <v>293</v>
      </c>
      <c r="E21117">
        <v>11228</v>
      </c>
      <c r="F21117" t="s">
        <v>317</v>
      </c>
      <c r="G21117" t="s">
        <v>363</v>
      </c>
      <c r="H21117" t="s">
        <v>319</v>
      </c>
      <c r="I21117" t="s">
        <v>364</v>
      </c>
      <c r="J21117" s="83">
        <v>44827.461678240739</v>
      </c>
      <c r="K21117" s="83">
        <v>44881.472581018519</v>
      </c>
      <c r="L21117" s="83" t="s">
        <v>282</v>
      </c>
      <c r="M21117" s="83" t="s">
        <v>282</v>
      </c>
      <c r="N21117" s="83" t="s">
        <v>282</v>
      </c>
    </row>
    <row r="21118" spans="1:14" x14ac:dyDescent="0.25">
      <c r="A21118">
        <v>24506078</v>
      </c>
      <c r="B21118">
        <v>488</v>
      </c>
      <c r="C21118" t="s">
        <v>11366</v>
      </c>
      <c r="D21118" t="s">
        <v>293</v>
      </c>
      <c r="E21118">
        <v>11215</v>
      </c>
      <c r="F21118" t="s">
        <v>294</v>
      </c>
      <c r="G21118" t="s">
        <v>895</v>
      </c>
      <c r="H21118" t="s">
        <v>296</v>
      </c>
      <c r="I21118" t="s">
        <v>340</v>
      </c>
      <c r="J21118" s="83">
        <v>44827.461805555555</v>
      </c>
      <c r="K21118" s="83">
        <v>44935.445138888892</v>
      </c>
      <c r="L21118" s="83">
        <v>44827</v>
      </c>
      <c r="M21118" s="83">
        <v>44827.680555555555</v>
      </c>
      <c r="N21118" s="83">
        <v>44832</v>
      </c>
    </row>
    <row r="21119" spans="1:14" x14ac:dyDescent="0.25">
      <c r="A21119">
        <v>24506079</v>
      </c>
      <c r="B21119">
        <v>2066</v>
      </c>
      <c r="C21119" t="s">
        <v>1297</v>
      </c>
      <c r="D21119" t="s">
        <v>293</v>
      </c>
      <c r="E21119">
        <v>11229</v>
      </c>
      <c r="F21119" t="s">
        <v>317</v>
      </c>
      <c r="G21119" t="s">
        <v>363</v>
      </c>
      <c r="H21119" t="s">
        <v>319</v>
      </c>
      <c r="I21119" t="s">
        <v>364</v>
      </c>
      <c r="J21119" s="83">
        <v>44827.462222222224</v>
      </c>
      <c r="K21119" s="83">
        <v>45148.373159722221</v>
      </c>
      <c r="L21119" s="83" t="s">
        <v>282</v>
      </c>
      <c r="M21119" s="83" t="s">
        <v>282</v>
      </c>
      <c r="N21119" s="83" t="s">
        <v>282</v>
      </c>
    </row>
    <row r="21120" spans="1:14" x14ac:dyDescent="0.25">
      <c r="A21120">
        <v>24506080</v>
      </c>
      <c r="B21120" t="s">
        <v>11367</v>
      </c>
      <c r="C21120" t="s">
        <v>1419</v>
      </c>
      <c r="D21120" t="s">
        <v>301</v>
      </c>
      <c r="E21120">
        <v>11362</v>
      </c>
      <c r="F21120" t="s">
        <v>294</v>
      </c>
      <c r="G21120" t="s">
        <v>895</v>
      </c>
      <c r="H21120" t="s">
        <v>296</v>
      </c>
      <c r="I21120" t="s">
        <v>340</v>
      </c>
      <c r="J21120" s="83">
        <v>44827.464583333334</v>
      </c>
      <c r="K21120" s="83">
        <v>44833.579861111109</v>
      </c>
      <c r="L21120" s="83">
        <v>44827</v>
      </c>
      <c r="M21120" s="83">
        <v>44827.567361111112</v>
      </c>
      <c r="N21120" s="83">
        <v>44833</v>
      </c>
    </row>
    <row r="21121" spans="1:14" x14ac:dyDescent="0.25">
      <c r="A21121">
        <v>24507449</v>
      </c>
      <c r="B21121" t="s">
        <v>585</v>
      </c>
      <c r="C21121" t="s">
        <v>5851</v>
      </c>
      <c r="D21121" t="s">
        <v>289</v>
      </c>
      <c r="E21121">
        <v>10040</v>
      </c>
      <c r="F21121" t="s">
        <v>317</v>
      </c>
      <c r="G21121" t="s">
        <v>353</v>
      </c>
      <c r="H21121" t="s">
        <v>282</v>
      </c>
      <c r="I21121" t="s">
        <v>282</v>
      </c>
      <c r="J21121" s="83">
        <v>44827.464583333334</v>
      </c>
      <c r="K21121" s="83" t="s">
        <v>282</v>
      </c>
      <c r="L21121" s="83">
        <v>45292.566759259258</v>
      </c>
      <c r="M21121" s="83">
        <v>45292.609027777777</v>
      </c>
      <c r="N21121" s="83" t="s">
        <v>282</v>
      </c>
    </row>
    <row r="21122" spans="1:14" x14ac:dyDescent="0.25">
      <c r="A21122">
        <v>24506081</v>
      </c>
      <c r="B21122">
        <v>41</v>
      </c>
      <c r="C21122" t="s">
        <v>7220</v>
      </c>
      <c r="D21122" t="s">
        <v>293</v>
      </c>
      <c r="E21122">
        <v>11210</v>
      </c>
      <c r="F21122" t="s">
        <v>294</v>
      </c>
      <c r="G21122" t="s">
        <v>395</v>
      </c>
      <c r="H21122" t="s">
        <v>296</v>
      </c>
      <c r="I21122" t="s">
        <v>340</v>
      </c>
      <c r="J21122" s="83">
        <v>44827.47078703704</v>
      </c>
      <c r="K21122" s="83">
        <v>44833.60900462963</v>
      </c>
      <c r="L21122" s="83" t="s">
        <v>282</v>
      </c>
      <c r="M21122" s="83" t="s">
        <v>282</v>
      </c>
      <c r="N21122" s="83" t="s">
        <v>282</v>
      </c>
    </row>
    <row r="21123" spans="1:14" x14ac:dyDescent="0.25">
      <c r="A21123">
        <v>24507885</v>
      </c>
      <c r="B21123">
        <v>15</v>
      </c>
      <c r="C21123" t="s">
        <v>10618</v>
      </c>
      <c r="D21123" t="s">
        <v>281</v>
      </c>
      <c r="E21123">
        <v>10304</v>
      </c>
      <c r="F21123" t="s">
        <v>317</v>
      </c>
      <c r="G21123" t="s">
        <v>510</v>
      </c>
      <c r="H21123" t="s">
        <v>319</v>
      </c>
      <c r="I21123" t="s">
        <v>511</v>
      </c>
      <c r="J21123" s="83">
        <v>44827.474305555559</v>
      </c>
      <c r="K21123" s="83">
        <v>44830.304166666669</v>
      </c>
      <c r="L21123" s="83" t="s">
        <v>282</v>
      </c>
      <c r="M21123" s="83" t="s">
        <v>282</v>
      </c>
      <c r="N21123" s="83" t="s">
        <v>282</v>
      </c>
    </row>
    <row r="21124" spans="1:14" x14ac:dyDescent="0.25">
      <c r="A21124">
        <v>24507886</v>
      </c>
      <c r="B21124" t="s">
        <v>5946</v>
      </c>
      <c r="C21124" t="s">
        <v>4438</v>
      </c>
      <c r="D21124" t="s">
        <v>301</v>
      </c>
      <c r="E21124">
        <v>11414</v>
      </c>
      <c r="F21124" t="s">
        <v>294</v>
      </c>
      <c r="G21124" t="s">
        <v>295</v>
      </c>
      <c r="H21124" t="s">
        <v>296</v>
      </c>
      <c r="I21124" t="s">
        <v>297</v>
      </c>
      <c r="J21124" s="83">
        <v>44827.476388888892</v>
      </c>
      <c r="K21124" s="83" t="s">
        <v>282</v>
      </c>
      <c r="L21124" s="83" t="s">
        <v>282</v>
      </c>
      <c r="M21124" s="83" t="s">
        <v>282</v>
      </c>
      <c r="N21124" s="83" t="s">
        <v>282</v>
      </c>
    </row>
    <row r="21125" spans="1:14" x14ac:dyDescent="0.25">
      <c r="A21125">
        <v>24507887</v>
      </c>
      <c r="B21125" t="s">
        <v>11368</v>
      </c>
      <c r="C21125" t="s">
        <v>620</v>
      </c>
      <c r="D21125" t="s">
        <v>301</v>
      </c>
      <c r="E21125">
        <v>11373</v>
      </c>
      <c r="F21125" t="s">
        <v>317</v>
      </c>
      <c r="G21125" t="s">
        <v>363</v>
      </c>
      <c r="H21125" t="s">
        <v>319</v>
      </c>
      <c r="I21125" t="s">
        <v>364</v>
      </c>
      <c r="J21125" s="83">
        <v>44827.476388888892</v>
      </c>
      <c r="K21125" s="83" t="s">
        <v>282</v>
      </c>
      <c r="L21125" s="83" t="s">
        <v>282</v>
      </c>
      <c r="M21125" s="83" t="s">
        <v>282</v>
      </c>
      <c r="N21125" s="83" t="s">
        <v>282</v>
      </c>
    </row>
    <row r="21126" spans="1:14" x14ac:dyDescent="0.25">
      <c r="A21126">
        <v>24507888</v>
      </c>
      <c r="B21126" t="s">
        <v>3891</v>
      </c>
      <c r="C21126" t="s">
        <v>1896</v>
      </c>
      <c r="D21126" t="s">
        <v>301</v>
      </c>
      <c r="E21126">
        <v>11361</v>
      </c>
      <c r="F21126" t="s">
        <v>283</v>
      </c>
      <c r="G21126" t="s">
        <v>284</v>
      </c>
      <c r="H21126" t="s">
        <v>285</v>
      </c>
      <c r="I21126" t="s">
        <v>286</v>
      </c>
      <c r="J21126" s="83">
        <v>44827.47792824074</v>
      </c>
      <c r="K21126" s="83">
        <v>45028.58625</v>
      </c>
      <c r="L21126" s="83" t="s">
        <v>282</v>
      </c>
      <c r="M21126" s="83" t="s">
        <v>282</v>
      </c>
      <c r="N21126" s="83" t="s">
        <v>282</v>
      </c>
    </row>
    <row r="21127" spans="1:14" x14ac:dyDescent="0.25">
      <c r="A21127">
        <v>24506083</v>
      </c>
      <c r="B21127" t="s">
        <v>3406</v>
      </c>
      <c r="C21127" t="s">
        <v>446</v>
      </c>
      <c r="D21127" t="s">
        <v>301</v>
      </c>
      <c r="E21127">
        <v>11364</v>
      </c>
      <c r="F21127" t="s">
        <v>439</v>
      </c>
      <c r="G21127" t="s">
        <v>459</v>
      </c>
      <c r="H21127" t="s">
        <v>439</v>
      </c>
      <c r="I21127" t="s">
        <v>459</v>
      </c>
      <c r="J21127" s="83">
        <v>44827.479259259257</v>
      </c>
      <c r="K21127" s="83">
        <v>44935.581400462965</v>
      </c>
      <c r="L21127" s="83" t="s">
        <v>282</v>
      </c>
      <c r="M21127" s="83" t="s">
        <v>282</v>
      </c>
      <c r="N21127" s="83" t="s">
        <v>282</v>
      </c>
    </row>
    <row r="21128" spans="1:14" x14ac:dyDescent="0.25">
      <c r="A21128">
        <v>24506084</v>
      </c>
      <c r="B21128" t="s">
        <v>8873</v>
      </c>
      <c r="C21128" t="s">
        <v>672</v>
      </c>
      <c r="D21128" t="s">
        <v>301</v>
      </c>
      <c r="E21128">
        <v>11368</v>
      </c>
      <c r="F21128" t="s">
        <v>294</v>
      </c>
      <c r="G21128" t="s">
        <v>295</v>
      </c>
      <c r="H21128" t="s">
        <v>296</v>
      </c>
      <c r="I21128" t="s">
        <v>297</v>
      </c>
      <c r="J21128" s="83">
        <v>44827.486111111109</v>
      </c>
      <c r="K21128" s="83">
        <v>44834.613055555557</v>
      </c>
      <c r="L21128" s="83">
        <v>44834.612685185188</v>
      </c>
      <c r="M21128" s="83" t="s">
        <v>282</v>
      </c>
      <c r="N21128" s="83" t="s">
        <v>282</v>
      </c>
    </row>
    <row r="21129" spans="1:14" x14ac:dyDescent="0.25">
      <c r="A21129">
        <v>24507891</v>
      </c>
      <c r="B21129">
        <v>170</v>
      </c>
      <c r="C21129" t="s">
        <v>11097</v>
      </c>
      <c r="D21129" t="s">
        <v>281</v>
      </c>
      <c r="E21129">
        <v>10309</v>
      </c>
      <c r="F21129" t="s">
        <v>439</v>
      </c>
      <c r="G21129" t="s">
        <v>935</v>
      </c>
      <c r="H21129" t="s">
        <v>439</v>
      </c>
      <c r="I21129" t="s">
        <v>936</v>
      </c>
      <c r="J21129" s="83">
        <v>44827.486111111109</v>
      </c>
      <c r="K21129" s="83">
        <v>44831.581770833334</v>
      </c>
      <c r="L21129" s="83">
        <v>44831.58152777778</v>
      </c>
      <c r="M21129" s="83" t="s">
        <v>282</v>
      </c>
      <c r="N21129" s="83" t="s">
        <v>282</v>
      </c>
    </row>
    <row r="21130" spans="1:14" x14ac:dyDescent="0.25">
      <c r="A21130">
        <v>24506088</v>
      </c>
      <c r="B21130" t="s">
        <v>11369</v>
      </c>
      <c r="C21130" t="s">
        <v>744</v>
      </c>
      <c r="D21130" t="s">
        <v>301</v>
      </c>
      <c r="E21130">
        <v>11417</v>
      </c>
      <c r="F21130" t="s">
        <v>283</v>
      </c>
      <c r="G21130" t="s">
        <v>284</v>
      </c>
      <c r="H21130" t="s">
        <v>285</v>
      </c>
      <c r="I21130" t="s">
        <v>286</v>
      </c>
      <c r="J21130" s="83">
        <v>44827.486111111109</v>
      </c>
      <c r="K21130" s="83" t="s">
        <v>282</v>
      </c>
      <c r="L21130" s="83">
        <v>44897.571747685186</v>
      </c>
      <c r="M21130" s="83">
        <v>44897.572337962964</v>
      </c>
      <c r="N21130" s="83" t="s">
        <v>282</v>
      </c>
    </row>
    <row r="21131" spans="1:14" x14ac:dyDescent="0.25">
      <c r="A21131">
        <v>24507889</v>
      </c>
      <c r="B21131" t="s">
        <v>11370</v>
      </c>
      <c r="C21131" t="s">
        <v>1415</v>
      </c>
      <c r="D21131" t="s">
        <v>301</v>
      </c>
      <c r="E21131">
        <v>11103</v>
      </c>
      <c r="F21131" t="s">
        <v>294</v>
      </c>
      <c r="G21131" t="s">
        <v>295</v>
      </c>
      <c r="H21131" t="s">
        <v>296</v>
      </c>
      <c r="I21131" t="s">
        <v>297</v>
      </c>
      <c r="J21131" s="83">
        <v>44827.486250000002</v>
      </c>
      <c r="K21131" s="83" t="s">
        <v>282</v>
      </c>
      <c r="L21131" s="83" t="s">
        <v>282</v>
      </c>
      <c r="M21131" s="83" t="s">
        <v>282</v>
      </c>
      <c r="N21131" s="83" t="s">
        <v>282</v>
      </c>
    </row>
    <row r="21132" spans="1:14" x14ac:dyDescent="0.25">
      <c r="A21132">
        <v>24506086</v>
      </c>
      <c r="B21132" t="s">
        <v>4362</v>
      </c>
      <c r="C21132" t="s">
        <v>1828</v>
      </c>
      <c r="D21132" t="s">
        <v>301</v>
      </c>
      <c r="E21132">
        <v>11378</v>
      </c>
      <c r="F21132" t="s">
        <v>294</v>
      </c>
      <c r="G21132" t="s">
        <v>295</v>
      </c>
      <c r="H21132" t="s">
        <v>296</v>
      </c>
      <c r="I21132" t="s">
        <v>297</v>
      </c>
      <c r="J21132" s="83">
        <v>44827.486284722225</v>
      </c>
      <c r="K21132" s="83">
        <v>44831.418958333335</v>
      </c>
      <c r="L21132" s="83">
        <v>44831.418657407405</v>
      </c>
      <c r="M21132" s="83">
        <v>44831.418912037036</v>
      </c>
      <c r="N21132" s="83" t="s">
        <v>282</v>
      </c>
    </row>
    <row r="21133" spans="1:14" x14ac:dyDescent="0.25">
      <c r="A21133">
        <v>24506087</v>
      </c>
      <c r="B21133" t="s">
        <v>3073</v>
      </c>
      <c r="C21133" t="s">
        <v>1743</v>
      </c>
      <c r="D21133" t="s">
        <v>301</v>
      </c>
      <c r="E21133">
        <v>11374</v>
      </c>
      <c r="F21133" t="s">
        <v>317</v>
      </c>
      <c r="G21133" t="s">
        <v>318</v>
      </c>
      <c r="H21133" t="s">
        <v>319</v>
      </c>
      <c r="I21133" t="s">
        <v>320</v>
      </c>
      <c r="J21133" s="83">
        <v>44827.486296296294</v>
      </c>
      <c r="K21133" s="83">
        <v>44861.317013888889</v>
      </c>
      <c r="L21133" s="83" t="s">
        <v>282</v>
      </c>
      <c r="M21133" s="83" t="s">
        <v>282</v>
      </c>
      <c r="N21133" s="83" t="s">
        <v>282</v>
      </c>
    </row>
    <row r="21134" spans="1:14" x14ac:dyDescent="0.25">
      <c r="A21134">
        <v>24507890</v>
      </c>
      <c r="B21134">
        <v>192</v>
      </c>
      <c r="C21134" t="s">
        <v>953</v>
      </c>
      <c r="D21134" t="s">
        <v>293</v>
      </c>
      <c r="E21134">
        <v>11212</v>
      </c>
      <c r="F21134" t="s">
        <v>294</v>
      </c>
      <c r="G21134" t="s">
        <v>295</v>
      </c>
      <c r="H21134" t="s">
        <v>296</v>
      </c>
      <c r="I21134" t="s">
        <v>297</v>
      </c>
      <c r="J21134" s="83">
        <v>44827.486319444448</v>
      </c>
      <c r="K21134" s="83">
        <v>44921.506967592592</v>
      </c>
      <c r="L21134" s="83" t="s">
        <v>282</v>
      </c>
      <c r="M21134" s="83" t="s">
        <v>282</v>
      </c>
      <c r="N21134" s="83" t="s">
        <v>282</v>
      </c>
    </row>
    <row r="21135" spans="1:14" x14ac:dyDescent="0.25">
      <c r="A21135">
        <v>24507893</v>
      </c>
      <c r="B21135">
        <v>5037</v>
      </c>
      <c r="C21135" t="s">
        <v>668</v>
      </c>
      <c r="D21135" t="s">
        <v>289</v>
      </c>
      <c r="E21135">
        <v>10034</v>
      </c>
      <c r="F21135" t="s">
        <v>317</v>
      </c>
      <c r="G21135" t="s">
        <v>326</v>
      </c>
      <c r="H21135" t="s">
        <v>319</v>
      </c>
      <c r="I21135" t="s">
        <v>327</v>
      </c>
      <c r="J21135" s="83">
        <v>44827.488194444442</v>
      </c>
      <c r="K21135" s="83" t="s">
        <v>282</v>
      </c>
      <c r="L21135" s="83">
        <v>44831.323622685188</v>
      </c>
      <c r="M21135" s="83">
        <v>44831.323611111111</v>
      </c>
      <c r="N21135" s="83" t="s">
        <v>282</v>
      </c>
    </row>
    <row r="21136" spans="1:14" x14ac:dyDescent="0.25">
      <c r="A21136">
        <v>24507892</v>
      </c>
      <c r="B21136">
        <v>923</v>
      </c>
      <c r="C21136" t="s">
        <v>953</v>
      </c>
      <c r="D21136" t="s">
        <v>293</v>
      </c>
      <c r="E21136">
        <v>11208</v>
      </c>
      <c r="F21136" t="s">
        <v>294</v>
      </c>
      <c r="G21136" t="s">
        <v>295</v>
      </c>
      <c r="H21136" t="s">
        <v>296</v>
      </c>
      <c r="I21136" t="s">
        <v>297</v>
      </c>
      <c r="J21136" s="83">
        <v>44827.488645833335</v>
      </c>
      <c r="K21136" s="83" t="s">
        <v>282</v>
      </c>
      <c r="L21136" s="83" t="s">
        <v>282</v>
      </c>
      <c r="M21136" s="83" t="s">
        <v>282</v>
      </c>
      <c r="N21136" s="83" t="s">
        <v>282</v>
      </c>
    </row>
    <row r="21137" spans="1:14" x14ac:dyDescent="0.25">
      <c r="A21137">
        <v>24507450</v>
      </c>
      <c r="B21137" t="s">
        <v>282</v>
      </c>
      <c r="C21137" t="s">
        <v>282</v>
      </c>
      <c r="D21137" t="s">
        <v>373</v>
      </c>
      <c r="E21137" t="s">
        <v>282</v>
      </c>
      <c r="F21137" t="s">
        <v>294</v>
      </c>
      <c r="G21137" t="s">
        <v>402</v>
      </c>
      <c r="H21137" t="s">
        <v>282</v>
      </c>
      <c r="I21137" t="s">
        <v>282</v>
      </c>
      <c r="J21137" s="83">
        <v>44827.489236111112</v>
      </c>
      <c r="K21137" s="83">
        <v>44882.423993055556</v>
      </c>
      <c r="L21137" s="83" t="s">
        <v>282</v>
      </c>
      <c r="M21137" s="83" t="s">
        <v>282</v>
      </c>
      <c r="N21137" s="83" t="s">
        <v>282</v>
      </c>
    </row>
    <row r="21138" spans="1:14" x14ac:dyDescent="0.25">
      <c r="A21138">
        <v>24507451</v>
      </c>
      <c r="B21138" t="s">
        <v>282</v>
      </c>
      <c r="C21138" t="s">
        <v>282</v>
      </c>
      <c r="D21138" t="s">
        <v>373</v>
      </c>
      <c r="E21138" t="s">
        <v>282</v>
      </c>
      <c r="F21138" t="s">
        <v>439</v>
      </c>
      <c r="G21138" t="s">
        <v>459</v>
      </c>
      <c r="H21138" t="s">
        <v>282</v>
      </c>
      <c r="I21138" t="s">
        <v>282</v>
      </c>
      <c r="J21138" s="83">
        <v>44827.491423611114</v>
      </c>
      <c r="K21138" s="83">
        <v>44882.432789351849</v>
      </c>
      <c r="L21138" s="83" t="s">
        <v>282</v>
      </c>
      <c r="M21138" s="83" t="s">
        <v>282</v>
      </c>
      <c r="N21138" s="83" t="s">
        <v>282</v>
      </c>
    </row>
    <row r="21139" spans="1:14" x14ac:dyDescent="0.25">
      <c r="A21139">
        <v>24507895</v>
      </c>
      <c r="B21139">
        <v>323</v>
      </c>
      <c r="C21139" t="s">
        <v>4846</v>
      </c>
      <c r="D21139" t="s">
        <v>281</v>
      </c>
      <c r="E21139">
        <v>10303</v>
      </c>
      <c r="F21139" t="s">
        <v>294</v>
      </c>
      <c r="G21139" t="s">
        <v>295</v>
      </c>
      <c r="H21139" t="s">
        <v>296</v>
      </c>
      <c r="I21139" t="s">
        <v>297</v>
      </c>
      <c r="J21139" s="83">
        <v>44827.491770833331</v>
      </c>
      <c r="K21139" s="83">
        <v>44853.583067129628</v>
      </c>
      <c r="L21139" s="83" t="s">
        <v>282</v>
      </c>
      <c r="M21139" s="83" t="s">
        <v>282</v>
      </c>
      <c r="N21139" s="83" t="s">
        <v>282</v>
      </c>
    </row>
    <row r="21140" spans="1:14" x14ac:dyDescent="0.25">
      <c r="A21140">
        <v>24507897</v>
      </c>
      <c r="B21140" t="s">
        <v>9965</v>
      </c>
      <c r="C21140" t="s">
        <v>11373</v>
      </c>
      <c r="D21140" t="s">
        <v>301</v>
      </c>
      <c r="E21140">
        <v>11420</v>
      </c>
      <c r="F21140" t="s">
        <v>317</v>
      </c>
      <c r="G21140" t="s">
        <v>318</v>
      </c>
      <c r="H21140" t="s">
        <v>319</v>
      </c>
      <c r="I21140" t="s">
        <v>320</v>
      </c>
      <c r="J21140" s="83">
        <v>44827.49291666667</v>
      </c>
      <c r="K21140" s="83" t="s">
        <v>282</v>
      </c>
      <c r="L21140" s="83" t="s">
        <v>282</v>
      </c>
      <c r="M21140" s="83" t="s">
        <v>282</v>
      </c>
      <c r="N21140" s="83" t="s">
        <v>282</v>
      </c>
    </row>
    <row r="21141" spans="1:14" x14ac:dyDescent="0.25">
      <c r="A21141">
        <v>24506091</v>
      </c>
      <c r="B21141">
        <v>615</v>
      </c>
      <c r="C21141" t="s">
        <v>2742</v>
      </c>
      <c r="D21141" t="s">
        <v>281</v>
      </c>
      <c r="E21141">
        <v>10312</v>
      </c>
      <c r="F21141" t="s">
        <v>294</v>
      </c>
      <c r="G21141" t="s">
        <v>530</v>
      </c>
      <c r="H21141" t="s">
        <v>296</v>
      </c>
      <c r="I21141" t="s">
        <v>297</v>
      </c>
      <c r="J21141" s="83">
        <v>44827.494444444441</v>
      </c>
      <c r="K21141" s="83">
        <v>44830.358298611114</v>
      </c>
      <c r="L21141" s="83" t="s">
        <v>282</v>
      </c>
      <c r="M21141" s="83" t="s">
        <v>282</v>
      </c>
      <c r="N21141" s="83" t="s">
        <v>282</v>
      </c>
    </row>
    <row r="21142" spans="1:14" x14ac:dyDescent="0.25">
      <c r="A21142">
        <v>24506090</v>
      </c>
      <c r="B21142">
        <v>602</v>
      </c>
      <c r="C21142" t="s">
        <v>2988</v>
      </c>
      <c r="D21142" t="s">
        <v>293</v>
      </c>
      <c r="E21142">
        <v>11208</v>
      </c>
      <c r="F21142" t="s">
        <v>294</v>
      </c>
      <c r="G21142" t="s">
        <v>602</v>
      </c>
      <c r="H21142" t="s">
        <v>296</v>
      </c>
      <c r="I21142" t="s">
        <v>403</v>
      </c>
      <c r="J21142" s="83">
        <v>44827.494629629633</v>
      </c>
      <c r="K21142" s="83">
        <v>44834.541898148149</v>
      </c>
      <c r="L21142" s="83">
        <v>44834.541631944441</v>
      </c>
      <c r="M21142" s="83" t="s">
        <v>282</v>
      </c>
      <c r="N21142" s="83" t="s">
        <v>282</v>
      </c>
    </row>
    <row r="21143" spans="1:14" x14ac:dyDescent="0.25">
      <c r="A21143">
        <v>24506092</v>
      </c>
      <c r="B21143" t="s">
        <v>3067</v>
      </c>
      <c r="C21143" t="s">
        <v>492</v>
      </c>
      <c r="D21143" t="s">
        <v>301</v>
      </c>
      <c r="E21143">
        <v>11379</v>
      </c>
      <c r="F21143" t="s">
        <v>294</v>
      </c>
      <c r="G21143" t="s">
        <v>295</v>
      </c>
      <c r="H21143" t="s">
        <v>296</v>
      </c>
      <c r="I21143" t="s">
        <v>297</v>
      </c>
      <c r="J21143" s="83">
        <v>44827.495138888888</v>
      </c>
      <c r="K21143" s="83">
        <v>44832.543055555558</v>
      </c>
      <c r="L21143" s="83">
        <v>44832</v>
      </c>
      <c r="M21143" s="83" t="s">
        <v>282</v>
      </c>
      <c r="N21143" s="83" t="s">
        <v>282</v>
      </c>
    </row>
    <row r="21144" spans="1:14" x14ac:dyDescent="0.25">
      <c r="A21144">
        <v>24507899</v>
      </c>
      <c r="B21144" t="s">
        <v>559</v>
      </c>
      <c r="C21144" t="s">
        <v>7240</v>
      </c>
      <c r="D21144" t="s">
        <v>301</v>
      </c>
      <c r="E21144">
        <v>11423</v>
      </c>
      <c r="F21144" t="s">
        <v>294</v>
      </c>
      <c r="G21144" t="s">
        <v>295</v>
      </c>
      <c r="H21144" t="s">
        <v>296</v>
      </c>
      <c r="I21144" t="s">
        <v>297</v>
      </c>
      <c r="J21144" s="83">
        <v>44827.495833333334</v>
      </c>
      <c r="K21144" s="83">
        <v>44845.597974537035</v>
      </c>
      <c r="L21144" s="83" t="s">
        <v>282</v>
      </c>
      <c r="M21144" s="83" t="s">
        <v>282</v>
      </c>
      <c r="N21144" s="83" t="s">
        <v>282</v>
      </c>
    </row>
    <row r="21145" spans="1:14" x14ac:dyDescent="0.25">
      <c r="A21145">
        <v>24507452</v>
      </c>
      <c r="B21145" t="s">
        <v>282</v>
      </c>
      <c r="C21145" t="s">
        <v>282</v>
      </c>
      <c r="D21145" t="s">
        <v>373</v>
      </c>
      <c r="E21145" t="s">
        <v>282</v>
      </c>
      <c r="F21145" t="s">
        <v>439</v>
      </c>
      <c r="G21145" t="s">
        <v>459</v>
      </c>
      <c r="H21145" t="s">
        <v>282</v>
      </c>
      <c r="I21145" t="s">
        <v>282</v>
      </c>
      <c r="J21145" s="83">
        <v>44827.496493055558</v>
      </c>
      <c r="K21145" s="83">
        <v>44909.499062499999</v>
      </c>
      <c r="L21145" s="83" t="s">
        <v>282</v>
      </c>
      <c r="M21145" s="83" t="s">
        <v>282</v>
      </c>
      <c r="N21145" s="83" t="s">
        <v>282</v>
      </c>
    </row>
    <row r="21146" spans="1:14" x14ac:dyDescent="0.25">
      <c r="A21146">
        <v>24506093</v>
      </c>
      <c r="B21146" t="s">
        <v>9670</v>
      </c>
      <c r="C21146" t="s">
        <v>1449</v>
      </c>
      <c r="D21146" t="s">
        <v>301</v>
      </c>
      <c r="E21146">
        <v>11411</v>
      </c>
      <c r="F21146" t="s">
        <v>439</v>
      </c>
      <c r="G21146" t="s">
        <v>459</v>
      </c>
      <c r="H21146" t="s">
        <v>439</v>
      </c>
      <c r="I21146" t="s">
        <v>459</v>
      </c>
      <c r="J21146" s="83">
        <v>44827.49722222222</v>
      </c>
      <c r="K21146" s="83" t="s">
        <v>282</v>
      </c>
      <c r="L21146" s="83">
        <v>44951</v>
      </c>
      <c r="M21146" s="83" t="s">
        <v>282</v>
      </c>
      <c r="N21146" s="83" t="s">
        <v>282</v>
      </c>
    </row>
    <row r="21147" spans="1:14" x14ac:dyDescent="0.25">
      <c r="A21147">
        <v>24506094</v>
      </c>
      <c r="B21147" t="s">
        <v>10742</v>
      </c>
      <c r="C21147" t="s">
        <v>1991</v>
      </c>
      <c r="D21147" t="s">
        <v>301</v>
      </c>
      <c r="E21147">
        <v>11357</v>
      </c>
      <c r="F21147" t="s">
        <v>317</v>
      </c>
      <c r="G21147" t="s">
        <v>318</v>
      </c>
      <c r="H21147" t="s">
        <v>319</v>
      </c>
      <c r="I21147" t="s">
        <v>320</v>
      </c>
      <c r="J21147" s="83">
        <v>44827.497916666667</v>
      </c>
      <c r="K21147" s="83">
        <v>44870.430775462963</v>
      </c>
      <c r="L21147" s="83" t="s">
        <v>282</v>
      </c>
      <c r="M21147" s="83" t="s">
        <v>282</v>
      </c>
      <c r="N21147" s="83" t="s">
        <v>282</v>
      </c>
    </row>
    <row r="21148" spans="1:14" x14ac:dyDescent="0.25">
      <c r="A21148">
        <v>24507900</v>
      </c>
      <c r="B21148">
        <v>19</v>
      </c>
      <c r="C21148" t="s">
        <v>9681</v>
      </c>
      <c r="D21148" t="s">
        <v>293</v>
      </c>
      <c r="E21148">
        <v>11230</v>
      </c>
      <c r="F21148" t="s">
        <v>294</v>
      </c>
      <c r="G21148" t="s">
        <v>348</v>
      </c>
      <c r="H21148" t="s">
        <v>296</v>
      </c>
      <c r="I21148" t="s">
        <v>349</v>
      </c>
      <c r="J21148" s="83">
        <v>44827.499386574076</v>
      </c>
      <c r="K21148" s="83">
        <v>44833.531724537039</v>
      </c>
      <c r="L21148" s="83">
        <v>44833.5312962963</v>
      </c>
      <c r="M21148" s="83" t="s">
        <v>282</v>
      </c>
      <c r="N21148" s="83" t="s">
        <v>282</v>
      </c>
    </row>
    <row r="21149" spans="1:14" x14ac:dyDescent="0.25">
      <c r="A21149">
        <v>24507901</v>
      </c>
      <c r="B21149">
        <v>1235</v>
      </c>
      <c r="C21149" t="s">
        <v>938</v>
      </c>
      <c r="D21149" t="s">
        <v>293</v>
      </c>
      <c r="E21149">
        <v>11228</v>
      </c>
      <c r="F21149" t="s">
        <v>283</v>
      </c>
      <c r="G21149" t="s">
        <v>284</v>
      </c>
      <c r="H21149" t="s">
        <v>285</v>
      </c>
      <c r="I21149" t="s">
        <v>286</v>
      </c>
      <c r="J21149" s="83">
        <v>44827.499444444446</v>
      </c>
      <c r="K21149" s="83">
        <v>45222.406226851854</v>
      </c>
      <c r="L21149" s="83" t="s">
        <v>282</v>
      </c>
      <c r="M21149" s="83" t="s">
        <v>282</v>
      </c>
      <c r="N21149" s="83" t="s">
        <v>282</v>
      </c>
    </row>
    <row r="21150" spans="1:14" x14ac:dyDescent="0.25">
      <c r="A21150">
        <v>24506427</v>
      </c>
      <c r="B21150">
        <v>263</v>
      </c>
      <c r="C21150" t="s">
        <v>1756</v>
      </c>
      <c r="D21150" t="s">
        <v>293</v>
      </c>
      <c r="E21150">
        <v>11211</v>
      </c>
      <c r="F21150" t="s">
        <v>439</v>
      </c>
      <c r="G21150" t="s">
        <v>799</v>
      </c>
      <c r="H21150" t="s">
        <v>439</v>
      </c>
      <c r="I21150" t="s">
        <v>800</v>
      </c>
      <c r="J21150" s="83">
        <v>44827.5002662037</v>
      </c>
      <c r="K21150" s="83">
        <v>44831.620821759258</v>
      </c>
      <c r="L21150" s="83" t="s">
        <v>282</v>
      </c>
      <c r="M21150" s="83" t="s">
        <v>282</v>
      </c>
      <c r="N21150" s="83" t="s">
        <v>282</v>
      </c>
    </row>
    <row r="21151" spans="1:14" x14ac:dyDescent="0.25">
      <c r="A21151">
        <v>24506428</v>
      </c>
      <c r="B21151" t="s">
        <v>282</v>
      </c>
      <c r="C21151" t="s">
        <v>1065</v>
      </c>
      <c r="D21151" t="s">
        <v>293</v>
      </c>
      <c r="E21151">
        <v>11230</v>
      </c>
      <c r="F21151" t="s">
        <v>294</v>
      </c>
      <c r="G21151" t="s">
        <v>865</v>
      </c>
      <c r="H21151" t="s">
        <v>296</v>
      </c>
      <c r="I21151" t="s">
        <v>297</v>
      </c>
      <c r="J21151" s="83">
        <v>44827.501655092594</v>
      </c>
      <c r="K21151" s="83">
        <v>44830.41951388889</v>
      </c>
      <c r="L21151" s="83" t="s">
        <v>282</v>
      </c>
      <c r="M21151" s="83" t="s">
        <v>282</v>
      </c>
      <c r="N21151" s="83" t="s">
        <v>282</v>
      </c>
    </row>
    <row r="21152" spans="1:14" x14ac:dyDescent="0.25">
      <c r="A21152">
        <v>24506095</v>
      </c>
      <c r="B21152" t="s">
        <v>282</v>
      </c>
      <c r="C21152" t="s">
        <v>1065</v>
      </c>
      <c r="D21152" t="s">
        <v>293</v>
      </c>
      <c r="E21152">
        <v>11230</v>
      </c>
      <c r="F21152" t="s">
        <v>294</v>
      </c>
      <c r="G21152" t="s">
        <v>654</v>
      </c>
      <c r="H21152" t="s">
        <v>296</v>
      </c>
      <c r="I21152" t="s">
        <v>340</v>
      </c>
      <c r="J21152" s="83">
        <v>44827.508738425924</v>
      </c>
      <c r="K21152" s="83">
        <v>44830.41951388889</v>
      </c>
      <c r="L21152" s="83" t="s">
        <v>282</v>
      </c>
      <c r="M21152" s="83" t="s">
        <v>282</v>
      </c>
      <c r="N21152" s="83" t="s">
        <v>282</v>
      </c>
    </row>
    <row r="21153" spans="1:14" x14ac:dyDescent="0.25">
      <c r="A21153">
        <v>24506098</v>
      </c>
      <c r="B21153">
        <v>1567</v>
      </c>
      <c r="C21153" t="s">
        <v>4283</v>
      </c>
      <c r="D21153" t="s">
        <v>293</v>
      </c>
      <c r="E21153">
        <v>11230</v>
      </c>
      <c r="F21153" t="s">
        <v>283</v>
      </c>
      <c r="G21153" t="s">
        <v>284</v>
      </c>
      <c r="H21153" t="s">
        <v>285</v>
      </c>
      <c r="I21153" t="s">
        <v>286</v>
      </c>
      <c r="J21153" s="83">
        <v>44827.509027777778</v>
      </c>
      <c r="K21153" s="83">
        <v>44941.446527777778</v>
      </c>
      <c r="L21153" s="83">
        <v>44867.469421296293</v>
      </c>
      <c r="M21153" s="83">
        <v>44867.470138888886</v>
      </c>
      <c r="N21153" s="83">
        <v>44903</v>
      </c>
    </row>
    <row r="21154" spans="1:14" x14ac:dyDescent="0.25">
      <c r="A21154">
        <v>24506096</v>
      </c>
      <c r="B21154">
        <v>2302</v>
      </c>
      <c r="C21154" t="s">
        <v>657</v>
      </c>
      <c r="D21154" t="s">
        <v>293</v>
      </c>
      <c r="E21154">
        <v>11229</v>
      </c>
      <c r="F21154" t="s">
        <v>439</v>
      </c>
      <c r="G21154" t="s">
        <v>935</v>
      </c>
      <c r="H21154" t="s">
        <v>439</v>
      </c>
      <c r="I21154" t="s">
        <v>936</v>
      </c>
      <c r="J21154" s="83">
        <v>44827.509259259263</v>
      </c>
      <c r="K21154" s="83">
        <v>44848.446631944447</v>
      </c>
      <c r="L21154" s="83" t="s">
        <v>282</v>
      </c>
      <c r="M21154" s="83" t="s">
        <v>282</v>
      </c>
      <c r="N21154" s="83" t="s">
        <v>282</v>
      </c>
    </row>
    <row r="21155" spans="1:14" x14ac:dyDescent="0.25">
      <c r="A21155">
        <v>24506097</v>
      </c>
      <c r="B21155">
        <v>2229</v>
      </c>
      <c r="C21155" t="s">
        <v>5478</v>
      </c>
      <c r="D21155" t="s">
        <v>373</v>
      </c>
      <c r="E21155">
        <v>10469</v>
      </c>
      <c r="F21155" t="s">
        <v>317</v>
      </c>
      <c r="G21155" t="s">
        <v>326</v>
      </c>
      <c r="H21155" t="s">
        <v>319</v>
      </c>
      <c r="I21155" t="s">
        <v>327</v>
      </c>
      <c r="J21155" s="83">
        <v>44827.509282407409</v>
      </c>
      <c r="K21155" s="83">
        <v>44841.427187499998</v>
      </c>
      <c r="L21155" s="83">
        <v>44841.427141203705</v>
      </c>
      <c r="M21155" s="83" t="s">
        <v>282</v>
      </c>
      <c r="N21155" s="83" t="s">
        <v>282</v>
      </c>
    </row>
    <row r="21156" spans="1:14" x14ac:dyDescent="0.25">
      <c r="A21156">
        <v>24506099</v>
      </c>
      <c r="B21156">
        <v>7912</v>
      </c>
      <c r="C21156" t="s">
        <v>1196</v>
      </c>
      <c r="D21156" t="s">
        <v>293</v>
      </c>
      <c r="E21156">
        <v>11228</v>
      </c>
      <c r="F21156" t="s">
        <v>294</v>
      </c>
      <c r="G21156" t="s">
        <v>1834</v>
      </c>
      <c r="H21156" t="s">
        <v>296</v>
      </c>
      <c r="I21156" t="s">
        <v>403</v>
      </c>
      <c r="J21156" s="83">
        <v>44827.510405092595</v>
      </c>
      <c r="K21156" s="83">
        <v>44875.547430555554</v>
      </c>
      <c r="L21156" s="83">
        <v>44875.547094907408</v>
      </c>
      <c r="M21156" s="83" t="s">
        <v>282</v>
      </c>
      <c r="N21156" s="83" t="s">
        <v>282</v>
      </c>
    </row>
    <row r="21157" spans="1:14" x14ac:dyDescent="0.25">
      <c r="A21157">
        <v>24507902</v>
      </c>
      <c r="B21157" t="s">
        <v>2122</v>
      </c>
      <c r="C21157" t="s">
        <v>4500</v>
      </c>
      <c r="D21157" t="s">
        <v>301</v>
      </c>
      <c r="E21157">
        <v>11378</v>
      </c>
      <c r="F21157" t="s">
        <v>283</v>
      </c>
      <c r="G21157" t="s">
        <v>284</v>
      </c>
      <c r="H21157" t="s">
        <v>285</v>
      </c>
      <c r="I21157" t="s">
        <v>286</v>
      </c>
      <c r="J21157" s="83">
        <v>44827.511134259257</v>
      </c>
      <c r="K21157" s="83">
        <v>44846.352465277778</v>
      </c>
      <c r="L21157" s="83" t="s">
        <v>282</v>
      </c>
      <c r="M21157" s="83" t="s">
        <v>282</v>
      </c>
      <c r="N21157" s="83" t="s">
        <v>282</v>
      </c>
    </row>
    <row r="21158" spans="1:14" x14ac:dyDescent="0.25">
      <c r="A21158">
        <v>24506100</v>
      </c>
      <c r="B21158">
        <v>7912</v>
      </c>
      <c r="C21158" t="s">
        <v>1196</v>
      </c>
      <c r="D21158" t="s">
        <v>293</v>
      </c>
      <c r="E21158">
        <v>11228</v>
      </c>
      <c r="F21158" t="s">
        <v>294</v>
      </c>
      <c r="G21158" t="s">
        <v>295</v>
      </c>
      <c r="H21158" t="s">
        <v>296</v>
      </c>
      <c r="I21158" t="s">
        <v>297</v>
      </c>
      <c r="J21158" s="83">
        <v>44827.512037037035</v>
      </c>
      <c r="K21158" s="83" t="s">
        <v>282</v>
      </c>
      <c r="L21158" s="83" t="s">
        <v>282</v>
      </c>
      <c r="M21158" s="83" t="s">
        <v>282</v>
      </c>
      <c r="N21158" s="83" t="s">
        <v>282</v>
      </c>
    </row>
    <row r="21159" spans="1:14" x14ac:dyDescent="0.25">
      <c r="A21159">
        <v>24507903</v>
      </c>
      <c r="B21159">
        <v>7912</v>
      </c>
      <c r="C21159" t="s">
        <v>1196</v>
      </c>
      <c r="D21159" t="s">
        <v>293</v>
      </c>
      <c r="E21159">
        <v>11228</v>
      </c>
      <c r="F21159" t="s">
        <v>317</v>
      </c>
      <c r="G21159" t="s">
        <v>363</v>
      </c>
      <c r="H21159" t="s">
        <v>319</v>
      </c>
      <c r="I21159" t="s">
        <v>364</v>
      </c>
      <c r="J21159" s="83">
        <v>44827.514097222222</v>
      </c>
      <c r="K21159" s="83" t="s">
        <v>282</v>
      </c>
      <c r="L21159" s="83" t="s">
        <v>282</v>
      </c>
      <c r="M21159" s="83" t="s">
        <v>282</v>
      </c>
      <c r="N21159" s="83" t="s">
        <v>282</v>
      </c>
    </row>
    <row r="21160" spans="1:14" x14ac:dyDescent="0.25">
      <c r="A21160">
        <v>24507904</v>
      </c>
      <c r="B21160" t="s">
        <v>5188</v>
      </c>
      <c r="C21160" t="s">
        <v>1782</v>
      </c>
      <c r="D21160" t="s">
        <v>301</v>
      </c>
      <c r="E21160">
        <v>11375</v>
      </c>
      <c r="F21160" t="s">
        <v>294</v>
      </c>
      <c r="G21160" t="s">
        <v>407</v>
      </c>
      <c r="H21160" t="s">
        <v>296</v>
      </c>
      <c r="I21160" t="s">
        <v>349</v>
      </c>
      <c r="J21160" s="83">
        <v>44827.51666666667</v>
      </c>
      <c r="K21160" s="83">
        <v>44858.497303240743</v>
      </c>
      <c r="L21160" s="83">
        <v>44858.497210648151</v>
      </c>
      <c r="M21160" s="83" t="s">
        <v>282</v>
      </c>
      <c r="N21160" s="83" t="s">
        <v>282</v>
      </c>
    </row>
    <row r="21161" spans="1:14" x14ac:dyDescent="0.25">
      <c r="A21161">
        <v>24506101</v>
      </c>
      <c r="B21161">
        <v>170</v>
      </c>
      <c r="C21161" t="s">
        <v>3959</v>
      </c>
      <c r="D21161" t="s">
        <v>293</v>
      </c>
      <c r="E21161">
        <v>11218</v>
      </c>
      <c r="F21161" t="s">
        <v>283</v>
      </c>
      <c r="G21161" t="s">
        <v>481</v>
      </c>
      <c r="H21161" t="s">
        <v>296</v>
      </c>
      <c r="I21161" t="s">
        <v>358</v>
      </c>
      <c r="J21161" s="83">
        <v>44827.517361111109</v>
      </c>
      <c r="K21161" s="83">
        <v>45300.412499999999</v>
      </c>
      <c r="L21161" s="83">
        <v>44833.45716435185</v>
      </c>
      <c r="M21161" s="83">
        <v>44833.456944444442</v>
      </c>
      <c r="N21161" s="83">
        <v>45299</v>
      </c>
    </row>
    <row r="21162" spans="1:14" x14ac:dyDescent="0.25">
      <c r="A21162">
        <v>24506102</v>
      </c>
      <c r="B21162" t="s">
        <v>282</v>
      </c>
      <c r="C21162" t="s">
        <v>1943</v>
      </c>
      <c r="D21162" t="s">
        <v>282</v>
      </c>
      <c r="E21162">
        <v>11221</v>
      </c>
      <c r="F21162" t="s">
        <v>317</v>
      </c>
      <c r="G21162" t="s">
        <v>548</v>
      </c>
      <c r="H21162" t="s">
        <v>319</v>
      </c>
      <c r="I21162" t="s">
        <v>548</v>
      </c>
      <c r="J21162" s="83">
        <v>44827.52138888889</v>
      </c>
      <c r="K21162" s="83">
        <v>44860.663055555553</v>
      </c>
      <c r="L21162" s="83" t="s">
        <v>282</v>
      </c>
      <c r="M21162" s="83" t="s">
        <v>282</v>
      </c>
      <c r="N21162" s="83" t="s">
        <v>282</v>
      </c>
    </row>
    <row r="21163" spans="1:14" x14ac:dyDescent="0.25">
      <c r="A21163">
        <v>24506103</v>
      </c>
      <c r="B21163">
        <v>2606</v>
      </c>
      <c r="C21163" t="s">
        <v>999</v>
      </c>
      <c r="D21163" t="s">
        <v>373</v>
      </c>
      <c r="E21163">
        <v>10468</v>
      </c>
      <c r="F21163" t="s">
        <v>294</v>
      </c>
      <c r="G21163" t="s">
        <v>395</v>
      </c>
      <c r="H21163" t="s">
        <v>296</v>
      </c>
      <c r="I21163" t="s">
        <v>340</v>
      </c>
      <c r="J21163" s="83">
        <v>44827.521527777775</v>
      </c>
      <c r="K21163" s="83">
        <v>44851.57708333333</v>
      </c>
      <c r="L21163" s="83">
        <v>44831.458865740744</v>
      </c>
      <c r="M21163" s="83">
        <v>44831.459444444445</v>
      </c>
      <c r="N21163" s="83">
        <v>44851</v>
      </c>
    </row>
    <row r="21164" spans="1:14" x14ac:dyDescent="0.25">
      <c r="A21164">
        <v>24506104</v>
      </c>
      <c r="B21164">
        <v>1549</v>
      </c>
      <c r="C21164" t="s">
        <v>3885</v>
      </c>
      <c r="D21164" t="s">
        <v>293</v>
      </c>
      <c r="E21164">
        <v>11219</v>
      </c>
      <c r="F21164" t="s">
        <v>283</v>
      </c>
      <c r="G21164" t="s">
        <v>284</v>
      </c>
      <c r="H21164" t="s">
        <v>285</v>
      </c>
      <c r="I21164" t="s">
        <v>286</v>
      </c>
      <c r="J21164" s="83">
        <v>44827.523240740738</v>
      </c>
      <c r="K21164" s="83" t="s">
        <v>282</v>
      </c>
      <c r="L21164" s="83" t="s">
        <v>282</v>
      </c>
      <c r="M21164" s="83" t="s">
        <v>282</v>
      </c>
      <c r="N21164" s="83" t="s">
        <v>282</v>
      </c>
    </row>
    <row r="21165" spans="1:14" x14ac:dyDescent="0.25">
      <c r="A21165">
        <v>24506105</v>
      </c>
      <c r="B21165">
        <v>47</v>
      </c>
      <c r="C21165" t="s">
        <v>3662</v>
      </c>
      <c r="D21165" t="s">
        <v>373</v>
      </c>
      <c r="E21165">
        <v>10464</v>
      </c>
      <c r="F21165" t="s">
        <v>317</v>
      </c>
      <c r="G21165" t="s">
        <v>318</v>
      </c>
      <c r="H21165" t="s">
        <v>319</v>
      </c>
      <c r="I21165" t="s">
        <v>320</v>
      </c>
      <c r="J21165" s="83">
        <v>44827.523738425924</v>
      </c>
      <c r="K21165" s="83">
        <v>44911.512094907404</v>
      </c>
      <c r="L21165" s="83" t="s">
        <v>282</v>
      </c>
      <c r="M21165" s="83" t="s">
        <v>282</v>
      </c>
      <c r="N21165" s="83" t="s">
        <v>282</v>
      </c>
    </row>
    <row r="21166" spans="1:14" x14ac:dyDescent="0.25">
      <c r="A21166">
        <v>24507905</v>
      </c>
      <c r="B21166">
        <v>1354</v>
      </c>
      <c r="C21166" t="s">
        <v>946</v>
      </c>
      <c r="D21166" t="s">
        <v>293</v>
      </c>
      <c r="E21166">
        <v>11234</v>
      </c>
      <c r="F21166" t="s">
        <v>294</v>
      </c>
      <c r="G21166" t="s">
        <v>865</v>
      </c>
      <c r="H21166" t="s">
        <v>296</v>
      </c>
      <c r="I21166" t="s">
        <v>297</v>
      </c>
      <c r="J21166" s="83">
        <v>44827.523761574077</v>
      </c>
      <c r="K21166" s="83" t="s">
        <v>282</v>
      </c>
      <c r="L21166" s="83" t="s">
        <v>282</v>
      </c>
      <c r="M21166" s="83" t="s">
        <v>282</v>
      </c>
      <c r="N21166" s="83" t="s">
        <v>282</v>
      </c>
    </row>
    <row r="21167" spans="1:14" x14ac:dyDescent="0.25">
      <c r="A21167">
        <v>24506106</v>
      </c>
      <c r="B21167">
        <v>117</v>
      </c>
      <c r="C21167" t="s">
        <v>2845</v>
      </c>
      <c r="D21167" t="s">
        <v>289</v>
      </c>
      <c r="E21167">
        <v>10013</v>
      </c>
      <c r="F21167" t="s">
        <v>294</v>
      </c>
      <c r="G21167" t="s">
        <v>395</v>
      </c>
      <c r="H21167" t="s">
        <v>296</v>
      </c>
      <c r="I21167" t="s">
        <v>340</v>
      </c>
      <c r="J21167" s="83">
        <v>44827.524305555555</v>
      </c>
      <c r="K21167" s="83">
        <v>44839.332256944443</v>
      </c>
      <c r="L21167" s="83" t="s">
        <v>282</v>
      </c>
      <c r="M21167" s="83" t="s">
        <v>282</v>
      </c>
      <c r="N21167" s="83" t="s">
        <v>282</v>
      </c>
    </row>
    <row r="21168" spans="1:14" x14ac:dyDescent="0.25">
      <c r="A21168">
        <v>24507906</v>
      </c>
      <c r="B21168">
        <v>2025</v>
      </c>
      <c r="C21168" t="s">
        <v>3252</v>
      </c>
      <c r="D21168" t="s">
        <v>293</v>
      </c>
      <c r="E21168">
        <v>11204</v>
      </c>
      <c r="F21168" t="s">
        <v>317</v>
      </c>
      <c r="G21168" t="s">
        <v>363</v>
      </c>
      <c r="H21168" t="s">
        <v>319</v>
      </c>
      <c r="I21168" t="s">
        <v>364</v>
      </c>
      <c r="J21168" s="83">
        <v>44827.527638888889</v>
      </c>
      <c r="K21168" s="83" t="s">
        <v>282</v>
      </c>
      <c r="L21168" s="83" t="s">
        <v>282</v>
      </c>
      <c r="M21168" s="83" t="s">
        <v>282</v>
      </c>
      <c r="N21168" s="83" t="s">
        <v>282</v>
      </c>
    </row>
    <row r="21169" spans="1:14" x14ac:dyDescent="0.25">
      <c r="A21169">
        <v>24507907</v>
      </c>
      <c r="B21169">
        <v>72</v>
      </c>
      <c r="C21169" t="s">
        <v>3662</v>
      </c>
      <c r="D21169" t="s">
        <v>373</v>
      </c>
      <c r="E21169">
        <v>10464</v>
      </c>
      <c r="F21169" t="s">
        <v>317</v>
      </c>
      <c r="G21169" t="s">
        <v>326</v>
      </c>
      <c r="H21169" t="s">
        <v>319</v>
      </c>
      <c r="I21169" t="s">
        <v>327</v>
      </c>
      <c r="J21169" s="83">
        <v>44827.527673611112</v>
      </c>
      <c r="K21169" s="83">
        <v>44834.435486111113</v>
      </c>
      <c r="L21169" s="83">
        <v>44834.42759259259</v>
      </c>
      <c r="M21169" s="83">
        <v>44834.435231481482</v>
      </c>
      <c r="N21169" s="83">
        <v>44839</v>
      </c>
    </row>
    <row r="21170" spans="1:14" x14ac:dyDescent="0.25">
      <c r="A21170">
        <v>24506107</v>
      </c>
      <c r="B21170">
        <v>395</v>
      </c>
      <c r="C21170" t="s">
        <v>1862</v>
      </c>
      <c r="D21170" t="s">
        <v>293</v>
      </c>
      <c r="E21170">
        <v>11207</v>
      </c>
      <c r="F21170" t="s">
        <v>317</v>
      </c>
      <c r="G21170" t="s">
        <v>429</v>
      </c>
      <c r="H21170" t="s">
        <v>319</v>
      </c>
      <c r="I21170" t="s">
        <v>430</v>
      </c>
      <c r="J21170" s="83">
        <v>44827.529085648152</v>
      </c>
      <c r="K21170" s="83" t="s">
        <v>282</v>
      </c>
      <c r="L21170" s="83" t="s">
        <v>282</v>
      </c>
      <c r="M21170" s="83" t="s">
        <v>282</v>
      </c>
      <c r="N21170" s="83" t="s">
        <v>282</v>
      </c>
    </row>
    <row r="21171" spans="1:14" x14ac:dyDescent="0.25">
      <c r="A21171">
        <v>24506108</v>
      </c>
      <c r="B21171">
        <v>290</v>
      </c>
      <c r="C21171" t="s">
        <v>2867</v>
      </c>
      <c r="D21171" t="s">
        <v>293</v>
      </c>
      <c r="E21171">
        <v>11211</v>
      </c>
      <c r="F21171" t="s">
        <v>294</v>
      </c>
      <c r="G21171" t="s">
        <v>331</v>
      </c>
      <c r="H21171" t="s">
        <v>296</v>
      </c>
      <c r="I21171" t="s">
        <v>297</v>
      </c>
      <c r="J21171" s="83">
        <v>44827.530543981484</v>
      </c>
      <c r="K21171" s="83">
        <v>44831.567743055559</v>
      </c>
      <c r="L21171" s="83">
        <v>44831.567499999997</v>
      </c>
      <c r="M21171" s="83" t="s">
        <v>282</v>
      </c>
      <c r="N21171" s="83" t="s">
        <v>282</v>
      </c>
    </row>
    <row r="21172" spans="1:14" x14ac:dyDescent="0.25">
      <c r="A21172">
        <v>24506109</v>
      </c>
      <c r="B21172" t="s">
        <v>1294</v>
      </c>
      <c r="C21172" t="s">
        <v>6387</v>
      </c>
      <c r="D21172" t="s">
        <v>301</v>
      </c>
      <c r="E21172">
        <v>11423</v>
      </c>
      <c r="F21172" t="s">
        <v>317</v>
      </c>
      <c r="G21172" t="s">
        <v>697</v>
      </c>
      <c r="H21172" t="s">
        <v>319</v>
      </c>
      <c r="I21172" t="s">
        <v>698</v>
      </c>
      <c r="J21172" s="83">
        <v>44827.531111111108</v>
      </c>
      <c r="K21172" s="83" t="s">
        <v>282</v>
      </c>
      <c r="L21172" s="83">
        <v>44830.603946759256</v>
      </c>
      <c r="M21172" s="83">
        <v>44830.604166666664</v>
      </c>
      <c r="N21172" s="83">
        <v>44831</v>
      </c>
    </row>
    <row r="21173" spans="1:14" x14ac:dyDescent="0.25">
      <c r="A21173">
        <v>24507909</v>
      </c>
      <c r="B21173">
        <v>1213</v>
      </c>
      <c r="C21173" t="s">
        <v>648</v>
      </c>
      <c r="D21173" t="s">
        <v>293</v>
      </c>
      <c r="E21173">
        <v>11210</v>
      </c>
      <c r="F21173" t="s">
        <v>283</v>
      </c>
      <c r="G21173" t="s">
        <v>284</v>
      </c>
      <c r="H21173" t="s">
        <v>285</v>
      </c>
      <c r="I21173" t="s">
        <v>286</v>
      </c>
      <c r="J21173" s="83">
        <v>44827.53125</v>
      </c>
      <c r="K21173" s="83">
        <v>44866.559027777781</v>
      </c>
      <c r="L21173" s="83">
        <v>44377.604513888888</v>
      </c>
      <c r="M21173" s="83">
        <v>44377.604166666664</v>
      </c>
      <c r="N21173" s="83">
        <v>45009</v>
      </c>
    </row>
    <row r="21174" spans="1:14" x14ac:dyDescent="0.25">
      <c r="A21174">
        <v>24507910</v>
      </c>
      <c r="B21174">
        <v>66</v>
      </c>
      <c r="C21174" t="s">
        <v>492</v>
      </c>
      <c r="D21174" t="s">
        <v>293</v>
      </c>
      <c r="E21174">
        <v>11209</v>
      </c>
      <c r="F21174" t="s">
        <v>317</v>
      </c>
      <c r="G21174" t="s">
        <v>318</v>
      </c>
      <c r="H21174" t="s">
        <v>319</v>
      </c>
      <c r="I21174" t="s">
        <v>320</v>
      </c>
      <c r="J21174" s="83">
        <v>44827.536828703705</v>
      </c>
      <c r="K21174" s="83">
        <v>44845.471863425926</v>
      </c>
      <c r="L21174" s="83">
        <v>44845.471631944441</v>
      </c>
      <c r="M21174" s="83" t="s">
        <v>282</v>
      </c>
      <c r="N21174" s="83" t="s">
        <v>282</v>
      </c>
    </row>
    <row r="21175" spans="1:14" x14ac:dyDescent="0.25">
      <c r="A21175">
        <v>24507911</v>
      </c>
      <c r="B21175" t="s">
        <v>8163</v>
      </c>
      <c r="C21175" t="s">
        <v>1028</v>
      </c>
      <c r="D21175" t="s">
        <v>301</v>
      </c>
      <c r="E21175">
        <v>11372</v>
      </c>
      <c r="F21175" t="s">
        <v>294</v>
      </c>
      <c r="G21175" t="s">
        <v>295</v>
      </c>
      <c r="H21175" t="s">
        <v>296</v>
      </c>
      <c r="I21175" t="s">
        <v>297</v>
      </c>
      <c r="J21175" s="83">
        <v>44827.537499999999</v>
      </c>
      <c r="K21175" s="83">
        <v>44827.587500000001</v>
      </c>
      <c r="L21175" s="83" t="s">
        <v>282</v>
      </c>
      <c r="M21175" s="83" t="s">
        <v>282</v>
      </c>
      <c r="N21175" s="83" t="s">
        <v>282</v>
      </c>
    </row>
    <row r="21176" spans="1:14" x14ac:dyDescent="0.25">
      <c r="A21176">
        <v>24507912</v>
      </c>
      <c r="B21176">
        <v>488</v>
      </c>
      <c r="C21176" t="s">
        <v>3855</v>
      </c>
      <c r="D21176" t="s">
        <v>293</v>
      </c>
      <c r="E21176">
        <v>11215</v>
      </c>
      <c r="F21176" t="s">
        <v>294</v>
      </c>
      <c r="G21176" t="s">
        <v>395</v>
      </c>
      <c r="H21176" t="s">
        <v>296</v>
      </c>
      <c r="I21176" t="s">
        <v>340</v>
      </c>
      <c r="J21176" s="83">
        <v>44827.540856481479</v>
      </c>
      <c r="K21176" s="83">
        <v>44935.4453587963</v>
      </c>
      <c r="L21176" s="83" t="s">
        <v>282</v>
      </c>
      <c r="M21176" s="83" t="s">
        <v>282</v>
      </c>
      <c r="N21176" s="83" t="s">
        <v>282</v>
      </c>
    </row>
    <row r="21177" spans="1:14" x14ac:dyDescent="0.25">
      <c r="A21177">
        <v>24506111</v>
      </c>
      <c r="B21177">
        <v>3179</v>
      </c>
      <c r="C21177" t="s">
        <v>5790</v>
      </c>
      <c r="D21177" t="s">
        <v>373</v>
      </c>
      <c r="E21177">
        <v>10465</v>
      </c>
      <c r="F21177" t="s">
        <v>317</v>
      </c>
      <c r="G21177" t="s">
        <v>548</v>
      </c>
      <c r="H21177" t="s">
        <v>319</v>
      </c>
      <c r="I21177" t="s">
        <v>548</v>
      </c>
      <c r="J21177" s="83">
        <v>44827.544525462959</v>
      </c>
      <c r="K21177" s="83">
        <v>44841.39571759259</v>
      </c>
      <c r="L21177" s="83">
        <v>44841.395555555559</v>
      </c>
      <c r="M21177" s="83" t="s">
        <v>282</v>
      </c>
      <c r="N21177" s="83" t="s">
        <v>282</v>
      </c>
    </row>
    <row r="21178" spans="1:14" x14ac:dyDescent="0.25">
      <c r="A21178">
        <v>24507915</v>
      </c>
      <c r="B21178" t="s">
        <v>11375</v>
      </c>
      <c r="C21178" t="s">
        <v>2750</v>
      </c>
      <c r="D21178" t="s">
        <v>301</v>
      </c>
      <c r="E21178">
        <v>11362</v>
      </c>
      <c r="F21178" t="s">
        <v>294</v>
      </c>
      <c r="G21178" t="s">
        <v>395</v>
      </c>
      <c r="H21178" t="s">
        <v>296</v>
      </c>
      <c r="I21178" t="s">
        <v>340</v>
      </c>
      <c r="J21178" s="83">
        <v>44827.54791666667</v>
      </c>
      <c r="K21178" s="83">
        <v>44830.477638888886</v>
      </c>
      <c r="L21178" s="83">
        <v>44830.477210648147</v>
      </c>
      <c r="M21178" s="83" t="s">
        <v>282</v>
      </c>
      <c r="N21178" s="83" t="s">
        <v>282</v>
      </c>
    </row>
    <row r="21179" spans="1:14" x14ac:dyDescent="0.25">
      <c r="A21179">
        <v>99999999</v>
      </c>
      <c r="B21179">
        <v>173</v>
      </c>
      <c r="C21179" t="s">
        <v>529</v>
      </c>
      <c r="D21179" t="s">
        <v>293</v>
      </c>
      <c r="E21179">
        <v>11216</v>
      </c>
      <c r="F21179" t="s">
        <v>2239</v>
      </c>
      <c r="G21179" t="s">
        <v>2239</v>
      </c>
      <c r="H21179" t="s">
        <v>282</v>
      </c>
      <c r="I21179" t="s">
        <v>282</v>
      </c>
      <c r="J21179" s="83">
        <v>44827.548587962963</v>
      </c>
      <c r="K21179" s="83" t="s">
        <v>282</v>
      </c>
      <c r="L21179" s="83" t="s">
        <v>282</v>
      </c>
      <c r="M21179" s="83" t="s">
        <v>282</v>
      </c>
      <c r="N21179" s="83" t="s">
        <v>282</v>
      </c>
    </row>
    <row r="21180" spans="1:14" x14ac:dyDescent="0.25">
      <c r="A21180">
        <v>24508451</v>
      </c>
      <c r="B21180" t="s">
        <v>282</v>
      </c>
      <c r="C21180" t="s">
        <v>282</v>
      </c>
      <c r="D21180" t="s">
        <v>373</v>
      </c>
      <c r="E21180" t="s">
        <v>282</v>
      </c>
      <c r="F21180" t="s">
        <v>439</v>
      </c>
      <c r="G21180" t="s">
        <v>459</v>
      </c>
      <c r="H21180" t="s">
        <v>282</v>
      </c>
      <c r="I21180" t="s">
        <v>282</v>
      </c>
      <c r="J21180" s="83">
        <v>44827.554918981485</v>
      </c>
      <c r="K21180" s="83">
        <v>44910.477847222224</v>
      </c>
      <c r="L21180" s="83" t="s">
        <v>282</v>
      </c>
      <c r="M21180" s="83" t="s">
        <v>282</v>
      </c>
      <c r="N21180" s="83" t="s">
        <v>282</v>
      </c>
    </row>
    <row r="21181" spans="1:14" x14ac:dyDescent="0.25">
      <c r="A21181">
        <v>24506114</v>
      </c>
      <c r="B21181" t="s">
        <v>6882</v>
      </c>
      <c r="C21181" t="s">
        <v>2974</v>
      </c>
      <c r="D21181" t="s">
        <v>301</v>
      </c>
      <c r="E21181">
        <v>11432</v>
      </c>
      <c r="F21181" t="s">
        <v>317</v>
      </c>
      <c r="G21181" t="s">
        <v>318</v>
      </c>
      <c r="H21181" t="s">
        <v>319</v>
      </c>
      <c r="I21181" t="s">
        <v>320</v>
      </c>
      <c r="J21181" s="83">
        <v>44827.555104166669</v>
      </c>
      <c r="K21181" s="83">
        <v>44851.590057870373</v>
      </c>
      <c r="L21181" s="83" t="s">
        <v>282</v>
      </c>
      <c r="M21181" s="83" t="s">
        <v>282</v>
      </c>
      <c r="N21181" s="83" t="s">
        <v>282</v>
      </c>
    </row>
    <row r="21182" spans="1:14" x14ac:dyDescent="0.25">
      <c r="A21182">
        <v>24506115</v>
      </c>
      <c r="B21182">
        <v>340</v>
      </c>
      <c r="C21182" t="s">
        <v>3629</v>
      </c>
      <c r="D21182" t="s">
        <v>289</v>
      </c>
      <c r="E21182">
        <v>10014</v>
      </c>
      <c r="F21182" t="s">
        <v>294</v>
      </c>
      <c r="G21182" t="s">
        <v>895</v>
      </c>
      <c r="H21182" t="s">
        <v>296</v>
      </c>
      <c r="I21182" t="s">
        <v>340</v>
      </c>
      <c r="J21182" s="83">
        <v>44827.556250000001</v>
      </c>
      <c r="K21182" s="83">
        <v>44865.597222222219</v>
      </c>
      <c r="L21182" s="83">
        <v>44837.373831018522</v>
      </c>
      <c r="M21182" s="83">
        <v>44837.375</v>
      </c>
      <c r="N21182" s="83">
        <v>44865</v>
      </c>
    </row>
    <row r="21183" spans="1:14" x14ac:dyDescent="0.25">
      <c r="A21183">
        <v>24507916</v>
      </c>
      <c r="B21183">
        <v>923</v>
      </c>
      <c r="C21183" t="s">
        <v>953</v>
      </c>
      <c r="D21183" t="s">
        <v>293</v>
      </c>
      <c r="E21183">
        <v>11208</v>
      </c>
      <c r="F21183" t="s">
        <v>294</v>
      </c>
      <c r="G21183" t="s">
        <v>295</v>
      </c>
      <c r="H21183" t="s">
        <v>296</v>
      </c>
      <c r="I21183" t="s">
        <v>297</v>
      </c>
      <c r="J21183" s="83">
        <v>44827.557129629633</v>
      </c>
      <c r="K21183" s="83" t="s">
        <v>282</v>
      </c>
      <c r="L21183" s="83" t="s">
        <v>282</v>
      </c>
      <c r="M21183" s="83" t="s">
        <v>282</v>
      </c>
      <c r="N21183" s="83" t="s">
        <v>282</v>
      </c>
    </row>
    <row r="21184" spans="1:14" x14ac:dyDescent="0.25">
      <c r="A21184">
        <v>24506116</v>
      </c>
      <c r="B21184" t="s">
        <v>282</v>
      </c>
      <c r="C21184" t="s">
        <v>543</v>
      </c>
      <c r="D21184" t="s">
        <v>293</v>
      </c>
      <c r="E21184">
        <v>11210</v>
      </c>
      <c r="F21184" t="s">
        <v>317</v>
      </c>
      <c r="G21184" t="s">
        <v>548</v>
      </c>
      <c r="H21184" t="s">
        <v>319</v>
      </c>
      <c r="I21184" t="s">
        <v>548</v>
      </c>
      <c r="J21184" s="83">
        <v>44827.559317129628</v>
      </c>
      <c r="K21184" s="83" t="s">
        <v>282</v>
      </c>
      <c r="L21184" s="83" t="s">
        <v>282</v>
      </c>
      <c r="M21184" s="83" t="s">
        <v>282</v>
      </c>
      <c r="N21184" s="83" t="s">
        <v>282</v>
      </c>
    </row>
    <row r="21185" spans="1:14" x14ac:dyDescent="0.25">
      <c r="A21185">
        <v>24506117</v>
      </c>
      <c r="B21185" t="s">
        <v>11376</v>
      </c>
      <c r="C21185" t="s">
        <v>1028</v>
      </c>
      <c r="D21185" t="s">
        <v>301</v>
      </c>
      <c r="E21185">
        <v>11354</v>
      </c>
      <c r="F21185" t="s">
        <v>294</v>
      </c>
      <c r="G21185" t="s">
        <v>402</v>
      </c>
      <c r="H21185" t="s">
        <v>296</v>
      </c>
      <c r="I21185" t="s">
        <v>403</v>
      </c>
      <c r="J21185" s="83">
        <v>44827.563194444447</v>
      </c>
      <c r="K21185" s="83">
        <v>44938.623611111114</v>
      </c>
      <c r="L21185" s="83">
        <v>44915</v>
      </c>
      <c r="M21185" s="83">
        <v>44915.359722222223</v>
      </c>
      <c r="N21185" s="83">
        <v>44938</v>
      </c>
    </row>
    <row r="21186" spans="1:14" x14ac:dyDescent="0.25">
      <c r="A21186">
        <v>24507917</v>
      </c>
      <c r="B21186" t="s">
        <v>11377</v>
      </c>
      <c r="C21186" t="s">
        <v>6156</v>
      </c>
      <c r="D21186" t="s">
        <v>301</v>
      </c>
      <c r="E21186">
        <v>11358</v>
      </c>
      <c r="F21186" t="s">
        <v>294</v>
      </c>
      <c r="G21186" t="s">
        <v>402</v>
      </c>
      <c r="H21186" t="s">
        <v>296</v>
      </c>
      <c r="I21186" t="s">
        <v>403</v>
      </c>
      <c r="J21186" s="83">
        <v>44827.56527777778</v>
      </c>
      <c r="K21186" s="83">
        <v>44830.427777777775</v>
      </c>
      <c r="L21186" s="83" t="s">
        <v>282</v>
      </c>
      <c r="M21186" s="83" t="s">
        <v>282</v>
      </c>
      <c r="N21186" s="83" t="s">
        <v>282</v>
      </c>
    </row>
    <row r="21187" spans="1:14" x14ac:dyDescent="0.25">
      <c r="A21187">
        <v>24508867</v>
      </c>
      <c r="B21187" t="s">
        <v>585</v>
      </c>
      <c r="C21187" t="s">
        <v>857</v>
      </c>
      <c r="D21187" t="s">
        <v>289</v>
      </c>
      <c r="E21187" t="s">
        <v>282</v>
      </c>
      <c r="F21187" t="s">
        <v>317</v>
      </c>
      <c r="G21187" t="s">
        <v>318</v>
      </c>
      <c r="H21187" t="s">
        <v>282</v>
      </c>
      <c r="I21187" t="s">
        <v>282</v>
      </c>
      <c r="J21187" s="83">
        <v>44827.568749999999</v>
      </c>
      <c r="K21187" s="83">
        <v>44875.595138888886</v>
      </c>
      <c r="L21187" s="83" t="s">
        <v>282</v>
      </c>
      <c r="M21187" s="83" t="s">
        <v>282</v>
      </c>
      <c r="N21187" s="83" t="s">
        <v>282</v>
      </c>
    </row>
    <row r="21188" spans="1:14" x14ac:dyDescent="0.25">
      <c r="A21188">
        <v>24507918</v>
      </c>
      <c r="B21188">
        <v>87</v>
      </c>
      <c r="C21188" t="s">
        <v>3571</v>
      </c>
      <c r="D21188" t="s">
        <v>293</v>
      </c>
      <c r="E21188">
        <v>11231</v>
      </c>
      <c r="F21188" t="s">
        <v>294</v>
      </c>
      <c r="G21188" t="s">
        <v>295</v>
      </c>
      <c r="H21188" t="s">
        <v>296</v>
      </c>
      <c r="I21188" t="s">
        <v>297</v>
      </c>
      <c r="J21188" s="83">
        <v>44827.572916666664</v>
      </c>
      <c r="K21188" s="83">
        <v>44833.560416666667</v>
      </c>
      <c r="L21188" s="83">
        <v>44833</v>
      </c>
      <c r="M21188" s="83" t="s">
        <v>282</v>
      </c>
      <c r="N21188" s="83" t="s">
        <v>282</v>
      </c>
    </row>
    <row r="21189" spans="1:14" x14ac:dyDescent="0.25">
      <c r="A21189">
        <v>24506118</v>
      </c>
      <c r="B21189">
        <v>1454</v>
      </c>
      <c r="C21189" t="s">
        <v>1297</v>
      </c>
      <c r="D21189" t="s">
        <v>293</v>
      </c>
      <c r="E21189">
        <v>11210</v>
      </c>
      <c r="F21189" t="s">
        <v>294</v>
      </c>
      <c r="G21189" t="s">
        <v>295</v>
      </c>
      <c r="H21189" t="s">
        <v>296</v>
      </c>
      <c r="I21189" t="s">
        <v>297</v>
      </c>
      <c r="J21189" s="83">
        <v>44827.573217592595</v>
      </c>
      <c r="K21189" s="83">
        <v>44834.515567129631</v>
      </c>
      <c r="L21189" s="83">
        <v>44834.51525462963</v>
      </c>
      <c r="M21189" s="83">
        <v>44834.515277777777</v>
      </c>
      <c r="N21189" s="83">
        <v>44837</v>
      </c>
    </row>
    <row r="21190" spans="1:14" x14ac:dyDescent="0.25">
      <c r="A21190">
        <v>24506119</v>
      </c>
      <c r="B21190" t="s">
        <v>2489</v>
      </c>
      <c r="C21190" t="s">
        <v>1140</v>
      </c>
      <c r="D21190" t="s">
        <v>301</v>
      </c>
      <c r="E21190">
        <v>11355</v>
      </c>
      <c r="F21190" t="s">
        <v>283</v>
      </c>
      <c r="G21190" t="s">
        <v>481</v>
      </c>
      <c r="H21190" t="s">
        <v>296</v>
      </c>
      <c r="I21190" t="s">
        <v>358</v>
      </c>
      <c r="J21190" s="83">
        <v>44827.57508101852</v>
      </c>
      <c r="K21190" s="83">
        <v>44932.413784722223</v>
      </c>
      <c r="L21190" s="83" t="s">
        <v>282</v>
      </c>
      <c r="M21190" s="83" t="s">
        <v>282</v>
      </c>
      <c r="N21190" s="83" t="s">
        <v>282</v>
      </c>
    </row>
    <row r="21191" spans="1:14" x14ac:dyDescent="0.25">
      <c r="A21191">
        <v>24507919</v>
      </c>
      <c r="B21191">
        <v>116</v>
      </c>
      <c r="C21191" t="s">
        <v>389</v>
      </c>
      <c r="D21191" t="s">
        <v>293</v>
      </c>
      <c r="E21191">
        <v>11209</v>
      </c>
      <c r="F21191" t="s">
        <v>294</v>
      </c>
      <c r="G21191" t="s">
        <v>402</v>
      </c>
      <c r="H21191" t="s">
        <v>296</v>
      </c>
      <c r="I21191" t="s">
        <v>403</v>
      </c>
      <c r="J21191" s="83">
        <v>44827.576666666668</v>
      </c>
      <c r="K21191" s="83">
        <v>44844.445694444446</v>
      </c>
      <c r="L21191" s="83">
        <v>44844.443668981483</v>
      </c>
      <c r="M21191" s="83">
        <v>44844.447222222225</v>
      </c>
      <c r="N21191" s="83">
        <v>45006</v>
      </c>
    </row>
    <row r="21192" spans="1:14" x14ac:dyDescent="0.25">
      <c r="A21192">
        <v>24506120</v>
      </c>
      <c r="B21192">
        <v>566</v>
      </c>
      <c r="C21192" t="s">
        <v>1099</v>
      </c>
      <c r="D21192" t="s">
        <v>293</v>
      </c>
      <c r="E21192">
        <v>11209</v>
      </c>
      <c r="F21192" t="s">
        <v>317</v>
      </c>
      <c r="G21192" t="s">
        <v>363</v>
      </c>
      <c r="H21192" t="s">
        <v>319</v>
      </c>
      <c r="I21192" t="s">
        <v>364</v>
      </c>
      <c r="J21192" s="83">
        <v>44827.579421296294</v>
      </c>
      <c r="K21192" s="83" t="s">
        <v>282</v>
      </c>
      <c r="L21192" s="83" t="s">
        <v>282</v>
      </c>
      <c r="M21192" s="83" t="s">
        <v>282</v>
      </c>
      <c r="N21192" s="83" t="s">
        <v>282</v>
      </c>
    </row>
    <row r="21193" spans="1:14" x14ac:dyDescent="0.25">
      <c r="A21193">
        <v>24507921</v>
      </c>
      <c r="B21193" t="s">
        <v>11378</v>
      </c>
      <c r="C21193" t="s">
        <v>1125</v>
      </c>
      <c r="D21193" t="s">
        <v>301</v>
      </c>
      <c r="E21193">
        <v>11375</v>
      </c>
      <c r="F21193" t="s">
        <v>317</v>
      </c>
      <c r="G21193" t="s">
        <v>363</v>
      </c>
      <c r="H21193" t="s">
        <v>319</v>
      </c>
      <c r="I21193" t="s">
        <v>364</v>
      </c>
      <c r="J21193" s="83">
        <v>44827.579861111109</v>
      </c>
      <c r="K21193" s="83" t="s">
        <v>282</v>
      </c>
      <c r="L21193" s="83" t="s">
        <v>282</v>
      </c>
      <c r="M21193" s="83" t="s">
        <v>282</v>
      </c>
      <c r="N21193" s="83" t="s">
        <v>282</v>
      </c>
    </row>
    <row r="21194" spans="1:14" x14ac:dyDescent="0.25">
      <c r="A21194">
        <v>24506121</v>
      </c>
      <c r="B21194">
        <v>64</v>
      </c>
      <c r="C21194" t="s">
        <v>11379</v>
      </c>
      <c r="D21194" t="s">
        <v>281</v>
      </c>
      <c r="E21194">
        <v>10301</v>
      </c>
      <c r="F21194" t="s">
        <v>317</v>
      </c>
      <c r="G21194" t="s">
        <v>326</v>
      </c>
      <c r="H21194" t="s">
        <v>319</v>
      </c>
      <c r="I21194" t="s">
        <v>327</v>
      </c>
      <c r="J21194" s="83">
        <v>44827.584027777775</v>
      </c>
      <c r="K21194" s="83">
        <v>44830.295138888891</v>
      </c>
      <c r="L21194" s="83" t="s">
        <v>282</v>
      </c>
      <c r="M21194" s="83" t="s">
        <v>282</v>
      </c>
      <c r="N21194" s="83" t="s">
        <v>282</v>
      </c>
    </row>
    <row r="21195" spans="1:14" x14ac:dyDescent="0.25">
      <c r="A21195">
        <v>24506122</v>
      </c>
      <c r="B21195" t="s">
        <v>282</v>
      </c>
      <c r="C21195" t="s">
        <v>1065</v>
      </c>
      <c r="D21195" t="s">
        <v>293</v>
      </c>
      <c r="E21195">
        <v>11230</v>
      </c>
      <c r="F21195" t="s">
        <v>294</v>
      </c>
      <c r="G21195" t="s">
        <v>865</v>
      </c>
      <c r="H21195" t="s">
        <v>296</v>
      </c>
      <c r="I21195" t="s">
        <v>297</v>
      </c>
      <c r="J21195" s="83">
        <v>44827.585231481484</v>
      </c>
      <c r="K21195" s="83">
        <v>44830.41951388889</v>
      </c>
      <c r="L21195" s="83" t="s">
        <v>282</v>
      </c>
      <c r="M21195" s="83" t="s">
        <v>282</v>
      </c>
      <c r="N21195" s="83" t="s">
        <v>282</v>
      </c>
    </row>
    <row r="21196" spans="1:14" x14ac:dyDescent="0.25">
      <c r="A21196">
        <v>24507922</v>
      </c>
      <c r="B21196">
        <v>566</v>
      </c>
      <c r="C21196" t="s">
        <v>3543</v>
      </c>
      <c r="D21196" t="s">
        <v>293</v>
      </c>
      <c r="E21196">
        <v>11212</v>
      </c>
      <c r="F21196" t="s">
        <v>317</v>
      </c>
      <c r="G21196" t="s">
        <v>548</v>
      </c>
      <c r="H21196" t="s">
        <v>319</v>
      </c>
      <c r="I21196" t="s">
        <v>548</v>
      </c>
      <c r="J21196" s="83">
        <v>44827.585266203707</v>
      </c>
      <c r="K21196" s="83" t="s">
        <v>282</v>
      </c>
      <c r="L21196" s="83" t="s">
        <v>282</v>
      </c>
      <c r="M21196" s="83" t="s">
        <v>282</v>
      </c>
      <c r="N21196" s="83" t="s">
        <v>282</v>
      </c>
    </row>
    <row r="21197" spans="1:14" x14ac:dyDescent="0.25">
      <c r="A21197">
        <v>24506123</v>
      </c>
      <c r="B21197">
        <v>218</v>
      </c>
      <c r="C21197" t="s">
        <v>1072</v>
      </c>
      <c r="D21197" t="s">
        <v>293</v>
      </c>
      <c r="E21197">
        <v>11217</v>
      </c>
      <c r="F21197" t="s">
        <v>294</v>
      </c>
      <c r="G21197" t="s">
        <v>407</v>
      </c>
      <c r="H21197" t="s">
        <v>296</v>
      </c>
      <c r="I21197" t="s">
        <v>349</v>
      </c>
      <c r="J21197" s="83">
        <v>44827.587407407409</v>
      </c>
      <c r="K21197" s="83">
        <v>44839.508935185186</v>
      </c>
      <c r="L21197" s="83">
        <v>44839.508344907408</v>
      </c>
      <c r="M21197" s="83" t="s">
        <v>282</v>
      </c>
      <c r="N21197" s="83" t="s">
        <v>282</v>
      </c>
    </row>
    <row r="21198" spans="1:14" x14ac:dyDescent="0.25">
      <c r="A21198">
        <v>24507923</v>
      </c>
      <c r="B21198">
        <v>156</v>
      </c>
      <c r="C21198" t="s">
        <v>9129</v>
      </c>
      <c r="D21198" t="s">
        <v>281</v>
      </c>
      <c r="E21198">
        <v>10312</v>
      </c>
      <c r="F21198" t="s">
        <v>317</v>
      </c>
      <c r="G21198" t="s">
        <v>429</v>
      </c>
      <c r="H21198" t="s">
        <v>319</v>
      </c>
      <c r="I21198" t="s">
        <v>430</v>
      </c>
      <c r="J21198" s="83">
        <v>44827.590150462966</v>
      </c>
      <c r="K21198" s="83" t="s">
        <v>282</v>
      </c>
      <c r="L21198" s="83" t="s">
        <v>282</v>
      </c>
      <c r="M21198" s="83" t="s">
        <v>282</v>
      </c>
      <c r="N21198" s="83" t="s">
        <v>282</v>
      </c>
    </row>
    <row r="21199" spans="1:14" x14ac:dyDescent="0.25">
      <c r="A21199">
        <v>24506125</v>
      </c>
      <c r="B21199" t="s">
        <v>11381</v>
      </c>
      <c r="C21199" t="s">
        <v>1749</v>
      </c>
      <c r="D21199" t="s">
        <v>301</v>
      </c>
      <c r="E21199">
        <v>11414</v>
      </c>
      <c r="F21199" t="s">
        <v>283</v>
      </c>
      <c r="G21199" t="s">
        <v>357</v>
      </c>
      <c r="H21199" t="s">
        <v>296</v>
      </c>
      <c r="I21199" t="s">
        <v>358</v>
      </c>
      <c r="J21199" s="83">
        <v>44827.590162037035</v>
      </c>
      <c r="K21199" s="83">
        <v>45210.417754629627</v>
      </c>
      <c r="L21199" s="83" t="s">
        <v>282</v>
      </c>
      <c r="M21199" s="83" t="s">
        <v>282</v>
      </c>
      <c r="N21199" s="83" t="s">
        <v>282</v>
      </c>
    </row>
    <row r="21200" spans="1:14" x14ac:dyDescent="0.25">
      <c r="A21200">
        <v>24507924</v>
      </c>
      <c r="B21200">
        <v>2107</v>
      </c>
      <c r="C21200" t="s">
        <v>758</v>
      </c>
      <c r="D21200" t="s">
        <v>293</v>
      </c>
      <c r="E21200">
        <v>11223</v>
      </c>
      <c r="F21200" t="s">
        <v>317</v>
      </c>
      <c r="G21200" t="s">
        <v>363</v>
      </c>
      <c r="H21200" t="s">
        <v>319</v>
      </c>
      <c r="I21200" t="s">
        <v>364</v>
      </c>
      <c r="J21200" s="83">
        <v>44827.591435185182</v>
      </c>
      <c r="K21200" s="83" t="s">
        <v>282</v>
      </c>
      <c r="L21200" s="83" t="s">
        <v>282</v>
      </c>
      <c r="M21200" s="83" t="s">
        <v>282</v>
      </c>
      <c r="N21200" s="83" t="s">
        <v>282</v>
      </c>
    </row>
    <row r="21201" spans="1:14" x14ac:dyDescent="0.25">
      <c r="A21201">
        <v>24507925</v>
      </c>
      <c r="B21201">
        <v>4515</v>
      </c>
      <c r="C21201" t="s">
        <v>759</v>
      </c>
      <c r="D21201" t="s">
        <v>373</v>
      </c>
      <c r="E21201">
        <v>10457</v>
      </c>
      <c r="F21201" t="s">
        <v>294</v>
      </c>
      <c r="G21201" t="s">
        <v>348</v>
      </c>
      <c r="H21201" t="s">
        <v>296</v>
      </c>
      <c r="I21201" t="s">
        <v>349</v>
      </c>
      <c r="J21201" s="83">
        <v>44827.595856481479</v>
      </c>
      <c r="K21201" s="83">
        <v>44831.441238425927</v>
      </c>
      <c r="L21201" s="83" t="s">
        <v>282</v>
      </c>
      <c r="M21201" s="83" t="s">
        <v>282</v>
      </c>
      <c r="N21201" s="83" t="s">
        <v>282</v>
      </c>
    </row>
    <row r="21202" spans="1:14" x14ac:dyDescent="0.25">
      <c r="A21202">
        <v>24506429</v>
      </c>
      <c r="B21202">
        <v>127</v>
      </c>
      <c r="C21202" t="s">
        <v>1943</v>
      </c>
      <c r="D21202" t="s">
        <v>293</v>
      </c>
      <c r="E21202">
        <v>11221</v>
      </c>
      <c r="F21202" t="s">
        <v>283</v>
      </c>
      <c r="G21202" t="s">
        <v>284</v>
      </c>
      <c r="H21202" t="s">
        <v>285</v>
      </c>
      <c r="I21202" t="s">
        <v>286</v>
      </c>
      <c r="J21202" s="83">
        <v>44827.59652777778</v>
      </c>
      <c r="K21202" s="83">
        <v>44860.659722222219</v>
      </c>
      <c r="L21202" s="83">
        <v>44860</v>
      </c>
      <c r="M21202" s="83" t="s">
        <v>282</v>
      </c>
      <c r="N21202" s="83" t="s">
        <v>282</v>
      </c>
    </row>
    <row r="21203" spans="1:14" x14ac:dyDescent="0.25">
      <c r="A21203">
        <v>24506127</v>
      </c>
      <c r="B21203">
        <v>2014</v>
      </c>
      <c r="C21203" t="s">
        <v>503</v>
      </c>
      <c r="D21203" t="s">
        <v>293</v>
      </c>
      <c r="E21203">
        <v>11204</v>
      </c>
      <c r="F21203" t="s">
        <v>294</v>
      </c>
      <c r="G21203" t="s">
        <v>295</v>
      </c>
      <c r="H21203" t="s">
        <v>296</v>
      </c>
      <c r="I21203" t="s">
        <v>297</v>
      </c>
      <c r="J21203" s="83">
        <v>44827.59710648148</v>
      </c>
      <c r="K21203" s="83" t="s">
        <v>282</v>
      </c>
      <c r="L21203" s="83">
        <v>44848.584618055553</v>
      </c>
      <c r="M21203" s="83">
        <v>44848.585057870368</v>
      </c>
      <c r="N21203" s="83" t="s">
        <v>282</v>
      </c>
    </row>
    <row r="21204" spans="1:14" x14ac:dyDescent="0.25">
      <c r="A21204">
        <v>24507926</v>
      </c>
      <c r="B21204">
        <v>163</v>
      </c>
      <c r="C21204" t="s">
        <v>667</v>
      </c>
      <c r="D21204" t="s">
        <v>289</v>
      </c>
      <c r="E21204">
        <v>10024</v>
      </c>
      <c r="F21204" t="s">
        <v>317</v>
      </c>
      <c r="G21204" t="s">
        <v>363</v>
      </c>
      <c r="H21204" t="s">
        <v>319</v>
      </c>
      <c r="I21204" t="s">
        <v>364</v>
      </c>
      <c r="J21204" s="83">
        <v>44827.597916666666</v>
      </c>
      <c r="K21204" s="83">
        <v>44832.49050925926</v>
      </c>
      <c r="L21204" s="83">
        <v>44832.489641203705</v>
      </c>
      <c r="M21204" s="83" t="s">
        <v>282</v>
      </c>
      <c r="N21204" s="83" t="s">
        <v>282</v>
      </c>
    </row>
    <row r="21205" spans="1:14" x14ac:dyDescent="0.25">
      <c r="A21205">
        <v>24509325</v>
      </c>
      <c r="B21205" t="s">
        <v>11383</v>
      </c>
      <c r="C21205" t="s">
        <v>398</v>
      </c>
      <c r="D21205" t="s">
        <v>301</v>
      </c>
      <c r="E21205">
        <v>11420</v>
      </c>
      <c r="F21205" t="s">
        <v>317</v>
      </c>
      <c r="G21205" t="s">
        <v>429</v>
      </c>
      <c r="H21205" t="s">
        <v>319</v>
      </c>
      <c r="I21205" t="s">
        <v>430</v>
      </c>
      <c r="J21205" s="83">
        <v>44827.600694444445</v>
      </c>
      <c r="K21205" s="83">
        <v>44830.401388888888</v>
      </c>
      <c r="L21205" s="83" t="s">
        <v>282</v>
      </c>
      <c r="M21205" s="83" t="s">
        <v>282</v>
      </c>
      <c r="N21205" s="83" t="s">
        <v>282</v>
      </c>
    </row>
    <row r="21206" spans="1:14" x14ac:dyDescent="0.25">
      <c r="A21206">
        <v>24506128</v>
      </c>
      <c r="B21206" t="s">
        <v>5712</v>
      </c>
      <c r="C21206" t="s">
        <v>564</v>
      </c>
      <c r="D21206" t="s">
        <v>301</v>
      </c>
      <c r="E21206">
        <v>11417</v>
      </c>
      <c r="F21206" t="s">
        <v>294</v>
      </c>
      <c r="G21206" t="s">
        <v>402</v>
      </c>
      <c r="H21206" t="s">
        <v>296</v>
      </c>
      <c r="I21206" t="s">
        <v>403</v>
      </c>
      <c r="J21206" s="83">
        <v>44827.600694444445</v>
      </c>
      <c r="K21206" s="83" t="s">
        <v>282</v>
      </c>
      <c r="L21206" s="83">
        <v>44831.415092592593</v>
      </c>
      <c r="M21206" s="83">
        <v>44831.416516203702</v>
      </c>
      <c r="N21206" s="83" t="s">
        <v>282</v>
      </c>
    </row>
    <row r="21207" spans="1:14" x14ac:dyDescent="0.25">
      <c r="A21207">
        <v>24507927</v>
      </c>
      <c r="B21207">
        <v>8720</v>
      </c>
      <c r="C21207" t="s">
        <v>543</v>
      </c>
      <c r="D21207" t="s">
        <v>293</v>
      </c>
      <c r="E21207">
        <v>11236</v>
      </c>
      <c r="F21207" t="s">
        <v>294</v>
      </c>
      <c r="G21207" t="s">
        <v>865</v>
      </c>
      <c r="H21207" t="s">
        <v>296</v>
      </c>
      <c r="I21207" t="s">
        <v>297</v>
      </c>
      <c r="J21207" s="83">
        <v>44827.602268518516</v>
      </c>
      <c r="K21207" s="83">
        <v>44862.606365740743</v>
      </c>
      <c r="L21207" s="83" t="s">
        <v>282</v>
      </c>
      <c r="M21207" s="83" t="s">
        <v>282</v>
      </c>
      <c r="N21207" s="83" t="s">
        <v>282</v>
      </c>
    </row>
    <row r="21208" spans="1:14" x14ac:dyDescent="0.25">
      <c r="A21208">
        <v>24506129</v>
      </c>
      <c r="B21208" t="s">
        <v>6417</v>
      </c>
      <c r="C21208" t="s">
        <v>3313</v>
      </c>
      <c r="D21208" t="s">
        <v>301</v>
      </c>
      <c r="E21208">
        <v>11435</v>
      </c>
      <c r="F21208" t="s">
        <v>317</v>
      </c>
      <c r="G21208" t="s">
        <v>363</v>
      </c>
      <c r="H21208" t="s">
        <v>319</v>
      </c>
      <c r="I21208" t="s">
        <v>364</v>
      </c>
      <c r="J21208" s="83">
        <v>44827.602777777778</v>
      </c>
      <c r="K21208" s="83">
        <v>45028.580497685187</v>
      </c>
      <c r="L21208" s="83" t="s">
        <v>282</v>
      </c>
      <c r="M21208" s="83" t="s">
        <v>282</v>
      </c>
      <c r="N21208" s="83" t="s">
        <v>282</v>
      </c>
    </row>
    <row r="21209" spans="1:14" x14ac:dyDescent="0.25">
      <c r="A21209">
        <v>24507928</v>
      </c>
      <c r="B21209" t="s">
        <v>6636</v>
      </c>
      <c r="C21209" t="s">
        <v>629</v>
      </c>
      <c r="D21209" t="s">
        <v>301</v>
      </c>
      <c r="E21209">
        <v>11436</v>
      </c>
      <c r="F21209" t="s">
        <v>317</v>
      </c>
      <c r="G21209" t="s">
        <v>429</v>
      </c>
      <c r="H21209" t="s">
        <v>319</v>
      </c>
      <c r="I21209" t="s">
        <v>430</v>
      </c>
      <c r="J21209" s="83">
        <v>44827.604861111111</v>
      </c>
      <c r="K21209" s="83">
        <v>44830.402083333334</v>
      </c>
      <c r="L21209" s="83" t="s">
        <v>282</v>
      </c>
      <c r="M21209" s="83" t="s">
        <v>282</v>
      </c>
      <c r="N21209" s="83" t="s">
        <v>282</v>
      </c>
    </row>
    <row r="21210" spans="1:14" x14ac:dyDescent="0.25">
      <c r="A21210">
        <v>24506130</v>
      </c>
      <c r="B21210">
        <v>8430</v>
      </c>
      <c r="C21210" t="s">
        <v>1577</v>
      </c>
      <c r="D21210" t="s">
        <v>293</v>
      </c>
      <c r="E21210">
        <v>11214</v>
      </c>
      <c r="F21210" t="s">
        <v>294</v>
      </c>
      <c r="G21210" t="s">
        <v>1834</v>
      </c>
      <c r="H21210" t="s">
        <v>296</v>
      </c>
      <c r="I21210" t="s">
        <v>403</v>
      </c>
      <c r="J21210" s="83">
        <v>44827.609027777777</v>
      </c>
      <c r="K21210" s="83">
        <v>44901.401388888888</v>
      </c>
      <c r="L21210" s="83">
        <v>44861.588807870372</v>
      </c>
      <c r="M21210" s="83" t="s">
        <v>282</v>
      </c>
      <c r="N21210" s="83" t="s">
        <v>282</v>
      </c>
    </row>
    <row r="21211" spans="1:14" x14ac:dyDescent="0.25">
      <c r="A21211">
        <v>24506132</v>
      </c>
      <c r="B21211" t="s">
        <v>11384</v>
      </c>
      <c r="C21211" t="s">
        <v>553</v>
      </c>
      <c r="D21211" t="s">
        <v>301</v>
      </c>
      <c r="E21211">
        <v>11429</v>
      </c>
      <c r="F21211" t="s">
        <v>294</v>
      </c>
      <c r="G21211" t="s">
        <v>647</v>
      </c>
      <c r="H21211" t="s">
        <v>296</v>
      </c>
      <c r="I21211" t="s">
        <v>297</v>
      </c>
      <c r="J21211" s="83">
        <v>44827.611805555556</v>
      </c>
      <c r="K21211" s="83" t="s">
        <v>282</v>
      </c>
      <c r="L21211" s="83">
        <v>44831.465127314812</v>
      </c>
      <c r="M21211" s="83">
        <v>44831.466909722221</v>
      </c>
      <c r="N21211" s="83" t="s">
        <v>282</v>
      </c>
    </row>
    <row r="21212" spans="1:14" x14ac:dyDescent="0.25">
      <c r="A21212">
        <v>24506131</v>
      </c>
      <c r="B21212">
        <v>725</v>
      </c>
      <c r="C21212" t="s">
        <v>1319</v>
      </c>
      <c r="D21212" t="s">
        <v>293</v>
      </c>
      <c r="E21212">
        <v>11207</v>
      </c>
      <c r="F21212" t="s">
        <v>294</v>
      </c>
      <c r="G21212" t="s">
        <v>295</v>
      </c>
      <c r="H21212" t="s">
        <v>296</v>
      </c>
      <c r="I21212" t="s">
        <v>297</v>
      </c>
      <c r="J21212" s="83">
        <v>44827.612060185187</v>
      </c>
      <c r="K21212" s="83">
        <v>44886.531875000001</v>
      </c>
      <c r="L21212" s="83">
        <v>44886.531840277778</v>
      </c>
      <c r="M21212" s="83" t="s">
        <v>282</v>
      </c>
      <c r="N21212" s="83" t="s">
        <v>282</v>
      </c>
    </row>
    <row r="21213" spans="1:14" x14ac:dyDescent="0.25">
      <c r="A21213">
        <v>24506133</v>
      </c>
      <c r="B21213">
        <v>311</v>
      </c>
      <c r="C21213" t="s">
        <v>2523</v>
      </c>
      <c r="D21213" t="s">
        <v>293</v>
      </c>
      <c r="E21213">
        <v>11208</v>
      </c>
      <c r="F21213" t="s">
        <v>317</v>
      </c>
      <c r="G21213" t="s">
        <v>1080</v>
      </c>
      <c r="H21213" t="s">
        <v>319</v>
      </c>
      <c r="I21213" t="s">
        <v>511</v>
      </c>
      <c r="J21213" s="83">
        <v>44827.617847222224</v>
      </c>
      <c r="K21213" s="83" t="s">
        <v>282</v>
      </c>
      <c r="L21213" s="83" t="s">
        <v>282</v>
      </c>
      <c r="M21213" s="83" t="s">
        <v>282</v>
      </c>
      <c r="N21213" s="83" t="s">
        <v>282</v>
      </c>
    </row>
    <row r="21214" spans="1:14" x14ac:dyDescent="0.25">
      <c r="A21214">
        <v>24506134</v>
      </c>
      <c r="B21214">
        <v>658</v>
      </c>
      <c r="C21214" t="s">
        <v>5532</v>
      </c>
      <c r="D21214" t="s">
        <v>293</v>
      </c>
      <c r="E21214">
        <v>11236</v>
      </c>
      <c r="F21214" t="s">
        <v>283</v>
      </c>
      <c r="G21214" t="s">
        <v>481</v>
      </c>
      <c r="H21214" t="s">
        <v>296</v>
      </c>
      <c r="I21214" t="s">
        <v>358</v>
      </c>
      <c r="J21214" s="83">
        <v>44827.617928240739</v>
      </c>
      <c r="K21214" s="83">
        <v>44865.633449074077</v>
      </c>
      <c r="L21214" s="83">
        <v>44865.633101851854</v>
      </c>
      <c r="M21214" s="83" t="s">
        <v>282</v>
      </c>
      <c r="N21214" s="83" t="s">
        <v>282</v>
      </c>
    </row>
    <row r="21215" spans="1:14" x14ac:dyDescent="0.25">
      <c r="A21215">
        <v>24507929</v>
      </c>
      <c r="B21215">
        <v>658</v>
      </c>
      <c r="C21215" t="s">
        <v>5532</v>
      </c>
      <c r="D21215" t="s">
        <v>293</v>
      </c>
      <c r="E21215">
        <v>11236</v>
      </c>
      <c r="F21215" t="s">
        <v>283</v>
      </c>
      <c r="G21215" t="s">
        <v>357</v>
      </c>
      <c r="H21215" t="s">
        <v>296</v>
      </c>
      <c r="I21215" t="s">
        <v>358</v>
      </c>
      <c r="J21215" s="83">
        <v>44827.617928240739</v>
      </c>
      <c r="K21215" s="83">
        <v>44866.386701388888</v>
      </c>
      <c r="L21215" s="83" t="s">
        <v>282</v>
      </c>
      <c r="M21215" s="83" t="s">
        <v>282</v>
      </c>
      <c r="N21215" s="83" t="s">
        <v>282</v>
      </c>
    </row>
    <row r="21216" spans="1:14" x14ac:dyDescent="0.25">
      <c r="A21216">
        <v>24507930</v>
      </c>
      <c r="B21216">
        <v>1573</v>
      </c>
      <c r="C21216" t="s">
        <v>659</v>
      </c>
      <c r="D21216" t="s">
        <v>293</v>
      </c>
      <c r="E21216">
        <v>11204</v>
      </c>
      <c r="F21216" t="s">
        <v>317</v>
      </c>
      <c r="G21216" t="s">
        <v>318</v>
      </c>
      <c r="H21216" t="s">
        <v>319</v>
      </c>
      <c r="I21216" t="s">
        <v>320</v>
      </c>
      <c r="J21216" s="83">
        <v>44827.621192129627</v>
      </c>
      <c r="K21216" s="83">
        <v>44902.502210648148</v>
      </c>
      <c r="L21216" s="83">
        <v>44902.502175925925</v>
      </c>
      <c r="M21216" s="83" t="s">
        <v>282</v>
      </c>
      <c r="N21216" s="83" t="s">
        <v>282</v>
      </c>
    </row>
    <row r="21217" spans="1:14" x14ac:dyDescent="0.25">
      <c r="A21217">
        <v>24506136</v>
      </c>
      <c r="B21217">
        <v>107</v>
      </c>
      <c r="C21217" t="s">
        <v>5452</v>
      </c>
      <c r="D21217" t="s">
        <v>293</v>
      </c>
      <c r="E21217">
        <v>11214</v>
      </c>
      <c r="F21217" t="s">
        <v>294</v>
      </c>
      <c r="G21217" t="s">
        <v>402</v>
      </c>
      <c r="H21217" t="s">
        <v>296</v>
      </c>
      <c r="I21217" t="s">
        <v>403</v>
      </c>
      <c r="J21217" s="83">
        <v>44827.621412037035</v>
      </c>
      <c r="K21217" s="83" t="s">
        <v>282</v>
      </c>
      <c r="L21217" s="83">
        <v>44904.522986111115</v>
      </c>
      <c r="M21217" s="83">
        <v>44904.522916666669</v>
      </c>
      <c r="N21217" s="83">
        <v>45205</v>
      </c>
    </row>
    <row r="21218" spans="1:14" x14ac:dyDescent="0.25">
      <c r="A21218">
        <v>24506137</v>
      </c>
      <c r="B21218">
        <v>81</v>
      </c>
      <c r="C21218" t="s">
        <v>2211</v>
      </c>
      <c r="D21218" t="s">
        <v>293</v>
      </c>
      <c r="E21218">
        <v>11228</v>
      </c>
      <c r="F21218" t="s">
        <v>283</v>
      </c>
      <c r="G21218" t="s">
        <v>284</v>
      </c>
      <c r="H21218" t="s">
        <v>285</v>
      </c>
      <c r="I21218" t="s">
        <v>286</v>
      </c>
      <c r="J21218" s="83">
        <v>44827.623124999998</v>
      </c>
      <c r="K21218" s="83">
        <v>44916.440844907411</v>
      </c>
      <c r="L21218" s="83" t="s">
        <v>282</v>
      </c>
      <c r="M21218" s="83" t="s">
        <v>282</v>
      </c>
      <c r="N21218" s="83" t="s">
        <v>282</v>
      </c>
    </row>
    <row r="21219" spans="1:14" x14ac:dyDescent="0.25">
      <c r="A21219">
        <v>24507931</v>
      </c>
      <c r="B21219">
        <v>56</v>
      </c>
      <c r="C21219" t="s">
        <v>11385</v>
      </c>
      <c r="D21219" t="s">
        <v>281</v>
      </c>
      <c r="E21219">
        <v>10314</v>
      </c>
      <c r="F21219" t="s">
        <v>294</v>
      </c>
      <c r="G21219" t="s">
        <v>402</v>
      </c>
      <c r="H21219" t="s">
        <v>296</v>
      </c>
      <c r="I21219" t="s">
        <v>403</v>
      </c>
      <c r="J21219" s="83">
        <v>44827.624305555553</v>
      </c>
      <c r="K21219" s="83">
        <v>44830.277777777781</v>
      </c>
      <c r="L21219" s="83" t="s">
        <v>282</v>
      </c>
      <c r="M21219" s="83" t="s">
        <v>282</v>
      </c>
      <c r="N21219" s="83" t="s">
        <v>282</v>
      </c>
    </row>
    <row r="21220" spans="1:14" x14ac:dyDescent="0.25">
      <c r="A21220">
        <v>24507932</v>
      </c>
      <c r="B21220">
        <v>81</v>
      </c>
      <c r="C21220" t="s">
        <v>2211</v>
      </c>
      <c r="D21220" t="s">
        <v>293</v>
      </c>
      <c r="E21220">
        <v>11228</v>
      </c>
      <c r="F21220" t="s">
        <v>317</v>
      </c>
      <c r="G21220" t="s">
        <v>363</v>
      </c>
      <c r="H21220" t="s">
        <v>319</v>
      </c>
      <c r="I21220" t="s">
        <v>364</v>
      </c>
      <c r="J21220" s="83">
        <v>44827.627025462964</v>
      </c>
      <c r="K21220" s="83">
        <v>44916.440844907411</v>
      </c>
      <c r="L21220" s="83" t="s">
        <v>282</v>
      </c>
      <c r="M21220" s="83" t="s">
        <v>282</v>
      </c>
      <c r="N21220" s="83" t="s">
        <v>282</v>
      </c>
    </row>
    <row r="21221" spans="1:14" x14ac:dyDescent="0.25">
      <c r="A21221">
        <v>24507933</v>
      </c>
      <c r="B21221">
        <v>544</v>
      </c>
      <c r="C21221" t="s">
        <v>351</v>
      </c>
      <c r="D21221" t="s">
        <v>293</v>
      </c>
      <c r="E21221">
        <v>11215</v>
      </c>
      <c r="F21221" t="s">
        <v>294</v>
      </c>
      <c r="G21221" t="s">
        <v>602</v>
      </c>
      <c r="H21221" t="s">
        <v>296</v>
      </c>
      <c r="I21221" t="s">
        <v>403</v>
      </c>
      <c r="J21221" s="83">
        <v>44827.62777777778</v>
      </c>
      <c r="K21221" s="83">
        <v>45006.405555555553</v>
      </c>
      <c r="L21221" s="83">
        <v>44840.605694444443</v>
      </c>
      <c r="M21221" s="83">
        <v>44840.605555555558</v>
      </c>
      <c r="N21221" s="83">
        <v>45005</v>
      </c>
    </row>
    <row r="21222" spans="1:14" x14ac:dyDescent="0.25">
      <c r="A21222">
        <v>24506138</v>
      </c>
      <c r="B21222" t="s">
        <v>11386</v>
      </c>
      <c r="C21222" t="s">
        <v>1248</v>
      </c>
      <c r="D21222" t="s">
        <v>301</v>
      </c>
      <c r="E21222">
        <v>11411</v>
      </c>
      <c r="F21222" t="s">
        <v>317</v>
      </c>
      <c r="G21222" t="s">
        <v>326</v>
      </c>
      <c r="H21222" t="s">
        <v>319</v>
      </c>
      <c r="I21222" t="s">
        <v>327</v>
      </c>
      <c r="J21222" s="83">
        <v>44827.62777777778</v>
      </c>
      <c r="K21222" s="83" t="s">
        <v>282</v>
      </c>
      <c r="L21222" s="83" t="s">
        <v>282</v>
      </c>
      <c r="M21222" s="83" t="s">
        <v>282</v>
      </c>
      <c r="N21222" s="83" t="s">
        <v>282</v>
      </c>
    </row>
    <row r="21223" spans="1:14" x14ac:dyDescent="0.25">
      <c r="A21223">
        <v>24507934</v>
      </c>
      <c r="B21223">
        <v>1877</v>
      </c>
      <c r="C21223" t="s">
        <v>3629</v>
      </c>
      <c r="D21223" t="s">
        <v>293</v>
      </c>
      <c r="E21223">
        <v>11223</v>
      </c>
      <c r="F21223" t="s">
        <v>294</v>
      </c>
      <c r="G21223" t="s">
        <v>402</v>
      </c>
      <c r="H21223" t="s">
        <v>296</v>
      </c>
      <c r="I21223" t="s">
        <v>403</v>
      </c>
      <c r="J21223" s="83">
        <v>44827.628217592595</v>
      </c>
      <c r="K21223" s="83">
        <v>44831.521851851852</v>
      </c>
      <c r="L21223" s="83">
        <v>44831.521805555552</v>
      </c>
      <c r="M21223" s="83" t="s">
        <v>282</v>
      </c>
      <c r="N21223" s="83" t="s">
        <v>282</v>
      </c>
    </row>
    <row r="21224" spans="1:14" x14ac:dyDescent="0.25">
      <c r="A21224">
        <v>24507936</v>
      </c>
      <c r="B21224" t="s">
        <v>11387</v>
      </c>
      <c r="C21224" t="s">
        <v>309</v>
      </c>
      <c r="D21224" t="s">
        <v>301</v>
      </c>
      <c r="E21224">
        <v>11105</v>
      </c>
      <c r="F21224" t="s">
        <v>283</v>
      </c>
      <c r="G21224" t="s">
        <v>357</v>
      </c>
      <c r="H21224" t="s">
        <v>296</v>
      </c>
      <c r="I21224" t="s">
        <v>358</v>
      </c>
      <c r="J21224" s="83">
        <v>44827.630555555559</v>
      </c>
      <c r="K21224" s="83" t="s">
        <v>282</v>
      </c>
      <c r="L21224" s="83">
        <v>44851.555578703701</v>
      </c>
      <c r="M21224" s="83">
        <v>44851.557870370372</v>
      </c>
      <c r="N21224" s="83" t="s">
        <v>282</v>
      </c>
    </row>
    <row r="21225" spans="1:14" x14ac:dyDescent="0.25">
      <c r="A21225">
        <v>24506140</v>
      </c>
      <c r="B21225">
        <v>550</v>
      </c>
      <c r="C21225" t="s">
        <v>1285</v>
      </c>
      <c r="D21225" t="s">
        <v>293</v>
      </c>
      <c r="E21225">
        <v>11215</v>
      </c>
      <c r="F21225" t="s">
        <v>294</v>
      </c>
      <c r="G21225" t="s">
        <v>530</v>
      </c>
      <c r="H21225" t="s">
        <v>296</v>
      </c>
      <c r="I21225" t="s">
        <v>297</v>
      </c>
      <c r="J21225" s="83">
        <v>44827.631157407406</v>
      </c>
      <c r="K21225" s="83">
        <v>44839.542974537035</v>
      </c>
      <c r="L21225" s="83">
        <v>44839.542349537034</v>
      </c>
      <c r="M21225" s="83" t="s">
        <v>282</v>
      </c>
      <c r="N21225" s="83" t="s">
        <v>282</v>
      </c>
    </row>
    <row r="21226" spans="1:14" x14ac:dyDescent="0.25">
      <c r="A21226">
        <v>24507937</v>
      </c>
      <c r="B21226">
        <v>350</v>
      </c>
      <c r="C21226" t="s">
        <v>928</v>
      </c>
      <c r="D21226" t="s">
        <v>293</v>
      </c>
      <c r="E21226">
        <v>11216</v>
      </c>
      <c r="F21226" t="s">
        <v>317</v>
      </c>
      <c r="G21226" t="s">
        <v>363</v>
      </c>
      <c r="H21226" t="s">
        <v>319</v>
      </c>
      <c r="I21226" t="s">
        <v>364</v>
      </c>
      <c r="J21226" s="83">
        <v>44827.633923611109</v>
      </c>
      <c r="K21226" s="83">
        <v>45168.424351851849</v>
      </c>
      <c r="L21226" s="83" t="s">
        <v>282</v>
      </c>
      <c r="M21226" s="83" t="s">
        <v>282</v>
      </c>
      <c r="N21226" s="83" t="s">
        <v>282</v>
      </c>
    </row>
    <row r="21227" spans="1:14" x14ac:dyDescent="0.25">
      <c r="A21227">
        <v>24506141</v>
      </c>
      <c r="B21227" t="s">
        <v>10628</v>
      </c>
      <c r="C21227" t="s">
        <v>2902</v>
      </c>
      <c r="D21227" t="s">
        <v>301</v>
      </c>
      <c r="E21227">
        <v>11433</v>
      </c>
      <c r="F21227" t="s">
        <v>294</v>
      </c>
      <c r="G21227" t="s">
        <v>895</v>
      </c>
      <c r="H21227" t="s">
        <v>296</v>
      </c>
      <c r="I21227" t="s">
        <v>340</v>
      </c>
      <c r="J21227" s="83">
        <v>44827.634027777778</v>
      </c>
      <c r="K21227" s="83">
        <v>44831.30972222222</v>
      </c>
      <c r="L21227" s="83">
        <v>44830</v>
      </c>
      <c r="M21227" s="83">
        <v>44830.512499999997</v>
      </c>
      <c r="N21227" s="83">
        <v>44830</v>
      </c>
    </row>
    <row r="21228" spans="1:14" x14ac:dyDescent="0.25">
      <c r="A21228">
        <v>24506142</v>
      </c>
      <c r="B21228">
        <v>565</v>
      </c>
      <c r="C21228" t="s">
        <v>422</v>
      </c>
      <c r="D21228" t="s">
        <v>281</v>
      </c>
      <c r="E21228">
        <v>10302</v>
      </c>
      <c r="F21228" t="s">
        <v>317</v>
      </c>
      <c r="G21228" t="s">
        <v>510</v>
      </c>
      <c r="H21228" t="s">
        <v>319</v>
      </c>
      <c r="I21228" t="s">
        <v>511</v>
      </c>
      <c r="J21228" s="83">
        <v>44827.636111111111</v>
      </c>
      <c r="K21228" s="83">
        <v>44830.29583333333</v>
      </c>
      <c r="L21228" s="83" t="s">
        <v>282</v>
      </c>
      <c r="M21228" s="83" t="s">
        <v>282</v>
      </c>
      <c r="N21228" s="83" t="s">
        <v>282</v>
      </c>
    </row>
    <row r="21229" spans="1:14" x14ac:dyDescent="0.25">
      <c r="A21229">
        <v>24507939</v>
      </c>
      <c r="B21229">
        <v>3360</v>
      </c>
      <c r="C21229" t="s">
        <v>5699</v>
      </c>
      <c r="D21229" t="s">
        <v>373</v>
      </c>
      <c r="E21229">
        <v>10465</v>
      </c>
      <c r="F21229" t="s">
        <v>283</v>
      </c>
      <c r="G21229" t="s">
        <v>284</v>
      </c>
      <c r="H21229" t="s">
        <v>285</v>
      </c>
      <c r="I21229" t="s">
        <v>286</v>
      </c>
      <c r="J21229" s="83">
        <v>44827.636273148149</v>
      </c>
      <c r="K21229" s="83" t="s">
        <v>282</v>
      </c>
      <c r="L21229" s="83" t="s">
        <v>282</v>
      </c>
      <c r="M21229" s="83" t="s">
        <v>282</v>
      </c>
      <c r="N21229" s="83" t="s">
        <v>282</v>
      </c>
    </row>
    <row r="21230" spans="1:14" x14ac:dyDescent="0.25">
      <c r="A21230">
        <v>24509846</v>
      </c>
      <c r="B21230">
        <v>20</v>
      </c>
      <c r="C21230" t="s">
        <v>309</v>
      </c>
      <c r="D21230" t="s">
        <v>293</v>
      </c>
      <c r="E21230">
        <v>11232</v>
      </c>
      <c r="F21230" t="s">
        <v>294</v>
      </c>
      <c r="G21230" t="s">
        <v>295</v>
      </c>
      <c r="H21230" t="s">
        <v>296</v>
      </c>
      <c r="I21230" t="s">
        <v>297</v>
      </c>
      <c r="J21230" s="83">
        <v>44827.636365740742</v>
      </c>
      <c r="K21230" s="83">
        <v>44851.554432870369</v>
      </c>
      <c r="L21230" s="83" t="s">
        <v>282</v>
      </c>
      <c r="M21230" s="83" t="s">
        <v>282</v>
      </c>
      <c r="N21230" s="83" t="s">
        <v>282</v>
      </c>
    </row>
    <row r="21231" spans="1:14" x14ac:dyDescent="0.25">
      <c r="A21231">
        <v>24506143</v>
      </c>
      <c r="B21231" t="s">
        <v>514</v>
      </c>
      <c r="C21231" t="s">
        <v>1044</v>
      </c>
      <c r="D21231" t="s">
        <v>301</v>
      </c>
      <c r="E21231">
        <v>11419</v>
      </c>
      <c r="F21231" t="s">
        <v>283</v>
      </c>
      <c r="G21231" t="s">
        <v>284</v>
      </c>
      <c r="H21231" t="s">
        <v>285</v>
      </c>
      <c r="I21231" t="s">
        <v>286</v>
      </c>
      <c r="J21231" s="83">
        <v>44827.638067129628</v>
      </c>
      <c r="K21231" s="83">
        <v>44998.536157407405</v>
      </c>
      <c r="L21231" s="83" t="s">
        <v>282</v>
      </c>
      <c r="M21231" s="83" t="s">
        <v>282</v>
      </c>
      <c r="N21231" s="83" t="s">
        <v>282</v>
      </c>
    </row>
    <row r="21232" spans="1:14" x14ac:dyDescent="0.25">
      <c r="A21232">
        <v>24507940</v>
      </c>
      <c r="B21232" t="s">
        <v>11390</v>
      </c>
      <c r="C21232" t="s">
        <v>6142</v>
      </c>
      <c r="D21232" t="s">
        <v>301</v>
      </c>
      <c r="E21232">
        <v>11432</v>
      </c>
      <c r="F21232" t="s">
        <v>294</v>
      </c>
      <c r="G21232" t="s">
        <v>331</v>
      </c>
      <c r="H21232" t="s">
        <v>296</v>
      </c>
      <c r="I21232" t="s">
        <v>297</v>
      </c>
      <c r="J21232" s="83">
        <v>44827.64166666667</v>
      </c>
      <c r="K21232" s="83" t="s">
        <v>282</v>
      </c>
      <c r="L21232" s="83">
        <v>44841</v>
      </c>
      <c r="M21232" s="83">
        <v>44841.408333333333</v>
      </c>
      <c r="N21232" s="83" t="s">
        <v>282</v>
      </c>
    </row>
    <row r="21233" spans="1:14" x14ac:dyDescent="0.25">
      <c r="A21233">
        <v>24506144</v>
      </c>
      <c r="B21233">
        <v>133</v>
      </c>
      <c r="C21233" t="s">
        <v>8872</v>
      </c>
      <c r="D21233" t="s">
        <v>281</v>
      </c>
      <c r="E21233">
        <v>10309</v>
      </c>
      <c r="F21233" t="s">
        <v>283</v>
      </c>
      <c r="G21233" t="s">
        <v>434</v>
      </c>
      <c r="H21233" t="s">
        <v>285</v>
      </c>
      <c r="I21233" t="s">
        <v>435</v>
      </c>
      <c r="J21233" s="83">
        <v>44827.642361111109</v>
      </c>
      <c r="K21233" s="83">
        <v>44830.296527777777</v>
      </c>
      <c r="L21233" s="83" t="s">
        <v>282</v>
      </c>
      <c r="M21233" s="83" t="s">
        <v>282</v>
      </c>
      <c r="N21233" s="83" t="s">
        <v>282</v>
      </c>
    </row>
    <row r="21234" spans="1:14" x14ac:dyDescent="0.25">
      <c r="A21234">
        <v>24507941</v>
      </c>
      <c r="B21234">
        <v>103</v>
      </c>
      <c r="C21234" t="s">
        <v>11391</v>
      </c>
      <c r="D21234" t="s">
        <v>293</v>
      </c>
      <c r="E21234">
        <v>11229</v>
      </c>
      <c r="F21234" t="s">
        <v>317</v>
      </c>
      <c r="G21234" t="s">
        <v>1080</v>
      </c>
      <c r="H21234" t="s">
        <v>319</v>
      </c>
      <c r="I21234" t="s">
        <v>511</v>
      </c>
      <c r="J21234" s="83">
        <v>44827.642395833333</v>
      </c>
      <c r="K21234" s="83" t="s">
        <v>282</v>
      </c>
      <c r="L21234" s="83" t="s">
        <v>282</v>
      </c>
      <c r="M21234" s="83" t="s">
        <v>282</v>
      </c>
      <c r="N21234" s="83" t="s">
        <v>282</v>
      </c>
    </row>
    <row r="21235" spans="1:14" x14ac:dyDescent="0.25">
      <c r="A21235">
        <v>24507942</v>
      </c>
      <c r="B21235">
        <v>2014</v>
      </c>
      <c r="C21235" t="s">
        <v>503</v>
      </c>
      <c r="D21235" t="s">
        <v>293</v>
      </c>
      <c r="E21235">
        <v>11204</v>
      </c>
      <c r="F21235" t="s">
        <v>294</v>
      </c>
      <c r="G21235" t="s">
        <v>331</v>
      </c>
      <c r="H21235" t="s">
        <v>296</v>
      </c>
      <c r="I21235" t="s">
        <v>297</v>
      </c>
      <c r="J21235" s="83">
        <v>44827.643113425926</v>
      </c>
      <c r="K21235" s="83" t="s">
        <v>282</v>
      </c>
      <c r="L21235" s="83" t="s">
        <v>282</v>
      </c>
      <c r="M21235" s="83" t="s">
        <v>282</v>
      </c>
      <c r="N21235" s="83" t="s">
        <v>282</v>
      </c>
    </row>
    <row r="21236" spans="1:14" x14ac:dyDescent="0.25">
      <c r="A21236">
        <v>24507944</v>
      </c>
      <c r="B21236" t="s">
        <v>11393</v>
      </c>
      <c r="C21236" t="s">
        <v>3400</v>
      </c>
      <c r="D21236" t="s">
        <v>301</v>
      </c>
      <c r="E21236">
        <v>11105</v>
      </c>
      <c r="F21236" t="s">
        <v>294</v>
      </c>
      <c r="G21236" t="s">
        <v>407</v>
      </c>
      <c r="H21236" t="s">
        <v>296</v>
      </c>
      <c r="I21236" t="s">
        <v>349</v>
      </c>
      <c r="J21236" s="83">
        <v>44827.645833333336</v>
      </c>
      <c r="K21236" s="83">
        <v>44866.564571759256</v>
      </c>
      <c r="L21236" s="83">
        <v>44866.564270833333</v>
      </c>
      <c r="M21236" s="83" t="s">
        <v>282</v>
      </c>
      <c r="N21236" s="83" t="s">
        <v>282</v>
      </c>
    </row>
    <row r="21237" spans="1:14" x14ac:dyDescent="0.25">
      <c r="A21237">
        <v>24507945</v>
      </c>
      <c r="B21237">
        <v>44</v>
      </c>
      <c r="C21237" t="s">
        <v>9782</v>
      </c>
      <c r="D21237" t="s">
        <v>281</v>
      </c>
      <c r="E21237">
        <v>10305</v>
      </c>
      <c r="F21237" t="s">
        <v>317</v>
      </c>
      <c r="G21237" t="s">
        <v>510</v>
      </c>
      <c r="H21237" t="s">
        <v>319</v>
      </c>
      <c r="I21237" t="s">
        <v>511</v>
      </c>
      <c r="J21237" s="83">
        <v>44827.647222222222</v>
      </c>
      <c r="K21237" s="83">
        <v>44830.304861111108</v>
      </c>
      <c r="L21237" s="83" t="s">
        <v>282</v>
      </c>
      <c r="M21237" s="83" t="s">
        <v>282</v>
      </c>
      <c r="N21237" s="83" t="s">
        <v>282</v>
      </c>
    </row>
    <row r="21238" spans="1:14" x14ac:dyDescent="0.25">
      <c r="A21238">
        <v>24507946</v>
      </c>
      <c r="B21238">
        <v>3102</v>
      </c>
      <c r="C21238" t="s">
        <v>495</v>
      </c>
      <c r="D21238" t="s">
        <v>293</v>
      </c>
      <c r="E21238">
        <v>11210</v>
      </c>
      <c r="F21238" t="s">
        <v>294</v>
      </c>
      <c r="G21238" t="s">
        <v>295</v>
      </c>
      <c r="H21238" t="s">
        <v>296</v>
      </c>
      <c r="I21238" t="s">
        <v>297</v>
      </c>
      <c r="J21238" s="83">
        <v>44827.64912037037</v>
      </c>
      <c r="K21238" s="83">
        <v>44882.509212962963</v>
      </c>
      <c r="L21238" s="83">
        <v>44882.508969907409</v>
      </c>
      <c r="M21238" s="83" t="s">
        <v>282</v>
      </c>
      <c r="N21238" s="83" t="s">
        <v>282</v>
      </c>
    </row>
    <row r="21239" spans="1:14" x14ac:dyDescent="0.25">
      <c r="A21239">
        <v>24506145</v>
      </c>
      <c r="B21239" t="s">
        <v>978</v>
      </c>
      <c r="C21239" t="s">
        <v>3910</v>
      </c>
      <c r="D21239" t="s">
        <v>301</v>
      </c>
      <c r="E21239">
        <v>11415</v>
      </c>
      <c r="F21239" t="s">
        <v>294</v>
      </c>
      <c r="G21239" t="s">
        <v>295</v>
      </c>
      <c r="H21239" t="s">
        <v>296</v>
      </c>
      <c r="I21239" t="s">
        <v>297</v>
      </c>
      <c r="J21239" s="83">
        <v>44827.650694444441</v>
      </c>
      <c r="K21239" s="83">
        <v>44840.547083333331</v>
      </c>
      <c r="L21239" s="83" t="s">
        <v>282</v>
      </c>
      <c r="M21239" s="83" t="s">
        <v>282</v>
      </c>
      <c r="N21239" s="83" t="s">
        <v>282</v>
      </c>
    </row>
    <row r="21240" spans="1:14" x14ac:dyDescent="0.25">
      <c r="A21240">
        <v>24506146</v>
      </c>
      <c r="B21240">
        <v>179</v>
      </c>
      <c r="C21240" t="s">
        <v>5907</v>
      </c>
      <c r="D21240" t="s">
        <v>293</v>
      </c>
      <c r="E21240">
        <v>11226</v>
      </c>
      <c r="F21240" t="s">
        <v>317</v>
      </c>
      <c r="G21240" t="s">
        <v>363</v>
      </c>
      <c r="H21240" t="s">
        <v>319</v>
      </c>
      <c r="I21240" t="s">
        <v>364</v>
      </c>
      <c r="J21240" s="83">
        <v>44827.651122685187</v>
      </c>
      <c r="K21240" s="83" t="s">
        <v>282</v>
      </c>
      <c r="L21240" s="83" t="s">
        <v>282</v>
      </c>
      <c r="M21240" s="83" t="s">
        <v>282</v>
      </c>
      <c r="N21240" s="83" t="s">
        <v>282</v>
      </c>
    </row>
    <row r="21241" spans="1:14" x14ac:dyDescent="0.25">
      <c r="A21241">
        <v>24507947</v>
      </c>
      <c r="B21241">
        <v>1234</v>
      </c>
      <c r="C21241" t="s">
        <v>1664</v>
      </c>
      <c r="D21241" t="s">
        <v>293</v>
      </c>
      <c r="E21241">
        <v>11210</v>
      </c>
      <c r="F21241" t="s">
        <v>283</v>
      </c>
      <c r="G21241" t="s">
        <v>357</v>
      </c>
      <c r="H21241" t="s">
        <v>296</v>
      </c>
      <c r="I21241" t="s">
        <v>358</v>
      </c>
      <c r="J21241" s="83">
        <v>44827.651655092595</v>
      </c>
      <c r="K21241" s="83">
        <v>44833.381331018521</v>
      </c>
      <c r="L21241" s="83" t="s">
        <v>282</v>
      </c>
      <c r="M21241" s="83" t="s">
        <v>282</v>
      </c>
      <c r="N21241" s="83" t="s">
        <v>282</v>
      </c>
    </row>
    <row r="21242" spans="1:14" x14ac:dyDescent="0.25">
      <c r="A21242">
        <v>24507948</v>
      </c>
      <c r="B21242">
        <v>1234</v>
      </c>
      <c r="C21242" t="s">
        <v>1664</v>
      </c>
      <c r="D21242" t="s">
        <v>293</v>
      </c>
      <c r="E21242">
        <v>11210</v>
      </c>
      <c r="F21242" t="s">
        <v>294</v>
      </c>
      <c r="G21242" t="s">
        <v>865</v>
      </c>
      <c r="H21242" t="s">
        <v>296</v>
      </c>
      <c r="I21242" t="s">
        <v>297</v>
      </c>
      <c r="J21242" s="83">
        <v>44827.652083333334</v>
      </c>
      <c r="K21242" s="83">
        <v>44882.534201388888</v>
      </c>
      <c r="L21242" s="83">
        <v>44882.53398148148</v>
      </c>
      <c r="M21242" s="83" t="s">
        <v>282</v>
      </c>
      <c r="N21242" s="83" t="s">
        <v>282</v>
      </c>
    </row>
    <row r="21243" spans="1:14" x14ac:dyDescent="0.25">
      <c r="A21243">
        <v>24507949</v>
      </c>
      <c r="B21243" t="s">
        <v>5535</v>
      </c>
      <c r="C21243" t="s">
        <v>928</v>
      </c>
      <c r="D21243" t="s">
        <v>301</v>
      </c>
      <c r="E21243">
        <v>11385</v>
      </c>
      <c r="F21243" t="s">
        <v>439</v>
      </c>
      <c r="G21243" t="s">
        <v>935</v>
      </c>
      <c r="H21243" t="s">
        <v>439</v>
      </c>
      <c r="I21243" t="s">
        <v>936</v>
      </c>
      <c r="J21243" s="83">
        <v>44827.653090277781</v>
      </c>
      <c r="K21243" s="83">
        <v>44872.54277777778</v>
      </c>
      <c r="L21243" s="83" t="s">
        <v>282</v>
      </c>
      <c r="M21243" s="83" t="s">
        <v>282</v>
      </c>
      <c r="N21243" s="83" t="s">
        <v>282</v>
      </c>
    </row>
    <row r="21244" spans="1:14" x14ac:dyDescent="0.25">
      <c r="A21244">
        <v>24507950</v>
      </c>
      <c r="B21244">
        <v>138</v>
      </c>
      <c r="C21244" t="s">
        <v>3846</v>
      </c>
      <c r="D21244" t="s">
        <v>281</v>
      </c>
      <c r="E21244">
        <v>10306</v>
      </c>
      <c r="F21244" t="s">
        <v>294</v>
      </c>
      <c r="G21244" t="s">
        <v>402</v>
      </c>
      <c r="H21244" t="s">
        <v>296</v>
      </c>
      <c r="I21244" t="s">
        <v>403</v>
      </c>
      <c r="J21244" s="83">
        <v>44827.65347222222</v>
      </c>
      <c r="K21244" s="83">
        <v>45099.406944444447</v>
      </c>
      <c r="L21244" s="83">
        <v>44830.533738425926</v>
      </c>
      <c r="M21244" s="83">
        <v>44830.53460648148</v>
      </c>
      <c r="N21244" s="83">
        <v>45098</v>
      </c>
    </row>
    <row r="21245" spans="1:14" x14ac:dyDescent="0.25">
      <c r="A21245">
        <v>24506147</v>
      </c>
      <c r="B21245">
        <v>1861</v>
      </c>
      <c r="C21245" t="s">
        <v>1099</v>
      </c>
      <c r="D21245" t="s">
        <v>293</v>
      </c>
      <c r="E21245">
        <v>11204</v>
      </c>
      <c r="F21245" t="s">
        <v>294</v>
      </c>
      <c r="G21245" t="s">
        <v>865</v>
      </c>
      <c r="H21245" t="s">
        <v>296</v>
      </c>
      <c r="I21245" t="s">
        <v>297</v>
      </c>
      <c r="J21245" s="83">
        <v>44827.65347222222</v>
      </c>
      <c r="K21245" s="83">
        <v>44888.507638888892</v>
      </c>
      <c r="L21245" s="83">
        <v>44888</v>
      </c>
      <c r="M21245" s="83" t="s">
        <v>282</v>
      </c>
      <c r="N21245" s="83" t="s">
        <v>282</v>
      </c>
    </row>
    <row r="21246" spans="1:14" x14ac:dyDescent="0.25">
      <c r="A21246">
        <v>24506148</v>
      </c>
      <c r="B21246">
        <v>81</v>
      </c>
      <c r="C21246" t="s">
        <v>2211</v>
      </c>
      <c r="D21246" t="s">
        <v>293</v>
      </c>
      <c r="E21246">
        <v>11228</v>
      </c>
      <c r="F21246" t="s">
        <v>283</v>
      </c>
      <c r="G21246" t="s">
        <v>284</v>
      </c>
      <c r="H21246" t="s">
        <v>285</v>
      </c>
      <c r="I21246" t="s">
        <v>286</v>
      </c>
      <c r="J21246" s="83">
        <v>44827.654988425929</v>
      </c>
      <c r="K21246" s="83">
        <v>44916.440844907411</v>
      </c>
      <c r="L21246" s="83" t="s">
        <v>282</v>
      </c>
      <c r="M21246" s="83" t="s">
        <v>282</v>
      </c>
      <c r="N21246" s="83" t="s">
        <v>282</v>
      </c>
    </row>
    <row r="21247" spans="1:14" x14ac:dyDescent="0.25">
      <c r="A21247">
        <v>24507951</v>
      </c>
      <c r="B21247" t="s">
        <v>5459</v>
      </c>
      <c r="C21247" t="s">
        <v>2902</v>
      </c>
      <c r="D21247" t="s">
        <v>301</v>
      </c>
      <c r="E21247">
        <v>11433</v>
      </c>
      <c r="F21247" t="s">
        <v>294</v>
      </c>
      <c r="G21247" t="s">
        <v>339</v>
      </c>
      <c r="H21247" t="s">
        <v>296</v>
      </c>
      <c r="I21247" t="s">
        <v>340</v>
      </c>
      <c r="J21247" s="83">
        <v>44827.655752314815</v>
      </c>
      <c r="K21247" s="83">
        <v>44831.31</v>
      </c>
      <c r="L21247" s="83" t="s">
        <v>282</v>
      </c>
      <c r="M21247" s="83" t="s">
        <v>282</v>
      </c>
      <c r="N21247" s="83" t="s">
        <v>282</v>
      </c>
    </row>
    <row r="21248" spans="1:14" x14ac:dyDescent="0.25">
      <c r="A21248">
        <v>24507952</v>
      </c>
      <c r="B21248">
        <v>1666</v>
      </c>
      <c r="C21248" t="s">
        <v>9897</v>
      </c>
      <c r="D21248" t="s">
        <v>373</v>
      </c>
      <c r="E21248">
        <v>10462</v>
      </c>
      <c r="F21248" t="s">
        <v>317</v>
      </c>
      <c r="G21248" t="s">
        <v>510</v>
      </c>
      <c r="H21248" t="s">
        <v>319</v>
      </c>
      <c r="I21248" t="s">
        <v>511</v>
      </c>
      <c r="J21248" s="83">
        <v>44827.656331018516</v>
      </c>
      <c r="K21248" s="83" t="s">
        <v>282</v>
      </c>
      <c r="L21248" s="83" t="s">
        <v>282</v>
      </c>
      <c r="M21248" s="83" t="s">
        <v>282</v>
      </c>
      <c r="N21248" s="83" t="s">
        <v>282</v>
      </c>
    </row>
    <row r="21249" spans="1:14" x14ac:dyDescent="0.25">
      <c r="A21249">
        <v>24506149</v>
      </c>
      <c r="B21249">
        <v>1234</v>
      </c>
      <c r="C21249" t="s">
        <v>1664</v>
      </c>
      <c r="D21249" t="s">
        <v>293</v>
      </c>
      <c r="E21249">
        <v>11210</v>
      </c>
      <c r="F21249" t="s">
        <v>294</v>
      </c>
      <c r="G21249" t="s">
        <v>407</v>
      </c>
      <c r="H21249" t="s">
        <v>296</v>
      </c>
      <c r="I21249" t="s">
        <v>349</v>
      </c>
      <c r="J21249" s="83">
        <v>44827.656689814816</v>
      </c>
      <c r="K21249" s="83">
        <v>44833.381331018521</v>
      </c>
      <c r="L21249" s="83" t="s">
        <v>282</v>
      </c>
      <c r="M21249" s="83" t="s">
        <v>282</v>
      </c>
      <c r="N21249" s="83" t="s">
        <v>282</v>
      </c>
    </row>
    <row r="21250" spans="1:14" x14ac:dyDescent="0.25">
      <c r="A21250">
        <v>24506150</v>
      </c>
      <c r="B21250" t="s">
        <v>11394</v>
      </c>
      <c r="C21250" t="s">
        <v>389</v>
      </c>
      <c r="D21250" t="s">
        <v>301</v>
      </c>
      <c r="E21250">
        <v>11379</v>
      </c>
      <c r="F21250" t="s">
        <v>283</v>
      </c>
      <c r="G21250" t="s">
        <v>284</v>
      </c>
      <c r="H21250" t="s">
        <v>285</v>
      </c>
      <c r="I21250" t="s">
        <v>286</v>
      </c>
      <c r="J21250" s="83">
        <v>44827.660486111112</v>
      </c>
      <c r="K21250" s="83" t="s">
        <v>282</v>
      </c>
      <c r="L21250" s="83" t="s">
        <v>282</v>
      </c>
      <c r="M21250" s="83" t="s">
        <v>282</v>
      </c>
      <c r="N21250" s="83" t="s">
        <v>282</v>
      </c>
    </row>
    <row r="21251" spans="1:14" x14ac:dyDescent="0.25">
      <c r="A21251">
        <v>24506151</v>
      </c>
      <c r="B21251" t="s">
        <v>9073</v>
      </c>
      <c r="C21251" t="s">
        <v>397</v>
      </c>
      <c r="D21251" t="s">
        <v>301</v>
      </c>
      <c r="E21251">
        <v>11433</v>
      </c>
      <c r="F21251" t="s">
        <v>294</v>
      </c>
      <c r="G21251" t="s">
        <v>402</v>
      </c>
      <c r="H21251" t="s">
        <v>296</v>
      </c>
      <c r="I21251" t="s">
        <v>403</v>
      </c>
      <c r="J21251" s="83">
        <v>44827.661805555559</v>
      </c>
      <c r="K21251" s="83">
        <v>45012.589583333334</v>
      </c>
      <c r="L21251" s="83">
        <v>44831.486446759256</v>
      </c>
      <c r="M21251" s="83">
        <v>44831.486111111109</v>
      </c>
      <c r="N21251" s="83">
        <v>45012</v>
      </c>
    </row>
    <row r="21252" spans="1:14" x14ac:dyDescent="0.25">
      <c r="A21252">
        <v>24507953</v>
      </c>
      <c r="B21252">
        <v>585</v>
      </c>
      <c r="C21252" t="s">
        <v>3240</v>
      </c>
      <c r="D21252" t="s">
        <v>293</v>
      </c>
      <c r="E21252">
        <v>11208</v>
      </c>
      <c r="F21252" t="s">
        <v>317</v>
      </c>
      <c r="G21252" t="s">
        <v>548</v>
      </c>
      <c r="H21252" t="s">
        <v>319</v>
      </c>
      <c r="I21252" t="s">
        <v>548</v>
      </c>
      <c r="J21252" s="83">
        <v>44827.6637962963</v>
      </c>
      <c r="K21252" s="83">
        <v>44881.579571759263</v>
      </c>
      <c r="L21252" s="83" t="s">
        <v>282</v>
      </c>
      <c r="M21252" s="83" t="s">
        <v>282</v>
      </c>
      <c r="N21252" s="83" t="s">
        <v>282</v>
      </c>
    </row>
    <row r="21253" spans="1:14" x14ac:dyDescent="0.25">
      <c r="A21253">
        <v>24507954</v>
      </c>
      <c r="B21253">
        <v>2805</v>
      </c>
      <c r="C21253" t="s">
        <v>638</v>
      </c>
      <c r="D21253" t="s">
        <v>373</v>
      </c>
      <c r="E21253">
        <v>10463</v>
      </c>
      <c r="F21253" t="s">
        <v>294</v>
      </c>
      <c r="G21253" t="s">
        <v>395</v>
      </c>
      <c r="H21253" t="s">
        <v>296</v>
      </c>
      <c r="I21253" t="s">
        <v>340</v>
      </c>
      <c r="J21253" s="83">
        <v>44827.676388888889</v>
      </c>
      <c r="K21253" s="83">
        <v>44832.6</v>
      </c>
      <c r="L21253" s="83">
        <v>44831.557916666665</v>
      </c>
      <c r="M21253" s="83">
        <v>44831.557638888888</v>
      </c>
      <c r="N21253" s="83" t="s">
        <v>282</v>
      </c>
    </row>
    <row r="21254" spans="1:14" x14ac:dyDescent="0.25">
      <c r="A21254">
        <v>24506153</v>
      </c>
      <c r="B21254" t="s">
        <v>11340</v>
      </c>
      <c r="C21254" t="s">
        <v>694</v>
      </c>
      <c r="D21254" t="s">
        <v>301</v>
      </c>
      <c r="E21254">
        <v>11361</v>
      </c>
      <c r="F21254" t="s">
        <v>294</v>
      </c>
      <c r="G21254" t="s">
        <v>1113</v>
      </c>
      <c r="H21254" t="s">
        <v>296</v>
      </c>
      <c r="I21254" t="s">
        <v>1114</v>
      </c>
      <c r="J21254" s="83">
        <v>44827.676388888889</v>
      </c>
      <c r="K21254" s="83">
        <v>44852.338946759257</v>
      </c>
      <c r="L21254" s="83" t="s">
        <v>282</v>
      </c>
      <c r="M21254" s="83" t="s">
        <v>282</v>
      </c>
      <c r="N21254" s="83" t="s">
        <v>282</v>
      </c>
    </row>
    <row r="21255" spans="1:14" x14ac:dyDescent="0.25">
      <c r="A21255">
        <v>24506154</v>
      </c>
      <c r="B21255">
        <v>1420</v>
      </c>
      <c r="C21255" t="s">
        <v>1810</v>
      </c>
      <c r="D21255" t="s">
        <v>373</v>
      </c>
      <c r="E21255">
        <v>10461</v>
      </c>
      <c r="F21255" t="s">
        <v>439</v>
      </c>
      <c r="G21255" t="s">
        <v>874</v>
      </c>
      <c r="H21255" t="s">
        <v>439</v>
      </c>
      <c r="I21255" t="s">
        <v>874</v>
      </c>
      <c r="J21255" s="83">
        <v>44827.676388888889</v>
      </c>
      <c r="K21255" s="83">
        <v>44831.304166666669</v>
      </c>
      <c r="L21255" s="83" t="s">
        <v>282</v>
      </c>
      <c r="M21255" s="83" t="s">
        <v>282</v>
      </c>
      <c r="N21255" s="83" t="s">
        <v>282</v>
      </c>
    </row>
    <row r="21256" spans="1:14" x14ac:dyDescent="0.25">
      <c r="A21256">
        <v>24506155</v>
      </c>
      <c r="B21256" t="s">
        <v>7833</v>
      </c>
      <c r="C21256" t="s">
        <v>2756</v>
      </c>
      <c r="D21256" t="s">
        <v>301</v>
      </c>
      <c r="E21256">
        <v>11428</v>
      </c>
      <c r="F21256" t="s">
        <v>283</v>
      </c>
      <c r="G21256" t="s">
        <v>284</v>
      </c>
      <c r="H21256" t="s">
        <v>285</v>
      </c>
      <c r="I21256" t="s">
        <v>286</v>
      </c>
      <c r="J21256" s="83">
        <v>44827.676388888889</v>
      </c>
      <c r="K21256" s="83" t="s">
        <v>282</v>
      </c>
      <c r="L21256" s="83" t="s">
        <v>282</v>
      </c>
      <c r="M21256" s="83" t="s">
        <v>282</v>
      </c>
      <c r="N21256" s="83" t="s">
        <v>282</v>
      </c>
    </row>
    <row r="21257" spans="1:14" x14ac:dyDescent="0.25">
      <c r="A21257">
        <v>24506156</v>
      </c>
      <c r="B21257">
        <v>110</v>
      </c>
      <c r="C21257" t="s">
        <v>1166</v>
      </c>
      <c r="D21257" t="s">
        <v>293</v>
      </c>
      <c r="E21257">
        <v>11238</v>
      </c>
      <c r="F21257" t="s">
        <v>283</v>
      </c>
      <c r="G21257" t="s">
        <v>284</v>
      </c>
      <c r="H21257" t="s">
        <v>285</v>
      </c>
      <c r="I21257" t="s">
        <v>286</v>
      </c>
      <c r="J21257" s="83">
        <v>44827.676388888889</v>
      </c>
      <c r="K21257" s="83">
        <v>44834.37222222222</v>
      </c>
      <c r="L21257" s="83" t="s">
        <v>282</v>
      </c>
      <c r="M21257" s="83" t="s">
        <v>282</v>
      </c>
      <c r="N21257" s="83" t="s">
        <v>282</v>
      </c>
    </row>
    <row r="21258" spans="1:14" x14ac:dyDescent="0.25">
      <c r="A21258">
        <v>24506157</v>
      </c>
      <c r="B21258" t="s">
        <v>7420</v>
      </c>
      <c r="C21258" t="s">
        <v>1999</v>
      </c>
      <c r="D21258" t="s">
        <v>301</v>
      </c>
      <c r="E21258">
        <v>11369</v>
      </c>
      <c r="F21258" t="s">
        <v>294</v>
      </c>
      <c r="G21258" t="s">
        <v>295</v>
      </c>
      <c r="H21258" t="s">
        <v>296</v>
      </c>
      <c r="I21258" t="s">
        <v>297</v>
      </c>
      <c r="J21258" s="83">
        <v>44827.676388888889</v>
      </c>
      <c r="K21258" s="83" t="s">
        <v>282</v>
      </c>
      <c r="L21258" s="83">
        <v>44831.417731481481</v>
      </c>
      <c r="M21258" s="83">
        <v>44831.418275462966</v>
      </c>
      <c r="N21258" s="83" t="s">
        <v>282</v>
      </c>
    </row>
    <row r="21259" spans="1:14" x14ac:dyDescent="0.25">
      <c r="A21259">
        <v>24506152</v>
      </c>
      <c r="B21259">
        <v>1877</v>
      </c>
      <c r="C21259" t="s">
        <v>3629</v>
      </c>
      <c r="D21259" t="s">
        <v>293</v>
      </c>
      <c r="E21259">
        <v>11223</v>
      </c>
      <c r="F21259" t="s">
        <v>294</v>
      </c>
      <c r="G21259" t="s">
        <v>402</v>
      </c>
      <c r="H21259" t="s">
        <v>296</v>
      </c>
      <c r="I21259" t="s">
        <v>403</v>
      </c>
      <c r="J21259" s="83">
        <v>44827.677002314813</v>
      </c>
      <c r="K21259" s="83" t="s">
        <v>282</v>
      </c>
      <c r="L21259" s="83" t="s">
        <v>282</v>
      </c>
      <c r="M21259" s="83" t="s">
        <v>282</v>
      </c>
      <c r="N21259" s="83" t="s">
        <v>282</v>
      </c>
    </row>
    <row r="21260" spans="1:14" x14ac:dyDescent="0.25">
      <c r="A21260">
        <v>24506158</v>
      </c>
      <c r="B21260" t="s">
        <v>10628</v>
      </c>
      <c r="C21260" t="s">
        <v>2902</v>
      </c>
      <c r="D21260" t="s">
        <v>301</v>
      </c>
      <c r="E21260">
        <v>11433</v>
      </c>
      <c r="F21260" t="s">
        <v>294</v>
      </c>
      <c r="G21260" t="s">
        <v>654</v>
      </c>
      <c r="H21260" t="s">
        <v>296</v>
      </c>
      <c r="I21260" t="s">
        <v>340</v>
      </c>
      <c r="J21260" s="83">
        <v>44827.677187499998</v>
      </c>
      <c r="K21260" s="83">
        <v>44831.31</v>
      </c>
      <c r="L21260" s="83" t="s">
        <v>282</v>
      </c>
      <c r="M21260" s="83" t="s">
        <v>282</v>
      </c>
      <c r="N21260" s="83" t="s">
        <v>282</v>
      </c>
    </row>
    <row r="21261" spans="1:14" x14ac:dyDescent="0.25">
      <c r="A21261">
        <v>24506159</v>
      </c>
      <c r="B21261" t="s">
        <v>3138</v>
      </c>
      <c r="C21261" t="s">
        <v>3139</v>
      </c>
      <c r="D21261" t="s">
        <v>301</v>
      </c>
      <c r="E21261">
        <v>11369</v>
      </c>
      <c r="F21261" t="s">
        <v>294</v>
      </c>
      <c r="G21261" t="s">
        <v>295</v>
      </c>
      <c r="H21261" t="s">
        <v>296</v>
      </c>
      <c r="I21261" t="s">
        <v>297</v>
      </c>
      <c r="J21261" s="83">
        <v>44827.679861111108</v>
      </c>
      <c r="K21261" s="83">
        <v>44883.598611111112</v>
      </c>
      <c r="L21261" s="83">
        <v>44831.436585648145</v>
      </c>
      <c r="M21261" s="83">
        <v>44831.436805555553</v>
      </c>
      <c r="N21261" s="83">
        <v>44883</v>
      </c>
    </row>
    <row r="21262" spans="1:14" x14ac:dyDescent="0.25">
      <c r="A21262">
        <v>24506160</v>
      </c>
      <c r="B21262">
        <v>4030</v>
      </c>
      <c r="C21262" t="s">
        <v>8694</v>
      </c>
      <c r="D21262" t="s">
        <v>373</v>
      </c>
      <c r="E21262">
        <v>10466</v>
      </c>
      <c r="F21262" t="s">
        <v>294</v>
      </c>
      <c r="G21262" t="s">
        <v>1834</v>
      </c>
      <c r="H21262" t="s">
        <v>296</v>
      </c>
      <c r="I21262" t="s">
        <v>403</v>
      </c>
      <c r="J21262" s="83">
        <v>44827.681203703702</v>
      </c>
      <c r="K21262" s="83">
        <v>44867.412731481483</v>
      </c>
      <c r="L21262" s="83" t="s">
        <v>282</v>
      </c>
      <c r="M21262" s="83" t="s">
        <v>282</v>
      </c>
      <c r="N21262" s="83" t="s">
        <v>282</v>
      </c>
    </row>
    <row r="21263" spans="1:14" x14ac:dyDescent="0.25">
      <c r="A21263">
        <v>24506161</v>
      </c>
      <c r="B21263">
        <v>2712</v>
      </c>
      <c r="C21263" t="s">
        <v>543</v>
      </c>
      <c r="D21263" t="s">
        <v>293</v>
      </c>
      <c r="E21263">
        <v>11210</v>
      </c>
      <c r="F21263" t="s">
        <v>317</v>
      </c>
      <c r="G21263" t="s">
        <v>1080</v>
      </c>
      <c r="H21263" t="s">
        <v>319</v>
      </c>
      <c r="I21263" t="s">
        <v>511</v>
      </c>
      <c r="J21263" s="83">
        <v>44827.681423611109</v>
      </c>
      <c r="K21263" s="83">
        <v>45203.540127314816</v>
      </c>
      <c r="L21263" s="83" t="s">
        <v>282</v>
      </c>
      <c r="M21263" s="83" t="s">
        <v>282</v>
      </c>
      <c r="N21263" s="83" t="s">
        <v>282</v>
      </c>
    </row>
    <row r="21264" spans="1:14" x14ac:dyDescent="0.25">
      <c r="A21264">
        <v>24506162</v>
      </c>
      <c r="B21264">
        <v>179</v>
      </c>
      <c r="C21264" t="s">
        <v>1995</v>
      </c>
      <c r="D21264" t="s">
        <v>293</v>
      </c>
      <c r="E21264">
        <v>11225</v>
      </c>
      <c r="F21264" t="s">
        <v>374</v>
      </c>
      <c r="G21264" t="s">
        <v>375</v>
      </c>
      <c r="H21264" t="s">
        <v>375</v>
      </c>
      <c r="I21264" t="s">
        <v>374</v>
      </c>
      <c r="J21264" s="83">
        <v>44827.681608796294</v>
      </c>
      <c r="K21264" s="83" t="s">
        <v>282</v>
      </c>
      <c r="L21264" s="83" t="s">
        <v>282</v>
      </c>
      <c r="M21264" s="83" t="s">
        <v>282</v>
      </c>
      <c r="N21264" s="83" t="s">
        <v>282</v>
      </c>
    </row>
    <row r="21265" spans="1:14" x14ac:dyDescent="0.25">
      <c r="A21265">
        <v>24506163</v>
      </c>
      <c r="B21265">
        <v>528</v>
      </c>
      <c r="C21265" t="s">
        <v>811</v>
      </c>
      <c r="D21265" t="s">
        <v>293</v>
      </c>
      <c r="E21265">
        <v>11238</v>
      </c>
      <c r="F21265" t="s">
        <v>317</v>
      </c>
      <c r="G21265" t="s">
        <v>326</v>
      </c>
      <c r="H21265" t="s">
        <v>319</v>
      </c>
      <c r="I21265" t="s">
        <v>327</v>
      </c>
      <c r="J21265" s="83">
        <v>44827.681886574072</v>
      </c>
      <c r="K21265" s="83" t="s">
        <v>282</v>
      </c>
      <c r="L21265" s="83" t="s">
        <v>282</v>
      </c>
      <c r="M21265" s="83" t="s">
        <v>282</v>
      </c>
      <c r="N21265" s="83" t="s">
        <v>282</v>
      </c>
    </row>
    <row r="21266" spans="1:14" x14ac:dyDescent="0.25">
      <c r="A21266">
        <v>24507955</v>
      </c>
      <c r="B21266">
        <v>1447</v>
      </c>
      <c r="C21266" t="s">
        <v>7353</v>
      </c>
      <c r="D21266" t="s">
        <v>293</v>
      </c>
      <c r="E21266">
        <v>11234</v>
      </c>
      <c r="F21266" t="s">
        <v>317</v>
      </c>
      <c r="G21266" t="s">
        <v>510</v>
      </c>
      <c r="H21266" t="s">
        <v>319</v>
      </c>
      <c r="I21266" t="s">
        <v>511</v>
      </c>
      <c r="J21266" s="83">
        <v>44827.682916666665</v>
      </c>
      <c r="K21266" s="83" t="s">
        <v>282</v>
      </c>
      <c r="L21266" s="83" t="s">
        <v>282</v>
      </c>
      <c r="M21266" s="83" t="s">
        <v>282</v>
      </c>
      <c r="N21266" s="83" t="s">
        <v>282</v>
      </c>
    </row>
    <row r="21267" spans="1:14" x14ac:dyDescent="0.25">
      <c r="A21267">
        <v>24506164</v>
      </c>
      <c r="B21267" t="s">
        <v>5946</v>
      </c>
      <c r="C21267" t="s">
        <v>4438</v>
      </c>
      <c r="D21267" t="s">
        <v>301</v>
      </c>
      <c r="E21267">
        <v>11414</v>
      </c>
      <c r="F21267" t="s">
        <v>294</v>
      </c>
      <c r="G21267" t="s">
        <v>3122</v>
      </c>
      <c r="H21267" t="s">
        <v>296</v>
      </c>
      <c r="I21267" t="s">
        <v>297</v>
      </c>
      <c r="J21267" s="83">
        <v>44827.683333333334</v>
      </c>
      <c r="K21267" s="83" t="s">
        <v>282</v>
      </c>
      <c r="L21267" s="83" t="s">
        <v>282</v>
      </c>
      <c r="M21267" s="83" t="s">
        <v>282</v>
      </c>
      <c r="N21267" s="83" t="s">
        <v>282</v>
      </c>
    </row>
    <row r="21268" spans="1:14" x14ac:dyDescent="0.25">
      <c r="A21268">
        <v>24506165</v>
      </c>
      <c r="B21268" t="s">
        <v>11395</v>
      </c>
      <c r="C21268" t="s">
        <v>990</v>
      </c>
      <c r="D21268" t="s">
        <v>301</v>
      </c>
      <c r="E21268">
        <v>11358</v>
      </c>
      <c r="F21268" t="s">
        <v>317</v>
      </c>
      <c r="G21268" t="s">
        <v>429</v>
      </c>
      <c r="H21268" t="s">
        <v>319</v>
      </c>
      <c r="I21268" t="s">
        <v>430</v>
      </c>
      <c r="J21268" s="83">
        <v>44827.688888888886</v>
      </c>
      <c r="K21268" s="83">
        <v>44830.402083333334</v>
      </c>
      <c r="L21268" s="83" t="s">
        <v>282</v>
      </c>
      <c r="M21268" s="83" t="s">
        <v>282</v>
      </c>
      <c r="N21268" s="83" t="s">
        <v>282</v>
      </c>
    </row>
    <row r="21269" spans="1:14" x14ac:dyDescent="0.25">
      <c r="A21269">
        <v>24506166</v>
      </c>
      <c r="B21269">
        <v>9701</v>
      </c>
      <c r="C21269" t="s">
        <v>523</v>
      </c>
      <c r="D21269" t="s">
        <v>293</v>
      </c>
      <c r="E21269">
        <v>11209</v>
      </c>
      <c r="F21269" t="s">
        <v>283</v>
      </c>
      <c r="G21269" t="s">
        <v>284</v>
      </c>
      <c r="H21269" t="s">
        <v>285</v>
      </c>
      <c r="I21269" t="s">
        <v>286</v>
      </c>
      <c r="J21269" s="83">
        <v>44827.688888888886</v>
      </c>
      <c r="K21269" s="83">
        <v>44895.765277777777</v>
      </c>
      <c r="L21269" s="83" t="s">
        <v>282</v>
      </c>
      <c r="M21269" s="83" t="s">
        <v>282</v>
      </c>
      <c r="N21269" s="83" t="s">
        <v>282</v>
      </c>
    </row>
    <row r="21270" spans="1:14" x14ac:dyDescent="0.25">
      <c r="A21270">
        <v>24507956</v>
      </c>
      <c r="B21270">
        <v>1362</v>
      </c>
      <c r="C21270" t="s">
        <v>1681</v>
      </c>
      <c r="D21270" t="s">
        <v>373</v>
      </c>
      <c r="E21270">
        <v>10461</v>
      </c>
      <c r="F21270" t="s">
        <v>294</v>
      </c>
      <c r="G21270" t="s">
        <v>865</v>
      </c>
      <c r="H21270" t="s">
        <v>296</v>
      </c>
      <c r="I21270" t="s">
        <v>297</v>
      </c>
      <c r="J21270" s="83">
        <v>44827.690393518518</v>
      </c>
      <c r="K21270" s="83">
        <v>44851.429293981484</v>
      </c>
      <c r="L21270" s="83">
        <v>44833.456111111111</v>
      </c>
      <c r="M21270" s="83">
        <v>44833.456261574072</v>
      </c>
      <c r="N21270" s="83">
        <v>44851</v>
      </c>
    </row>
    <row r="21271" spans="1:14" x14ac:dyDescent="0.25">
      <c r="A21271">
        <v>24507958</v>
      </c>
      <c r="B21271" t="s">
        <v>5461</v>
      </c>
      <c r="C21271" t="s">
        <v>10685</v>
      </c>
      <c r="D21271" t="s">
        <v>293</v>
      </c>
      <c r="E21271">
        <v>11238</v>
      </c>
      <c r="F21271" t="s">
        <v>294</v>
      </c>
      <c r="G21271" t="s">
        <v>865</v>
      </c>
      <c r="H21271" t="s">
        <v>296</v>
      </c>
      <c r="I21271" t="s">
        <v>297</v>
      </c>
      <c r="J21271" s="83">
        <v>44827.70416666667</v>
      </c>
      <c r="K21271" s="83">
        <v>44851.362500000003</v>
      </c>
      <c r="L21271" s="83" t="s">
        <v>282</v>
      </c>
      <c r="M21271" s="83" t="s">
        <v>282</v>
      </c>
      <c r="N21271" s="83" t="s">
        <v>282</v>
      </c>
    </row>
    <row r="21272" spans="1:14" x14ac:dyDescent="0.25">
      <c r="A21272">
        <v>24506430</v>
      </c>
      <c r="B21272" t="s">
        <v>9376</v>
      </c>
      <c r="C21272" t="s">
        <v>1615</v>
      </c>
      <c r="D21272" t="s">
        <v>301</v>
      </c>
      <c r="E21272">
        <v>11001</v>
      </c>
      <c r="F21272" t="s">
        <v>317</v>
      </c>
      <c r="G21272" t="s">
        <v>363</v>
      </c>
      <c r="H21272" t="s">
        <v>319</v>
      </c>
      <c r="I21272" t="s">
        <v>364</v>
      </c>
      <c r="J21272" s="83">
        <v>44827.70416666667</v>
      </c>
      <c r="K21272" s="83">
        <v>44831.462500000001</v>
      </c>
      <c r="L21272" s="83" t="s">
        <v>282</v>
      </c>
      <c r="M21272" s="83" t="s">
        <v>282</v>
      </c>
      <c r="N21272" s="83" t="s">
        <v>282</v>
      </c>
    </row>
    <row r="21273" spans="1:14" x14ac:dyDescent="0.25">
      <c r="A21273">
        <v>24506167</v>
      </c>
      <c r="B21273" t="s">
        <v>9218</v>
      </c>
      <c r="C21273" t="s">
        <v>738</v>
      </c>
      <c r="D21273" t="s">
        <v>301</v>
      </c>
      <c r="E21273">
        <v>11358</v>
      </c>
      <c r="F21273" t="s">
        <v>283</v>
      </c>
      <c r="G21273" t="s">
        <v>284</v>
      </c>
      <c r="H21273" t="s">
        <v>285</v>
      </c>
      <c r="I21273" t="s">
        <v>286</v>
      </c>
      <c r="J21273" s="83">
        <v>44827.704780092594</v>
      </c>
      <c r="K21273" s="83" t="s">
        <v>282</v>
      </c>
      <c r="L21273" s="83" t="s">
        <v>282</v>
      </c>
      <c r="M21273" s="83" t="s">
        <v>282</v>
      </c>
      <c r="N21273" s="83" t="s">
        <v>282</v>
      </c>
    </row>
    <row r="21274" spans="1:14" x14ac:dyDescent="0.25">
      <c r="A21274">
        <v>24507957</v>
      </c>
      <c r="B21274">
        <v>148</v>
      </c>
      <c r="C21274" t="s">
        <v>6099</v>
      </c>
      <c r="D21274" t="s">
        <v>293</v>
      </c>
      <c r="E21274">
        <v>11238</v>
      </c>
      <c r="F21274" t="s">
        <v>317</v>
      </c>
      <c r="G21274" t="s">
        <v>363</v>
      </c>
      <c r="H21274" t="s">
        <v>319</v>
      </c>
      <c r="I21274" t="s">
        <v>364</v>
      </c>
      <c r="J21274" s="83">
        <v>44827.704780092594</v>
      </c>
      <c r="K21274" s="83" t="s">
        <v>282</v>
      </c>
      <c r="L21274" s="83" t="s">
        <v>282</v>
      </c>
      <c r="M21274" s="83" t="s">
        <v>282</v>
      </c>
      <c r="N21274" s="83" t="s">
        <v>282</v>
      </c>
    </row>
    <row r="21275" spans="1:14" x14ac:dyDescent="0.25">
      <c r="A21275">
        <v>24506168</v>
      </c>
      <c r="B21275" t="s">
        <v>282</v>
      </c>
      <c r="C21275" t="s">
        <v>4448</v>
      </c>
      <c r="D21275" t="s">
        <v>373</v>
      </c>
      <c r="E21275">
        <v>10467</v>
      </c>
      <c r="F21275" t="s">
        <v>294</v>
      </c>
      <c r="G21275" t="s">
        <v>530</v>
      </c>
      <c r="H21275" t="s">
        <v>296</v>
      </c>
      <c r="I21275" t="s">
        <v>297</v>
      </c>
      <c r="J21275" s="83">
        <v>44827.704791666663</v>
      </c>
      <c r="K21275" s="83">
        <v>44830.550868055558</v>
      </c>
      <c r="L21275" s="83" t="s">
        <v>282</v>
      </c>
      <c r="M21275" s="83" t="s">
        <v>282</v>
      </c>
      <c r="N21275" s="83" t="s">
        <v>282</v>
      </c>
    </row>
    <row r="21276" spans="1:14" x14ac:dyDescent="0.25">
      <c r="A21276">
        <v>24507959</v>
      </c>
      <c r="B21276">
        <v>2901</v>
      </c>
      <c r="C21276" t="s">
        <v>6606</v>
      </c>
      <c r="D21276" t="s">
        <v>373</v>
      </c>
      <c r="E21276">
        <v>10465</v>
      </c>
      <c r="F21276" t="s">
        <v>294</v>
      </c>
      <c r="G21276" t="s">
        <v>1834</v>
      </c>
      <c r="H21276" t="s">
        <v>296</v>
      </c>
      <c r="I21276" t="s">
        <v>403</v>
      </c>
      <c r="J21276" s="83">
        <v>44827.704814814817</v>
      </c>
      <c r="K21276" s="83">
        <v>44960.408310185187</v>
      </c>
      <c r="L21276" s="83">
        <v>44833.478321759256</v>
      </c>
      <c r="M21276" s="83">
        <v>44833.477777777778</v>
      </c>
      <c r="N21276" s="83">
        <v>45157</v>
      </c>
    </row>
    <row r="21277" spans="1:14" x14ac:dyDescent="0.25">
      <c r="A21277">
        <v>24507960</v>
      </c>
      <c r="B21277">
        <v>3312</v>
      </c>
      <c r="C21277" t="s">
        <v>298</v>
      </c>
      <c r="D21277" t="s">
        <v>293</v>
      </c>
      <c r="E21277">
        <v>11234</v>
      </c>
      <c r="F21277" t="s">
        <v>317</v>
      </c>
      <c r="G21277" t="s">
        <v>429</v>
      </c>
      <c r="H21277" t="s">
        <v>319</v>
      </c>
      <c r="I21277" t="s">
        <v>430</v>
      </c>
      <c r="J21277" s="83">
        <v>44827.704826388886</v>
      </c>
      <c r="K21277" s="83">
        <v>45247.418356481481</v>
      </c>
      <c r="L21277" s="83" t="s">
        <v>282</v>
      </c>
      <c r="M21277" s="83" t="s">
        <v>282</v>
      </c>
      <c r="N21277" s="83" t="s">
        <v>282</v>
      </c>
    </row>
    <row r="21278" spans="1:14" x14ac:dyDescent="0.25">
      <c r="A21278">
        <v>24506169</v>
      </c>
      <c r="B21278">
        <v>53</v>
      </c>
      <c r="C21278" t="s">
        <v>11396</v>
      </c>
      <c r="D21278" t="s">
        <v>293</v>
      </c>
      <c r="E21278">
        <v>11223</v>
      </c>
      <c r="F21278" t="s">
        <v>294</v>
      </c>
      <c r="G21278" t="s">
        <v>4393</v>
      </c>
      <c r="H21278" t="s">
        <v>296</v>
      </c>
      <c r="I21278" t="s">
        <v>340</v>
      </c>
      <c r="J21278" s="83">
        <v>44827.710370370369</v>
      </c>
      <c r="K21278" s="83">
        <v>44858.494849537034</v>
      </c>
      <c r="L21278" s="83" t="s">
        <v>282</v>
      </c>
      <c r="M21278" s="83" t="s">
        <v>282</v>
      </c>
      <c r="N21278" s="83" t="s">
        <v>282</v>
      </c>
    </row>
    <row r="21279" spans="1:14" x14ac:dyDescent="0.25">
      <c r="A21279">
        <v>24506170</v>
      </c>
      <c r="B21279">
        <v>314</v>
      </c>
      <c r="C21279" t="s">
        <v>4337</v>
      </c>
      <c r="D21279" t="s">
        <v>281</v>
      </c>
      <c r="E21279">
        <v>10305</v>
      </c>
      <c r="F21279" t="s">
        <v>294</v>
      </c>
      <c r="G21279" t="s">
        <v>331</v>
      </c>
      <c r="H21279" t="s">
        <v>296</v>
      </c>
      <c r="I21279" t="s">
        <v>297</v>
      </c>
      <c r="J21279" s="83">
        <v>44827.712500000001</v>
      </c>
      <c r="K21279" s="83">
        <v>44833.356944444444</v>
      </c>
      <c r="L21279" s="83" t="s">
        <v>282</v>
      </c>
      <c r="M21279" s="83" t="s">
        <v>282</v>
      </c>
      <c r="N21279" s="83" t="s">
        <v>282</v>
      </c>
    </row>
    <row r="21280" spans="1:14" x14ac:dyDescent="0.25">
      <c r="A21280">
        <v>24506171</v>
      </c>
      <c r="B21280" t="s">
        <v>7558</v>
      </c>
      <c r="C21280" t="s">
        <v>6236</v>
      </c>
      <c r="D21280" t="s">
        <v>301</v>
      </c>
      <c r="E21280">
        <v>11373</v>
      </c>
      <c r="F21280" t="s">
        <v>294</v>
      </c>
      <c r="G21280" t="s">
        <v>407</v>
      </c>
      <c r="H21280" t="s">
        <v>296</v>
      </c>
      <c r="I21280" t="s">
        <v>349</v>
      </c>
      <c r="J21280" s="83">
        <v>44827.713194444441</v>
      </c>
      <c r="K21280" s="83">
        <v>44866.497418981482</v>
      </c>
      <c r="L21280" s="83">
        <v>44866.49732638889</v>
      </c>
      <c r="M21280" s="83" t="s">
        <v>282</v>
      </c>
      <c r="N21280" s="83" t="s">
        <v>282</v>
      </c>
    </row>
    <row r="21281" spans="1:14" x14ac:dyDescent="0.25">
      <c r="A21281">
        <v>24506172</v>
      </c>
      <c r="B21281" t="s">
        <v>11397</v>
      </c>
      <c r="C21281" t="s">
        <v>2701</v>
      </c>
      <c r="D21281" t="s">
        <v>301</v>
      </c>
      <c r="E21281">
        <v>11427</v>
      </c>
      <c r="F21281" t="s">
        <v>294</v>
      </c>
      <c r="G21281" t="s">
        <v>295</v>
      </c>
      <c r="H21281" t="s">
        <v>296</v>
      </c>
      <c r="I21281" t="s">
        <v>297</v>
      </c>
      <c r="J21281" s="83">
        <v>44827.715277777781</v>
      </c>
      <c r="K21281" s="83">
        <v>44832.611111111109</v>
      </c>
      <c r="L21281" s="83">
        <v>44831.420775462961</v>
      </c>
      <c r="M21281" s="83">
        <v>44831.42083333333</v>
      </c>
      <c r="N21281" s="83">
        <v>44832</v>
      </c>
    </row>
    <row r="21282" spans="1:14" x14ac:dyDescent="0.25">
      <c r="A21282">
        <v>24506173</v>
      </c>
      <c r="B21282">
        <v>455</v>
      </c>
      <c r="C21282" t="s">
        <v>4890</v>
      </c>
      <c r="D21282" t="s">
        <v>301</v>
      </c>
      <c r="E21282">
        <v>11385</v>
      </c>
      <c r="F21282" t="s">
        <v>294</v>
      </c>
      <c r="G21282" t="s">
        <v>865</v>
      </c>
      <c r="H21282" t="s">
        <v>296</v>
      </c>
      <c r="I21282" t="s">
        <v>297</v>
      </c>
      <c r="J21282" s="83">
        <v>44827.716643518521</v>
      </c>
      <c r="K21282" s="83" t="s">
        <v>282</v>
      </c>
      <c r="L21282" s="83">
        <v>44828.429432870369</v>
      </c>
      <c r="M21282" s="83">
        <v>44828.432222222225</v>
      </c>
      <c r="N21282" s="83" t="s">
        <v>282</v>
      </c>
    </row>
    <row r="21283" spans="1:14" x14ac:dyDescent="0.25">
      <c r="A21283">
        <v>24506174</v>
      </c>
      <c r="B21283">
        <v>61</v>
      </c>
      <c r="C21283" t="s">
        <v>11077</v>
      </c>
      <c r="D21283" t="s">
        <v>281</v>
      </c>
      <c r="E21283">
        <v>10306</v>
      </c>
      <c r="F21283" t="s">
        <v>283</v>
      </c>
      <c r="G21283" t="s">
        <v>284</v>
      </c>
      <c r="H21283" t="s">
        <v>285</v>
      </c>
      <c r="I21283" t="s">
        <v>286</v>
      </c>
      <c r="J21283" s="83">
        <v>44827.717534722222</v>
      </c>
      <c r="K21283" s="83">
        <v>44868.617407407408</v>
      </c>
      <c r="L21283" s="83" t="s">
        <v>282</v>
      </c>
      <c r="M21283" s="83" t="s">
        <v>282</v>
      </c>
      <c r="N21283" s="83" t="s">
        <v>282</v>
      </c>
    </row>
    <row r="21284" spans="1:14" x14ac:dyDescent="0.25">
      <c r="A21284">
        <v>24506177</v>
      </c>
      <c r="B21284" s="84" t="s">
        <v>359</v>
      </c>
      <c r="C21284" t="s">
        <v>2170</v>
      </c>
      <c r="D21284" t="s">
        <v>301</v>
      </c>
      <c r="E21284">
        <v>11377</v>
      </c>
      <c r="F21284" t="s">
        <v>294</v>
      </c>
      <c r="G21284" t="s">
        <v>295</v>
      </c>
      <c r="H21284" t="s">
        <v>296</v>
      </c>
      <c r="I21284" t="s">
        <v>297</v>
      </c>
      <c r="J21284" s="83">
        <v>44827.72152777778</v>
      </c>
      <c r="K21284" s="83">
        <v>44834.464456018519</v>
      </c>
      <c r="L21284" s="83" t="s">
        <v>282</v>
      </c>
      <c r="M21284" s="83" t="s">
        <v>282</v>
      </c>
      <c r="N21284" s="83" t="s">
        <v>282</v>
      </c>
    </row>
    <row r="21285" spans="1:14" x14ac:dyDescent="0.25">
      <c r="A21285">
        <v>24507963</v>
      </c>
      <c r="B21285" t="s">
        <v>8245</v>
      </c>
      <c r="C21285" t="s">
        <v>990</v>
      </c>
      <c r="D21285" t="s">
        <v>301</v>
      </c>
      <c r="E21285">
        <v>11358</v>
      </c>
      <c r="F21285" t="s">
        <v>294</v>
      </c>
      <c r="G21285" t="s">
        <v>1161</v>
      </c>
      <c r="H21285" t="s">
        <v>296</v>
      </c>
      <c r="I21285" t="s">
        <v>297</v>
      </c>
      <c r="J21285" s="83">
        <v>44827.72152777778</v>
      </c>
      <c r="K21285" s="83">
        <v>44828.34097222222</v>
      </c>
      <c r="L21285" s="83" t="s">
        <v>282</v>
      </c>
      <c r="M21285" s="83" t="s">
        <v>282</v>
      </c>
      <c r="N21285" s="83" t="s">
        <v>282</v>
      </c>
    </row>
    <row r="21286" spans="1:14" x14ac:dyDescent="0.25">
      <c r="A21286">
        <v>24507964</v>
      </c>
      <c r="B21286">
        <v>55</v>
      </c>
      <c r="C21286" t="s">
        <v>10191</v>
      </c>
      <c r="D21286" t="s">
        <v>301</v>
      </c>
      <c r="E21286">
        <v>11375</v>
      </c>
      <c r="F21286" t="s">
        <v>317</v>
      </c>
      <c r="G21286" t="s">
        <v>429</v>
      </c>
      <c r="H21286" t="s">
        <v>319</v>
      </c>
      <c r="I21286" t="s">
        <v>430</v>
      </c>
      <c r="J21286" s="83">
        <v>44827.72152777778</v>
      </c>
      <c r="K21286" s="83">
        <v>44830.402777777781</v>
      </c>
      <c r="L21286" s="83" t="s">
        <v>282</v>
      </c>
      <c r="M21286" s="83" t="s">
        <v>282</v>
      </c>
      <c r="N21286" s="83" t="s">
        <v>282</v>
      </c>
    </row>
    <row r="21287" spans="1:14" x14ac:dyDescent="0.25">
      <c r="A21287">
        <v>24506175</v>
      </c>
      <c r="B21287">
        <v>1466</v>
      </c>
      <c r="C21287" t="s">
        <v>6503</v>
      </c>
      <c r="D21287" t="s">
        <v>301</v>
      </c>
      <c r="E21287">
        <v>11357</v>
      </c>
      <c r="F21287" t="s">
        <v>283</v>
      </c>
      <c r="G21287" t="s">
        <v>284</v>
      </c>
      <c r="H21287" t="s">
        <v>285</v>
      </c>
      <c r="I21287" t="s">
        <v>286</v>
      </c>
      <c r="J21287" s="83">
        <v>44827.722141203703</v>
      </c>
      <c r="K21287" s="83">
        <v>44834.310763888891</v>
      </c>
      <c r="L21287" s="83" t="s">
        <v>282</v>
      </c>
      <c r="M21287" s="83" t="s">
        <v>282</v>
      </c>
      <c r="N21287" s="83" t="s">
        <v>282</v>
      </c>
    </row>
    <row r="21288" spans="1:14" x14ac:dyDescent="0.25">
      <c r="A21288">
        <v>24506176</v>
      </c>
      <c r="B21288">
        <v>189</v>
      </c>
      <c r="C21288" t="s">
        <v>2080</v>
      </c>
      <c r="D21288" t="s">
        <v>293</v>
      </c>
      <c r="E21288">
        <v>11225</v>
      </c>
      <c r="F21288" t="s">
        <v>294</v>
      </c>
      <c r="G21288" t="s">
        <v>402</v>
      </c>
      <c r="H21288" t="s">
        <v>296</v>
      </c>
      <c r="I21288" t="s">
        <v>403</v>
      </c>
      <c r="J21288" s="83">
        <v>44827.72215277778</v>
      </c>
      <c r="K21288" s="83" t="s">
        <v>282</v>
      </c>
      <c r="L21288" s="83">
        <v>44839.63685185185</v>
      </c>
      <c r="M21288" s="83">
        <v>44839.637245370373</v>
      </c>
      <c r="N21288" s="83" t="s">
        <v>282</v>
      </c>
    </row>
    <row r="21289" spans="1:14" x14ac:dyDescent="0.25">
      <c r="A21289">
        <v>24507965</v>
      </c>
      <c r="B21289" t="s">
        <v>11048</v>
      </c>
      <c r="C21289" t="s">
        <v>6236</v>
      </c>
      <c r="D21289" t="s">
        <v>301</v>
      </c>
      <c r="E21289">
        <v>11373</v>
      </c>
      <c r="F21289" t="s">
        <v>294</v>
      </c>
      <c r="G21289" t="s">
        <v>407</v>
      </c>
      <c r="H21289" t="s">
        <v>296</v>
      </c>
      <c r="I21289" t="s">
        <v>349</v>
      </c>
      <c r="J21289" s="83">
        <v>44827.724305555559</v>
      </c>
      <c r="K21289" s="83">
        <v>44830.488194444442</v>
      </c>
      <c r="L21289" s="83" t="s">
        <v>282</v>
      </c>
      <c r="M21289" s="83" t="s">
        <v>282</v>
      </c>
      <c r="N21289" s="83" t="s">
        <v>282</v>
      </c>
    </row>
    <row r="21290" spans="1:14" x14ac:dyDescent="0.25">
      <c r="A21290">
        <v>24507966</v>
      </c>
      <c r="B21290">
        <v>1186</v>
      </c>
      <c r="C21290" t="s">
        <v>542</v>
      </c>
      <c r="D21290" t="s">
        <v>293</v>
      </c>
      <c r="E21290">
        <v>11230</v>
      </c>
      <c r="F21290" t="s">
        <v>294</v>
      </c>
      <c r="G21290" t="s">
        <v>331</v>
      </c>
      <c r="H21290" t="s">
        <v>296</v>
      </c>
      <c r="I21290" t="s">
        <v>297</v>
      </c>
      <c r="J21290" s="83">
        <v>44827.724305555559</v>
      </c>
      <c r="K21290" s="83">
        <v>44851.549305555556</v>
      </c>
      <c r="L21290" s="83">
        <v>44851</v>
      </c>
      <c r="M21290" s="83" t="s">
        <v>282</v>
      </c>
      <c r="N21290" s="83" t="s">
        <v>282</v>
      </c>
    </row>
    <row r="21291" spans="1:14" x14ac:dyDescent="0.25">
      <c r="A21291">
        <v>24507967</v>
      </c>
      <c r="B21291">
        <v>1383</v>
      </c>
      <c r="C21291" t="s">
        <v>9498</v>
      </c>
      <c r="D21291" t="s">
        <v>293</v>
      </c>
      <c r="E21291">
        <v>11230</v>
      </c>
      <c r="F21291" t="s">
        <v>439</v>
      </c>
      <c r="G21291" t="s">
        <v>874</v>
      </c>
      <c r="H21291" t="s">
        <v>439</v>
      </c>
      <c r="I21291" t="s">
        <v>874</v>
      </c>
      <c r="J21291" s="83">
        <v>44827.728472222225</v>
      </c>
      <c r="K21291" s="83">
        <v>44830.649305555555</v>
      </c>
      <c r="L21291" s="83" t="s">
        <v>282</v>
      </c>
      <c r="M21291" s="83" t="s">
        <v>282</v>
      </c>
      <c r="N21291" s="83" t="s">
        <v>282</v>
      </c>
    </row>
    <row r="21292" spans="1:14" x14ac:dyDescent="0.25">
      <c r="A21292">
        <v>24506178</v>
      </c>
      <c r="B21292" t="s">
        <v>11398</v>
      </c>
      <c r="C21292" t="s">
        <v>1335</v>
      </c>
      <c r="D21292" t="s">
        <v>301</v>
      </c>
      <c r="E21292">
        <v>11433</v>
      </c>
      <c r="F21292" t="s">
        <v>283</v>
      </c>
      <c r="G21292" t="s">
        <v>284</v>
      </c>
      <c r="H21292" t="s">
        <v>285</v>
      </c>
      <c r="I21292" t="s">
        <v>286</v>
      </c>
      <c r="J21292" s="83">
        <v>44827.728472222225</v>
      </c>
      <c r="K21292" s="83">
        <v>45035.586111111108</v>
      </c>
      <c r="L21292" s="83">
        <v>44932</v>
      </c>
      <c r="M21292" s="83">
        <v>44932.407638888886</v>
      </c>
      <c r="N21292" s="83">
        <v>45035</v>
      </c>
    </row>
    <row r="21293" spans="1:14" x14ac:dyDescent="0.25">
      <c r="A21293">
        <v>24506179</v>
      </c>
      <c r="B21293" t="s">
        <v>1570</v>
      </c>
      <c r="C21293" t="s">
        <v>450</v>
      </c>
      <c r="D21293" t="s">
        <v>301</v>
      </c>
      <c r="E21293">
        <v>11436</v>
      </c>
      <c r="F21293" t="s">
        <v>283</v>
      </c>
      <c r="G21293" t="s">
        <v>284</v>
      </c>
      <c r="H21293" t="s">
        <v>285</v>
      </c>
      <c r="I21293" t="s">
        <v>286</v>
      </c>
      <c r="J21293" s="83">
        <v>44827.731516203705</v>
      </c>
      <c r="K21293" s="83" t="s">
        <v>282</v>
      </c>
      <c r="L21293" s="83" t="s">
        <v>282</v>
      </c>
      <c r="M21293" s="83" t="s">
        <v>282</v>
      </c>
      <c r="N21293" s="83" t="s">
        <v>282</v>
      </c>
    </row>
    <row r="21294" spans="1:14" x14ac:dyDescent="0.25">
      <c r="A21294">
        <v>24506180</v>
      </c>
      <c r="B21294">
        <v>1290</v>
      </c>
      <c r="C21294" t="s">
        <v>666</v>
      </c>
      <c r="D21294" t="s">
        <v>293</v>
      </c>
      <c r="E21294">
        <v>11218</v>
      </c>
      <c r="F21294" t="s">
        <v>294</v>
      </c>
      <c r="G21294" t="s">
        <v>395</v>
      </c>
      <c r="H21294" t="s">
        <v>296</v>
      </c>
      <c r="I21294" t="s">
        <v>340</v>
      </c>
      <c r="J21294" s="83">
        <v>44827.732638888891</v>
      </c>
      <c r="K21294" s="83">
        <v>44935.445833333331</v>
      </c>
      <c r="L21294" s="83">
        <v>44832.591932870368</v>
      </c>
      <c r="M21294" s="83">
        <v>44832.592361111114</v>
      </c>
      <c r="N21294" s="83">
        <v>44833</v>
      </c>
    </row>
    <row r="21295" spans="1:14" x14ac:dyDescent="0.25">
      <c r="A21295">
        <v>24506181</v>
      </c>
      <c r="B21295">
        <v>2028</v>
      </c>
      <c r="C21295" t="s">
        <v>919</v>
      </c>
      <c r="D21295" t="s">
        <v>301</v>
      </c>
      <c r="E21295">
        <v>11385</v>
      </c>
      <c r="F21295" t="s">
        <v>294</v>
      </c>
      <c r="G21295" t="s">
        <v>295</v>
      </c>
      <c r="H21295" t="s">
        <v>296</v>
      </c>
      <c r="I21295" t="s">
        <v>297</v>
      </c>
      <c r="J21295" s="83">
        <v>44827.736805555556</v>
      </c>
      <c r="K21295" s="83">
        <v>44830.60261574074</v>
      </c>
      <c r="L21295" s="83" t="s">
        <v>282</v>
      </c>
      <c r="M21295" s="83" t="s">
        <v>282</v>
      </c>
      <c r="N21295" s="83" t="s">
        <v>282</v>
      </c>
    </row>
    <row r="21296" spans="1:14" x14ac:dyDescent="0.25">
      <c r="A21296">
        <v>24506182</v>
      </c>
      <c r="B21296">
        <v>1671</v>
      </c>
      <c r="C21296" t="s">
        <v>3885</v>
      </c>
      <c r="D21296" t="s">
        <v>293</v>
      </c>
      <c r="E21296">
        <v>11204</v>
      </c>
      <c r="F21296" t="s">
        <v>294</v>
      </c>
      <c r="G21296" t="s">
        <v>407</v>
      </c>
      <c r="H21296" t="s">
        <v>296</v>
      </c>
      <c r="I21296" t="s">
        <v>349</v>
      </c>
      <c r="J21296" s="83">
        <v>44827.738240740742</v>
      </c>
      <c r="K21296" s="83">
        <v>44838.590844907405</v>
      </c>
      <c r="L21296" s="83">
        <v>44614.608113425929</v>
      </c>
      <c r="M21296" s="83">
        <v>44614.608263888891</v>
      </c>
      <c r="N21296" s="83" t="s">
        <v>282</v>
      </c>
    </row>
    <row r="21297" spans="1:14" x14ac:dyDescent="0.25">
      <c r="A21297">
        <v>24507968</v>
      </c>
      <c r="B21297" t="s">
        <v>11397</v>
      </c>
      <c r="C21297" t="s">
        <v>9091</v>
      </c>
      <c r="D21297" t="s">
        <v>301</v>
      </c>
      <c r="E21297">
        <v>11427</v>
      </c>
      <c r="F21297" t="s">
        <v>294</v>
      </c>
      <c r="G21297" t="s">
        <v>402</v>
      </c>
      <c r="H21297" t="s">
        <v>296</v>
      </c>
      <c r="I21297" t="s">
        <v>403</v>
      </c>
      <c r="J21297" s="83">
        <v>44827.73945601852</v>
      </c>
      <c r="K21297" s="83">
        <v>44832.611759259256</v>
      </c>
      <c r="L21297" s="83" t="s">
        <v>282</v>
      </c>
      <c r="M21297" s="83" t="s">
        <v>282</v>
      </c>
      <c r="N21297" s="83" t="s">
        <v>282</v>
      </c>
    </row>
    <row r="21298" spans="1:14" x14ac:dyDescent="0.25">
      <c r="A21298">
        <v>24507969</v>
      </c>
      <c r="B21298">
        <v>1385</v>
      </c>
      <c r="C21298" t="s">
        <v>418</v>
      </c>
      <c r="D21298" t="s">
        <v>293</v>
      </c>
      <c r="E21298">
        <v>11230</v>
      </c>
      <c r="F21298" t="s">
        <v>294</v>
      </c>
      <c r="G21298" t="s">
        <v>895</v>
      </c>
      <c r="H21298" t="s">
        <v>296</v>
      </c>
      <c r="I21298" t="s">
        <v>340</v>
      </c>
      <c r="J21298" s="83">
        <v>44827.740659722222</v>
      </c>
      <c r="K21298" s="83">
        <v>44830.384317129632</v>
      </c>
      <c r="L21298" s="83" t="s">
        <v>282</v>
      </c>
      <c r="M21298" s="83" t="s">
        <v>282</v>
      </c>
      <c r="N21298" s="83" t="s">
        <v>282</v>
      </c>
    </row>
    <row r="21299" spans="1:14" x14ac:dyDescent="0.25">
      <c r="A21299">
        <v>24507970</v>
      </c>
      <c r="B21299">
        <v>306</v>
      </c>
      <c r="C21299" t="s">
        <v>352</v>
      </c>
      <c r="D21299" t="s">
        <v>293</v>
      </c>
      <c r="E21299">
        <v>11215</v>
      </c>
      <c r="F21299" t="s">
        <v>294</v>
      </c>
      <c r="G21299" t="s">
        <v>402</v>
      </c>
      <c r="H21299" t="s">
        <v>296</v>
      </c>
      <c r="I21299" t="s">
        <v>403</v>
      </c>
      <c r="J21299" s="83">
        <v>44827.741215277776</v>
      </c>
      <c r="K21299" s="83">
        <v>44840.592453703706</v>
      </c>
      <c r="L21299" s="83">
        <v>44840.592106481483</v>
      </c>
      <c r="M21299" s="83" t="s">
        <v>282</v>
      </c>
      <c r="N21299" s="83" t="s">
        <v>282</v>
      </c>
    </row>
    <row r="21300" spans="1:14" x14ac:dyDescent="0.25">
      <c r="A21300">
        <v>24507971</v>
      </c>
      <c r="B21300">
        <v>3041</v>
      </c>
      <c r="C21300" t="s">
        <v>668</v>
      </c>
      <c r="D21300" t="s">
        <v>289</v>
      </c>
      <c r="E21300">
        <v>10027</v>
      </c>
      <c r="F21300" t="s">
        <v>374</v>
      </c>
      <c r="G21300" t="s">
        <v>375</v>
      </c>
      <c r="H21300" t="s">
        <v>375</v>
      </c>
      <c r="I21300" t="s">
        <v>374</v>
      </c>
      <c r="J21300" s="83">
        <v>44827.743055555555</v>
      </c>
      <c r="K21300" s="83">
        <v>44830.549305555556</v>
      </c>
      <c r="L21300" s="83">
        <v>44828.494953703703</v>
      </c>
      <c r="M21300" s="83">
        <v>44828.495833333334</v>
      </c>
      <c r="N21300" s="83">
        <v>44830</v>
      </c>
    </row>
    <row r="21301" spans="1:14" x14ac:dyDescent="0.25">
      <c r="A21301">
        <v>24506183</v>
      </c>
      <c r="B21301" t="s">
        <v>585</v>
      </c>
      <c r="C21301" t="s">
        <v>668</v>
      </c>
      <c r="D21301" t="s">
        <v>289</v>
      </c>
      <c r="E21301">
        <v>10027</v>
      </c>
      <c r="F21301" t="s">
        <v>294</v>
      </c>
      <c r="G21301" t="s">
        <v>865</v>
      </c>
      <c r="H21301" t="s">
        <v>296</v>
      </c>
      <c r="I21301" t="s">
        <v>297</v>
      </c>
      <c r="J21301" s="83">
        <v>44827.749305555553</v>
      </c>
      <c r="K21301" s="83">
        <v>44830.549884259257</v>
      </c>
      <c r="L21301" s="83" t="s">
        <v>282</v>
      </c>
      <c r="M21301" s="83" t="s">
        <v>282</v>
      </c>
      <c r="N21301" s="83" t="s">
        <v>282</v>
      </c>
    </row>
    <row r="21302" spans="1:14" x14ac:dyDescent="0.25">
      <c r="A21302">
        <v>24506184</v>
      </c>
      <c r="B21302" s="84" t="s">
        <v>2334</v>
      </c>
      <c r="C21302" t="s">
        <v>622</v>
      </c>
      <c r="D21302" t="s">
        <v>301</v>
      </c>
      <c r="E21302">
        <v>11357</v>
      </c>
      <c r="F21302" t="s">
        <v>294</v>
      </c>
      <c r="G21302" t="s">
        <v>530</v>
      </c>
      <c r="H21302" t="s">
        <v>296</v>
      </c>
      <c r="I21302" t="s">
        <v>297</v>
      </c>
      <c r="J21302" s="83">
        <v>44827.749305555553</v>
      </c>
      <c r="K21302" s="83">
        <v>44866.448611111111</v>
      </c>
      <c r="L21302" s="83">
        <v>44866</v>
      </c>
      <c r="M21302" s="83" t="s">
        <v>282</v>
      </c>
      <c r="N21302" s="83" t="s">
        <v>282</v>
      </c>
    </row>
    <row r="21303" spans="1:14" x14ac:dyDescent="0.25">
      <c r="A21303">
        <v>24506185</v>
      </c>
      <c r="B21303" t="s">
        <v>282</v>
      </c>
      <c r="C21303" t="s">
        <v>656</v>
      </c>
      <c r="D21303" t="s">
        <v>293</v>
      </c>
      <c r="E21303">
        <v>11223</v>
      </c>
      <c r="F21303" t="s">
        <v>294</v>
      </c>
      <c r="G21303" t="s">
        <v>402</v>
      </c>
      <c r="H21303" t="s">
        <v>296</v>
      </c>
      <c r="I21303" t="s">
        <v>403</v>
      </c>
      <c r="J21303" s="83">
        <v>44827.751226851855</v>
      </c>
      <c r="K21303" s="83">
        <v>44831.518946759257</v>
      </c>
      <c r="L21303" s="83" t="s">
        <v>282</v>
      </c>
      <c r="M21303" s="83" t="s">
        <v>282</v>
      </c>
      <c r="N21303" s="83" t="s">
        <v>282</v>
      </c>
    </row>
    <row r="21304" spans="1:14" x14ac:dyDescent="0.25">
      <c r="A21304">
        <v>24506186</v>
      </c>
      <c r="B21304" t="s">
        <v>11399</v>
      </c>
      <c r="C21304" t="s">
        <v>2383</v>
      </c>
      <c r="D21304" t="s">
        <v>301</v>
      </c>
      <c r="E21304">
        <v>11364</v>
      </c>
      <c r="F21304" t="s">
        <v>283</v>
      </c>
      <c r="G21304" t="s">
        <v>357</v>
      </c>
      <c r="H21304" t="s">
        <v>296</v>
      </c>
      <c r="I21304" t="s">
        <v>358</v>
      </c>
      <c r="J21304" s="83">
        <v>44827.763888888891</v>
      </c>
      <c r="K21304" s="83" t="s">
        <v>282</v>
      </c>
      <c r="L21304" s="83">
        <v>44862</v>
      </c>
      <c r="M21304" s="83">
        <v>44862.52847222222</v>
      </c>
      <c r="N21304" s="83" t="s">
        <v>282</v>
      </c>
    </row>
    <row r="21305" spans="1:14" x14ac:dyDescent="0.25">
      <c r="A21305">
        <v>24507972</v>
      </c>
      <c r="B21305">
        <v>71</v>
      </c>
      <c r="C21305" t="s">
        <v>11400</v>
      </c>
      <c r="D21305" t="s">
        <v>281</v>
      </c>
      <c r="E21305">
        <v>10312</v>
      </c>
      <c r="F21305" t="s">
        <v>283</v>
      </c>
      <c r="G21305" t="s">
        <v>481</v>
      </c>
      <c r="H21305" t="s">
        <v>296</v>
      </c>
      <c r="I21305" t="s">
        <v>358</v>
      </c>
      <c r="J21305" s="83">
        <v>44827.763888888891</v>
      </c>
      <c r="K21305" s="83">
        <v>44830.304861111108</v>
      </c>
      <c r="L21305" s="83" t="s">
        <v>282</v>
      </c>
      <c r="M21305" s="83" t="s">
        <v>282</v>
      </c>
      <c r="N21305" s="83" t="s">
        <v>282</v>
      </c>
    </row>
    <row r="21306" spans="1:14" x14ac:dyDescent="0.25">
      <c r="A21306">
        <v>24507973</v>
      </c>
      <c r="B21306">
        <v>177</v>
      </c>
      <c r="C21306" t="s">
        <v>4899</v>
      </c>
      <c r="D21306" t="s">
        <v>281</v>
      </c>
      <c r="E21306">
        <v>10309</v>
      </c>
      <c r="F21306" t="s">
        <v>439</v>
      </c>
      <c r="G21306" t="s">
        <v>459</v>
      </c>
      <c r="H21306" t="s">
        <v>439</v>
      </c>
      <c r="I21306" t="s">
        <v>459</v>
      </c>
      <c r="J21306" s="83">
        <v>44827.763888888891</v>
      </c>
      <c r="K21306" s="83">
        <v>44841.381249999999</v>
      </c>
      <c r="L21306" s="83">
        <v>44841.379641203705</v>
      </c>
      <c r="M21306" s="83" t="s">
        <v>282</v>
      </c>
      <c r="N21306" s="83" t="s">
        <v>282</v>
      </c>
    </row>
    <row r="21307" spans="1:14" x14ac:dyDescent="0.25">
      <c r="A21307">
        <v>24507974</v>
      </c>
      <c r="B21307">
        <v>177</v>
      </c>
      <c r="C21307" t="s">
        <v>4899</v>
      </c>
      <c r="D21307" t="s">
        <v>281</v>
      </c>
      <c r="E21307">
        <v>10309</v>
      </c>
      <c r="F21307" t="s">
        <v>283</v>
      </c>
      <c r="G21307" t="s">
        <v>357</v>
      </c>
      <c r="H21307" t="s">
        <v>296</v>
      </c>
      <c r="I21307" t="s">
        <v>358</v>
      </c>
      <c r="J21307" s="83">
        <v>44827.766168981485</v>
      </c>
      <c r="K21307" s="83">
        <v>44853.535497685189</v>
      </c>
      <c r="L21307" s="83" t="s">
        <v>282</v>
      </c>
      <c r="M21307" s="83" t="s">
        <v>282</v>
      </c>
      <c r="N21307" s="83" t="s">
        <v>282</v>
      </c>
    </row>
    <row r="21308" spans="1:14" x14ac:dyDescent="0.25">
      <c r="A21308">
        <v>24507975</v>
      </c>
      <c r="B21308">
        <v>1522</v>
      </c>
      <c r="C21308" t="s">
        <v>6615</v>
      </c>
      <c r="D21308" t="s">
        <v>373</v>
      </c>
      <c r="E21308">
        <v>10460</v>
      </c>
      <c r="F21308" t="s">
        <v>439</v>
      </c>
      <c r="G21308" t="s">
        <v>459</v>
      </c>
      <c r="H21308" t="s">
        <v>439</v>
      </c>
      <c r="I21308" t="s">
        <v>459</v>
      </c>
      <c r="J21308" s="83">
        <v>44827.766898148147</v>
      </c>
      <c r="K21308" s="83">
        <v>44848.438831018517</v>
      </c>
      <c r="L21308" s="83">
        <v>44848.438680555555</v>
      </c>
      <c r="M21308" s="83" t="s">
        <v>282</v>
      </c>
      <c r="N21308" s="83" t="s">
        <v>282</v>
      </c>
    </row>
    <row r="21309" spans="1:14" x14ac:dyDescent="0.25">
      <c r="A21309">
        <v>24507976</v>
      </c>
      <c r="B21309">
        <v>71</v>
      </c>
      <c r="C21309" t="s">
        <v>11400</v>
      </c>
      <c r="D21309" t="s">
        <v>281</v>
      </c>
      <c r="E21309">
        <v>10312</v>
      </c>
      <c r="F21309" t="s">
        <v>283</v>
      </c>
      <c r="G21309" t="s">
        <v>481</v>
      </c>
      <c r="H21309" t="s">
        <v>296</v>
      </c>
      <c r="I21309" t="s">
        <v>358</v>
      </c>
      <c r="J21309" s="83">
        <v>44827.767245370371</v>
      </c>
      <c r="K21309" s="83">
        <v>44830.307395833333</v>
      </c>
      <c r="L21309" s="83" t="s">
        <v>282</v>
      </c>
      <c r="M21309" s="83" t="s">
        <v>282</v>
      </c>
      <c r="N21309" s="83" t="s">
        <v>282</v>
      </c>
    </row>
    <row r="21310" spans="1:14" x14ac:dyDescent="0.25">
      <c r="A21310">
        <v>24507977</v>
      </c>
      <c r="B21310">
        <v>9027</v>
      </c>
      <c r="C21310" t="s">
        <v>1843</v>
      </c>
      <c r="D21310" t="s">
        <v>293</v>
      </c>
      <c r="E21310">
        <v>11209</v>
      </c>
      <c r="F21310" t="s">
        <v>294</v>
      </c>
      <c r="G21310" t="s">
        <v>295</v>
      </c>
      <c r="H21310" t="s">
        <v>296</v>
      </c>
      <c r="I21310" t="s">
        <v>297</v>
      </c>
      <c r="J21310" s="83">
        <v>44827.767777777779</v>
      </c>
      <c r="K21310" s="83" t="s">
        <v>282</v>
      </c>
      <c r="L21310" s="83" t="s">
        <v>282</v>
      </c>
      <c r="M21310" s="83" t="s">
        <v>282</v>
      </c>
      <c r="N21310" s="83" t="s">
        <v>282</v>
      </c>
    </row>
    <row r="21311" spans="1:14" x14ac:dyDescent="0.25">
      <c r="A21311">
        <v>24507978</v>
      </c>
      <c r="B21311">
        <v>501</v>
      </c>
      <c r="C21311" t="s">
        <v>2323</v>
      </c>
      <c r="D21311" t="s">
        <v>289</v>
      </c>
      <c r="E21311">
        <v>10031</v>
      </c>
      <c r="F21311" t="s">
        <v>294</v>
      </c>
      <c r="G21311" t="s">
        <v>402</v>
      </c>
      <c r="H21311" t="s">
        <v>296</v>
      </c>
      <c r="I21311" t="s">
        <v>403</v>
      </c>
      <c r="J21311" s="83">
        <v>44827.768750000003</v>
      </c>
      <c r="K21311" s="83">
        <v>44830.55</v>
      </c>
      <c r="L21311" s="83">
        <v>44828.479849537034</v>
      </c>
      <c r="M21311" s="83">
        <v>44828.479861111111</v>
      </c>
      <c r="N21311" s="83">
        <v>44830</v>
      </c>
    </row>
    <row r="21312" spans="1:14" x14ac:dyDescent="0.25">
      <c r="A21312">
        <v>24506187</v>
      </c>
      <c r="B21312">
        <v>1385</v>
      </c>
      <c r="C21312" t="s">
        <v>3157</v>
      </c>
      <c r="D21312" t="s">
        <v>293</v>
      </c>
      <c r="E21312">
        <v>11230</v>
      </c>
      <c r="F21312" t="s">
        <v>294</v>
      </c>
      <c r="G21312" t="s">
        <v>339</v>
      </c>
      <c r="H21312" t="s">
        <v>296</v>
      </c>
      <c r="I21312" t="s">
        <v>340</v>
      </c>
      <c r="J21312" s="83">
        <v>44827.770729166667</v>
      </c>
      <c r="K21312" s="83">
        <v>44830.384317129632</v>
      </c>
      <c r="L21312" s="83" t="s">
        <v>282</v>
      </c>
      <c r="M21312" s="83" t="s">
        <v>282</v>
      </c>
      <c r="N21312" s="83" t="s">
        <v>282</v>
      </c>
    </row>
    <row r="21313" spans="1:14" x14ac:dyDescent="0.25">
      <c r="A21313">
        <v>24506188</v>
      </c>
      <c r="B21313" t="s">
        <v>11401</v>
      </c>
      <c r="C21313" t="s">
        <v>522</v>
      </c>
      <c r="D21313" t="s">
        <v>301</v>
      </c>
      <c r="E21313">
        <v>11421</v>
      </c>
      <c r="F21313" t="s">
        <v>294</v>
      </c>
      <c r="G21313" t="s">
        <v>395</v>
      </c>
      <c r="H21313" t="s">
        <v>296</v>
      </c>
      <c r="I21313" t="s">
        <v>340</v>
      </c>
      <c r="J21313" s="83">
        <v>44827.774305555555</v>
      </c>
      <c r="K21313" s="83">
        <v>44882.627083333333</v>
      </c>
      <c r="L21313" s="83">
        <v>44831.3125</v>
      </c>
      <c r="M21313" s="83">
        <v>44831.313194444447</v>
      </c>
      <c r="N21313" s="83">
        <v>44882</v>
      </c>
    </row>
    <row r="21314" spans="1:14" x14ac:dyDescent="0.25">
      <c r="A21314">
        <v>24506189</v>
      </c>
      <c r="B21314" t="s">
        <v>585</v>
      </c>
      <c r="C21314" t="s">
        <v>668</v>
      </c>
      <c r="D21314" t="s">
        <v>289</v>
      </c>
      <c r="E21314">
        <v>10027</v>
      </c>
      <c r="F21314" t="s">
        <v>294</v>
      </c>
      <c r="G21314" t="s">
        <v>395</v>
      </c>
      <c r="H21314" t="s">
        <v>296</v>
      </c>
      <c r="I21314" t="s">
        <v>340</v>
      </c>
      <c r="J21314" s="83">
        <v>44827.777083333334</v>
      </c>
      <c r="K21314" s="83">
        <v>44914.552835648145</v>
      </c>
      <c r="L21314" s="83" t="s">
        <v>282</v>
      </c>
      <c r="M21314" s="83" t="s">
        <v>282</v>
      </c>
      <c r="N21314" s="83" t="s">
        <v>282</v>
      </c>
    </row>
    <row r="21315" spans="1:14" x14ac:dyDescent="0.25">
      <c r="A21315">
        <v>24506191</v>
      </c>
      <c r="B21315" t="s">
        <v>8910</v>
      </c>
      <c r="C21315" t="s">
        <v>878</v>
      </c>
      <c r="D21315" t="s">
        <v>301</v>
      </c>
      <c r="E21315">
        <v>11369</v>
      </c>
      <c r="F21315" t="s">
        <v>317</v>
      </c>
      <c r="G21315" t="s">
        <v>318</v>
      </c>
      <c r="H21315" t="s">
        <v>319</v>
      </c>
      <c r="I21315" t="s">
        <v>320</v>
      </c>
      <c r="J21315" s="83">
        <v>44827.780555555553</v>
      </c>
      <c r="K21315" s="83">
        <v>44865.497789351852</v>
      </c>
      <c r="L21315" s="83">
        <v>44865.497187499997</v>
      </c>
      <c r="M21315" s="83" t="s">
        <v>282</v>
      </c>
      <c r="N21315" s="83" t="s">
        <v>282</v>
      </c>
    </row>
    <row r="21316" spans="1:14" x14ac:dyDescent="0.25">
      <c r="A21316">
        <v>24507979</v>
      </c>
      <c r="B21316" t="s">
        <v>282</v>
      </c>
      <c r="C21316" t="s">
        <v>282</v>
      </c>
      <c r="D21316" t="s">
        <v>293</v>
      </c>
      <c r="E21316">
        <v>11230</v>
      </c>
      <c r="F21316" t="s">
        <v>439</v>
      </c>
      <c r="G21316" t="s">
        <v>459</v>
      </c>
      <c r="H21316" t="s">
        <v>439</v>
      </c>
      <c r="I21316" t="s">
        <v>459</v>
      </c>
      <c r="J21316" s="83">
        <v>44827.781134259261</v>
      </c>
      <c r="K21316" s="83">
        <v>44830.41951388889</v>
      </c>
      <c r="L21316" s="83" t="s">
        <v>282</v>
      </c>
      <c r="M21316" s="83" t="s">
        <v>282</v>
      </c>
      <c r="N21316" s="83" t="s">
        <v>282</v>
      </c>
    </row>
    <row r="21317" spans="1:14" x14ac:dyDescent="0.25">
      <c r="A21317">
        <v>24507980</v>
      </c>
      <c r="B21317" t="s">
        <v>5223</v>
      </c>
      <c r="C21317" t="s">
        <v>990</v>
      </c>
      <c r="D21317" t="s">
        <v>301</v>
      </c>
      <c r="E21317">
        <v>11358</v>
      </c>
      <c r="F21317" t="s">
        <v>294</v>
      </c>
      <c r="G21317" t="s">
        <v>654</v>
      </c>
      <c r="H21317" t="s">
        <v>296</v>
      </c>
      <c r="I21317" t="s">
        <v>340</v>
      </c>
      <c r="J21317" s="83">
        <v>44827.781944444447</v>
      </c>
      <c r="K21317" s="83">
        <v>44830.511805555558</v>
      </c>
      <c r="L21317" s="83">
        <v>44828</v>
      </c>
      <c r="M21317" s="83">
        <v>44828.318749999999</v>
      </c>
      <c r="N21317" s="83">
        <v>44828</v>
      </c>
    </row>
    <row r="21318" spans="1:14" x14ac:dyDescent="0.25">
      <c r="A21318">
        <v>24507981</v>
      </c>
      <c r="B21318">
        <v>327</v>
      </c>
      <c r="C21318" t="s">
        <v>1862</v>
      </c>
      <c r="D21318" t="s">
        <v>293</v>
      </c>
      <c r="E21318">
        <v>11207</v>
      </c>
      <c r="F21318" t="s">
        <v>317</v>
      </c>
      <c r="G21318" t="s">
        <v>318</v>
      </c>
      <c r="H21318" t="s">
        <v>319</v>
      </c>
      <c r="I21318" t="s">
        <v>320</v>
      </c>
      <c r="J21318" s="83">
        <v>44827.782384259262</v>
      </c>
      <c r="K21318" s="83">
        <v>44854.405069444445</v>
      </c>
      <c r="L21318" s="83" t="s">
        <v>282</v>
      </c>
      <c r="M21318" s="83" t="s">
        <v>282</v>
      </c>
      <c r="N21318" s="83" t="s">
        <v>282</v>
      </c>
    </row>
    <row r="21319" spans="1:14" x14ac:dyDescent="0.25">
      <c r="A21319">
        <v>24507983</v>
      </c>
      <c r="B21319">
        <v>1290</v>
      </c>
      <c r="C21319" t="s">
        <v>666</v>
      </c>
      <c r="D21319" t="s">
        <v>293</v>
      </c>
      <c r="E21319">
        <v>11218</v>
      </c>
      <c r="F21319" t="s">
        <v>294</v>
      </c>
      <c r="G21319" t="s">
        <v>395</v>
      </c>
      <c r="H21319" t="s">
        <v>296</v>
      </c>
      <c r="I21319" t="s">
        <v>340</v>
      </c>
      <c r="J21319" s="83">
        <v>44827.782511574071</v>
      </c>
      <c r="K21319" s="83">
        <v>44935.446388888886</v>
      </c>
      <c r="L21319" s="83" t="s">
        <v>282</v>
      </c>
      <c r="M21319" s="83" t="s">
        <v>282</v>
      </c>
      <c r="N21319" s="83" t="s">
        <v>282</v>
      </c>
    </row>
    <row r="21320" spans="1:14" x14ac:dyDescent="0.25">
      <c r="A21320">
        <v>24507985</v>
      </c>
      <c r="B21320" t="s">
        <v>3969</v>
      </c>
      <c r="C21320" t="s">
        <v>6012</v>
      </c>
      <c r="D21320" t="s">
        <v>301</v>
      </c>
      <c r="E21320">
        <v>11419</v>
      </c>
      <c r="F21320" t="s">
        <v>317</v>
      </c>
      <c r="G21320" t="s">
        <v>363</v>
      </c>
      <c r="H21320" t="s">
        <v>319</v>
      </c>
      <c r="I21320" t="s">
        <v>364</v>
      </c>
      <c r="J21320" s="83">
        <v>44827.782638888886</v>
      </c>
      <c r="K21320" s="83" t="s">
        <v>282</v>
      </c>
      <c r="L21320" s="83">
        <v>45114.462418981479</v>
      </c>
      <c r="M21320" s="83" t="s">
        <v>282</v>
      </c>
      <c r="N21320" s="83" t="s">
        <v>282</v>
      </c>
    </row>
    <row r="21321" spans="1:14" x14ac:dyDescent="0.25">
      <c r="A21321">
        <v>24507986</v>
      </c>
      <c r="B21321" t="s">
        <v>11402</v>
      </c>
      <c r="C21321" t="s">
        <v>769</v>
      </c>
      <c r="D21321" t="s">
        <v>301</v>
      </c>
      <c r="E21321">
        <v>11433</v>
      </c>
      <c r="F21321" t="s">
        <v>294</v>
      </c>
      <c r="G21321" t="s">
        <v>865</v>
      </c>
      <c r="H21321" t="s">
        <v>296</v>
      </c>
      <c r="I21321" t="s">
        <v>297</v>
      </c>
      <c r="J21321" s="83">
        <v>44827.78402777778</v>
      </c>
      <c r="K21321" s="83">
        <v>44830.548611111109</v>
      </c>
      <c r="L21321" s="83">
        <v>44830</v>
      </c>
      <c r="M21321" s="83" t="s">
        <v>282</v>
      </c>
      <c r="N21321" s="83" t="s">
        <v>282</v>
      </c>
    </row>
    <row r="21322" spans="1:14" x14ac:dyDescent="0.25">
      <c r="A21322">
        <v>24507987</v>
      </c>
      <c r="B21322">
        <v>1290</v>
      </c>
      <c r="C21322" t="s">
        <v>666</v>
      </c>
      <c r="D21322" t="s">
        <v>293</v>
      </c>
      <c r="E21322">
        <v>11218</v>
      </c>
      <c r="F21322" t="s">
        <v>294</v>
      </c>
      <c r="G21322" t="s">
        <v>395</v>
      </c>
      <c r="H21322" t="s">
        <v>296</v>
      </c>
      <c r="I21322" t="s">
        <v>340</v>
      </c>
      <c r="J21322" s="83">
        <v>44827.785671296297</v>
      </c>
      <c r="K21322" s="83">
        <v>44935.446388888886</v>
      </c>
      <c r="L21322" s="83" t="s">
        <v>282</v>
      </c>
      <c r="M21322" s="83" t="s">
        <v>282</v>
      </c>
      <c r="N21322" s="83" t="s">
        <v>282</v>
      </c>
    </row>
    <row r="21323" spans="1:14" x14ac:dyDescent="0.25">
      <c r="A21323">
        <v>24507988</v>
      </c>
      <c r="B21323" s="2">
        <v>45645</v>
      </c>
      <c r="C21323" t="s">
        <v>643</v>
      </c>
      <c r="D21323" t="s">
        <v>301</v>
      </c>
      <c r="E21323">
        <v>11357</v>
      </c>
      <c r="F21323" t="s">
        <v>294</v>
      </c>
      <c r="G21323" t="s">
        <v>1329</v>
      </c>
      <c r="H21323" t="s">
        <v>296</v>
      </c>
      <c r="I21323" t="s">
        <v>340</v>
      </c>
      <c r="J21323" s="83">
        <v>44827.788194444445</v>
      </c>
      <c r="K21323" s="83" t="s">
        <v>282</v>
      </c>
      <c r="L21323" s="83">
        <v>44828</v>
      </c>
      <c r="M21323" s="83">
        <v>44828.584027777775</v>
      </c>
      <c r="N21323" s="83" t="s">
        <v>282</v>
      </c>
    </row>
    <row r="21324" spans="1:14" x14ac:dyDescent="0.25">
      <c r="A21324">
        <v>24507989</v>
      </c>
      <c r="B21324" t="s">
        <v>2122</v>
      </c>
      <c r="C21324" t="s">
        <v>446</v>
      </c>
      <c r="D21324" t="s">
        <v>301</v>
      </c>
      <c r="E21324">
        <v>11364</v>
      </c>
      <c r="F21324" t="s">
        <v>283</v>
      </c>
      <c r="G21324" t="s">
        <v>284</v>
      </c>
      <c r="H21324" t="s">
        <v>285</v>
      </c>
      <c r="I21324" t="s">
        <v>286</v>
      </c>
      <c r="J21324" s="83">
        <v>44827.792361111111</v>
      </c>
      <c r="K21324" s="83">
        <v>44861.537499999999</v>
      </c>
      <c r="L21324" s="83">
        <v>44861</v>
      </c>
      <c r="M21324" s="83" t="s">
        <v>282</v>
      </c>
      <c r="N21324" s="83" t="s">
        <v>282</v>
      </c>
    </row>
    <row r="21325" spans="1:14" x14ac:dyDescent="0.25">
      <c r="A21325">
        <v>24506193</v>
      </c>
      <c r="B21325" t="s">
        <v>779</v>
      </c>
      <c r="C21325" t="s">
        <v>673</v>
      </c>
      <c r="D21325" t="s">
        <v>301</v>
      </c>
      <c r="E21325">
        <v>11368</v>
      </c>
      <c r="F21325" t="s">
        <v>294</v>
      </c>
      <c r="G21325" t="s">
        <v>407</v>
      </c>
      <c r="H21325" t="s">
        <v>296</v>
      </c>
      <c r="I21325" t="s">
        <v>349</v>
      </c>
      <c r="J21325" s="83">
        <v>44827.808333333334</v>
      </c>
      <c r="K21325" s="83" t="s">
        <v>282</v>
      </c>
      <c r="L21325" s="83">
        <v>44828</v>
      </c>
      <c r="M21325" s="83">
        <v>44828.509027777778</v>
      </c>
      <c r="N21325" s="83" t="s">
        <v>282</v>
      </c>
    </row>
    <row r="21326" spans="1:14" x14ac:dyDescent="0.25">
      <c r="A21326">
        <v>24506195</v>
      </c>
      <c r="B21326" t="s">
        <v>11403</v>
      </c>
      <c r="C21326" t="s">
        <v>1005</v>
      </c>
      <c r="D21326" t="s">
        <v>301</v>
      </c>
      <c r="E21326">
        <v>11436</v>
      </c>
      <c r="F21326" t="s">
        <v>317</v>
      </c>
      <c r="G21326" t="s">
        <v>363</v>
      </c>
      <c r="H21326" t="s">
        <v>319</v>
      </c>
      <c r="I21326" t="s">
        <v>364</v>
      </c>
      <c r="J21326" s="83">
        <v>44827.808333333334</v>
      </c>
      <c r="K21326" s="83">
        <v>44832.463194444441</v>
      </c>
      <c r="L21326" s="83" t="s">
        <v>282</v>
      </c>
      <c r="M21326" s="83" t="s">
        <v>282</v>
      </c>
      <c r="N21326" s="83" t="s">
        <v>282</v>
      </c>
    </row>
    <row r="21327" spans="1:14" x14ac:dyDescent="0.25">
      <c r="A21327">
        <v>24506196</v>
      </c>
      <c r="B21327" t="s">
        <v>3681</v>
      </c>
      <c r="C21327" t="s">
        <v>1535</v>
      </c>
      <c r="D21327" t="s">
        <v>301</v>
      </c>
      <c r="E21327">
        <v>11412</v>
      </c>
      <c r="F21327" t="s">
        <v>294</v>
      </c>
      <c r="G21327" t="s">
        <v>530</v>
      </c>
      <c r="H21327" t="s">
        <v>296</v>
      </c>
      <c r="I21327" t="s">
        <v>297</v>
      </c>
      <c r="J21327" s="83">
        <v>44827.808333333334</v>
      </c>
      <c r="K21327" s="83">
        <v>44830.48333333333</v>
      </c>
      <c r="L21327" s="83">
        <v>44790</v>
      </c>
      <c r="M21327" s="83" t="s">
        <v>282</v>
      </c>
      <c r="N21327" s="83" t="s">
        <v>282</v>
      </c>
    </row>
    <row r="21328" spans="1:14" x14ac:dyDescent="0.25">
      <c r="A21328">
        <v>24506192</v>
      </c>
      <c r="B21328">
        <v>8637</v>
      </c>
      <c r="C21328" t="s">
        <v>11272</v>
      </c>
      <c r="D21328" t="s">
        <v>293</v>
      </c>
      <c r="E21328">
        <v>11209</v>
      </c>
      <c r="F21328" t="s">
        <v>317</v>
      </c>
      <c r="G21328" t="s">
        <v>318</v>
      </c>
      <c r="H21328" t="s">
        <v>319</v>
      </c>
      <c r="I21328" t="s">
        <v>320</v>
      </c>
      <c r="J21328" s="83">
        <v>44827.808958333335</v>
      </c>
      <c r="K21328" s="83">
        <v>44908.466168981482</v>
      </c>
      <c r="L21328" s="83">
        <v>44908.466134259259</v>
      </c>
      <c r="M21328" s="83" t="s">
        <v>282</v>
      </c>
      <c r="N21328" s="83" t="s">
        <v>282</v>
      </c>
    </row>
    <row r="21329" spans="1:14" x14ac:dyDescent="0.25">
      <c r="A21329">
        <v>24507990</v>
      </c>
      <c r="B21329" t="s">
        <v>6319</v>
      </c>
      <c r="C21329" t="s">
        <v>565</v>
      </c>
      <c r="D21329" t="s">
        <v>301</v>
      </c>
      <c r="E21329">
        <v>11379</v>
      </c>
      <c r="F21329" t="s">
        <v>283</v>
      </c>
      <c r="G21329" t="s">
        <v>284</v>
      </c>
      <c r="H21329" t="s">
        <v>285</v>
      </c>
      <c r="I21329" t="s">
        <v>286</v>
      </c>
      <c r="J21329" s="83">
        <v>44827.808958333335</v>
      </c>
      <c r="K21329" s="83" t="s">
        <v>282</v>
      </c>
      <c r="L21329" s="83" t="s">
        <v>282</v>
      </c>
      <c r="M21329" s="83" t="s">
        <v>282</v>
      </c>
      <c r="N21329" s="83" t="s">
        <v>282</v>
      </c>
    </row>
    <row r="21330" spans="1:14" x14ac:dyDescent="0.25">
      <c r="A21330">
        <v>24506194</v>
      </c>
      <c r="B21330" t="s">
        <v>4063</v>
      </c>
      <c r="C21330" t="s">
        <v>1932</v>
      </c>
      <c r="D21330" t="s">
        <v>301</v>
      </c>
      <c r="E21330">
        <v>11362</v>
      </c>
      <c r="F21330" t="s">
        <v>283</v>
      </c>
      <c r="G21330" t="s">
        <v>284</v>
      </c>
      <c r="H21330" t="s">
        <v>285</v>
      </c>
      <c r="I21330" t="s">
        <v>286</v>
      </c>
      <c r="J21330" s="83">
        <v>44827.808981481481</v>
      </c>
      <c r="K21330" s="83" t="s">
        <v>282</v>
      </c>
      <c r="L21330" s="83" t="s">
        <v>282</v>
      </c>
      <c r="M21330" s="83" t="s">
        <v>282</v>
      </c>
      <c r="N21330" s="83" t="s">
        <v>282</v>
      </c>
    </row>
    <row r="21331" spans="1:14" x14ac:dyDescent="0.25">
      <c r="A21331">
        <v>24506197</v>
      </c>
      <c r="B21331">
        <v>249</v>
      </c>
      <c r="C21331" t="s">
        <v>3271</v>
      </c>
      <c r="D21331" t="s">
        <v>293</v>
      </c>
      <c r="E21331">
        <v>11209</v>
      </c>
      <c r="F21331" t="s">
        <v>294</v>
      </c>
      <c r="G21331" t="s">
        <v>407</v>
      </c>
      <c r="H21331" t="s">
        <v>296</v>
      </c>
      <c r="I21331" t="s">
        <v>349</v>
      </c>
      <c r="J21331" s="83">
        <v>44827.809016203704</v>
      </c>
      <c r="K21331" s="83">
        <v>44848.623402777775</v>
      </c>
      <c r="L21331" s="83" t="s">
        <v>282</v>
      </c>
      <c r="M21331" s="83" t="s">
        <v>282</v>
      </c>
      <c r="N21331" s="83" t="s">
        <v>282</v>
      </c>
    </row>
    <row r="21332" spans="1:14" x14ac:dyDescent="0.25">
      <c r="A21332">
        <v>24506198</v>
      </c>
      <c r="B21332">
        <v>1721</v>
      </c>
      <c r="C21332" t="s">
        <v>2249</v>
      </c>
      <c r="D21332" t="s">
        <v>293</v>
      </c>
      <c r="E21332">
        <v>11234</v>
      </c>
      <c r="F21332" t="s">
        <v>317</v>
      </c>
      <c r="G21332" t="s">
        <v>326</v>
      </c>
      <c r="H21332" t="s">
        <v>319</v>
      </c>
      <c r="I21332" t="s">
        <v>327</v>
      </c>
      <c r="J21332" s="83">
        <v>44827.809016203704</v>
      </c>
      <c r="K21332" s="83" t="s">
        <v>282</v>
      </c>
      <c r="L21332" s="83" t="s">
        <v>282</v>
      </c>
      <c r="M21332" s="83" t="s">
        <v>282</v>
      </c>
      <c r="N21332" s="83" t="s">
        <v>282</v>
      </c>
    </row>
    <row r="21333" spans="1:14" x14ac:dyDescent="0.25">
      <c r="A21333">
        <v>24506199</v>
      </c>
      <c r="B21333">
        <v>1164</v>
      </c>
      <c r="C21333" t="s">
        <v>1257</v>
      </c>
      <c r="D21333" t="s">
        <v>293</v>
      </c>
      <c r="E21333">
        <v>11203</v>
      </c>
      <c r="F21333" t="s">
        <v>294</v>
      </c>
      <c r="G21333" t="s">
        <v>331</v>
      </c>
      <c r="H21333" t="s">
        <v>296</v>
      </c>
      <c r="I21333" t="s">
        <v>297</v>
      </c>
      <c r="J21333" s="83">
        <v>44827.809027777781</v>
      </c>
      <c r="K21333" s="83">
        <v>44847.445104166669</v>
      </c>
      <c r="L21333" s="83">
        <v>44418.483217592591</v>
      </c>
      <c r="M21333" s="83">
        <v>44418.484849537039</v>
      </c>
      <c r="N21333" s="83" t="s">
        <v>282</v>
      </c>
    </row>
    <row r="21334" spans="1:14" x14ac:dyDescent="0.25">
      <c r="A21334">
        <v>24506201</v>
      </c>
      <c r="B21334" s="2">
        <v>45645</v>
      </c>
      <c r="C21334" t="s">
        <v>643</v>
      </c>
      <c r="D21334" t="s">
        <v>301</v>
      </c>
      <c r="E21334">
        <v>11357</v>
      </c>
      <c r="F21334" t="s">
        <v>294</v>
      </c>
      <c r="G21334" t="s">
        <v>395</v>
      </c>
      <c r="H21334" t="s">
        <v>296</v>
      </c>
      <c r="I21334" t="s">
        <v>340</v>
      </c>
      <c r="J21334" s="83">
        <v>44827.809027777781</v>
      </c>
      <c r="K21334" s="83" t="s">
        <v>282</v>
      </c>
      <c r="L21334" s="83" t="s">
        <v>282</v>
      </c>
      <c r="M21334" s="83" t="s">
        <v>282</v>
      </c>
      <c r="N21334" s="83" t="s">
        <v>282</v>
      </c>
    </row>
    <row r="21335" spans="1:14" x14ac:dyDescent="0.25">
      <c r="A21335">
        <v>24506200</v>
      </c>
      <c r="B21335">
        <v>1721</v>
      </c>
      <c r="C21335" t="s">
        <v>2249</v>
      </c>
      <c r="D21335" t="s">
        <v>293</v>
      </c>
      <c r="E21335">
        <v>11234</v>
      </c>
      <c r="F21335" t="s">
        <v>294</v>
      </c>
      <c r="G21335" t="s">
        <v>295</v>
      </c>
      <c r="H21335" t="s">
        <v>296</v>
      </c>
      <c r="I21335" t="s">
        <v>297</v>
      </c>
      <c r="J21335" s="83">
        <v>44827.809039351851</v>
      </c>
      <c r="K21335" s="83" t="s">
        <v>282</v>
      </c>
      <c r="L21335" s="83">
        <v>44861.574918981481</v>
      </c>
      <c r="M21335" s="83">
        <v>44861.576469907406</v>
      </c>
      <c r="N21335" s="83" t="s">
        <v>282</v>
      </c>
    </row>
    <row r="21336" spans="1:14" x14ac:dyDescent="0.25">
      <c r="A21336">
        <v>24506202</v>
      </c>
      <c r="B21336" t="s">
        <v>11404</v>
      </c>
      <c r="C21336" t="s">
        <v>11405</v>
      </c>
      <c r="D21336" t="s">
        <v>301</v>
      </c>
      <c r="E21336">
        <v>11417</v>
      </c>
      <c r="F21336" t="s">
        <v>317</v>
      </c>
      <c r="G21336" t="s">
        <v>363</v>
      </c>
      <c r="H21336" t="s">
        <v>319</v>
      </c>
      <c r="I21336" t="s">
        <v>364</v>
      </c>
      <c r="J21336" s="83">
        <v>44827.902083333334</v>
      </c>
      <c r="K21336" s="83">
        <v>44831.488194444442</v>
      </c>
      <c r="L21336" s="83" t="s">
        <v>282</v>
      </c>
      <c r="M21336" s="83" t="s">
        <v>282</v>
      </c>
      <c r="N21336" s="83" t="s">
        <v>282</v>
      </c>
    </row>
    <row r="21337" spans="1:14" x14ac:dyDescent="0.25">
      <c r="A21337">
        <v>24507992</v>
      </c>
      <c r="B21337" t="s">
        <v>11407</v>
      </c>
      <c r="C21337" t="s">
        <v>1155</v>
      </c>
      <c r="D21337" t="s">
        <v>301</v>
      </c>
      <c r="E21337">
        <v>11421</v>
      </c>
      <c r="F21337" t="s">
        <v>317</v>
      </c>
      <c r="G21337" t="s">
        <v>363</v>
      </c>
      <c r="H21337" t="s">
        <v>319</v>
      </c>
      <c r="I21337" t="s">
        <v>364</v>
      </c>
      <c r="J21337" s="83">
        <v>44827.902083333334</v>
      </c>
      <c r="K21337" s="83">
        <v>44832.466666666667</v>
      </c>
      <c r="L21337" s="83" t="s">
        <v>282</v>
      </c>
      <c r="M21337" s="83" t="s">
        <v>282</v>
      </c>
      <c r="N21337" s="83" t="s">
        <v>282</v>
      </c>
    </row>
    <row r="21338" spans="1:14" x14ac:dyDescent="0.25">
      <c r="A21338">
        <v>24507991</v>
      </c>
      <c r="B21338">
        <v>1387</v>
      </c>
      <c r="C21338" t="s">
        <v>3157</v>
      </c>
      <c r="D21338" t="s">
        <v>293</v>
      </c>
      <c r="E21338">
        <v>11230</v>
      </c>
      <c r="F21338" t="s">
        <v>317</v>
      </c>
      <c r="G21338" t="s">
        <v>363</v>
      </c>
      <c r="H21338" t="s">
        <v>319</v>
      </c>
      <c r="I21338" t="s">
        <v>364</v>
      </c>
      <c r="J21338" s="83">
        <v>44827.902731481481</v>
      </c>
      <c r="K21338" s="83">
        <v>44830.384317129632</v>
      </c>
      <c r="L21338" s="83" t="s">
        <v>282</v>
      </c>
      <c r="M21338" s="83" t="s">
        <v>282</v>
      </c>
      <c r="N21338" s="83" t="s">
        <v>282</v>
      </c>
    </row>
    <row r="21339" spans="1:14" x14ac:dyDescent="0.25">
      <c r="A21339">
        <v>24507993</v>
      </c>
      <c r="B21339">
        <v>1244</v>
      </c>
      <c r="C21339" t="s">
        <v>1176</v>
      </c>
      <c r="D21339" t="s">
        <v>373</v>
      </c>
      <c r="E21339">
        <v>10469</v>
      </c>
      <c r="F21339" t="s">
        <v>283</v>
      </c>
      <c r="G21339" t="s">
        <v>284</v>
      </c>
      <c r="H21339" t="s">
        <v>285</v>
      </c>
      <c r="I21339" t="s">
        <v>286</v>
      </c>
      <c r="J21339" s="83">
        <v>44827.902766203704</v>
      </c>
      <c r="K21339" s="83">
        <v>44848.352638888886</v>
      </c>
      <c r="L21339" s="83" t="s">
        <v>282</v>
      </c>
      <c r="M21339" s="83" t="s">
        <v>282</v>
      </c>
      <c r="N21339" s="83" t="s">
        <v>282</v>
      </c>
    </row>
    <row r="21340" spans="1:14" x14ac:dyDescent="0.25">
      <c r="A21340">
        <v>24507994</v>
      </c>
      <c r="B21340">
        <v>8877</v>
      </c>
      <c r="C21340" t="s">
        <v>879</v>
      </c>
      <c r="D21340" t="s">
        <v>293</v>
      </c>
      <c r="E21340">
        <v>11228</v>
      </c>
      <c r="F21340" t="s">
        <v>294</v>
      </c>
      <c r="G21340" t="s">
        <v>395</v>
      </c>
      <c r="H21340" t="s">
        <v>296</v>
      </c>
      <c r="I21340" t="s">
        <v>340</v>
      </c>
      <c r="J21340" s="83">
        <v>44827.902777777781</v>
      </c>
      <c r="K21340" s="83">
        <v>44853.626898148148</v>
      </c>
      <c r="L21340" s="83" t="s">
        <v>282</v>
      </c>
      <c r="M21340" s="83" t="s">
        <v>282</v>
      </c>
      <c r="N21340" s="83" t="s">
        <v>282</v>
      </c>
    </row>
    <row r="21341" spans="1:14" x14ac:dyDescent="0.25">
      <c r="A21341">
        <v>24507997</v>
      </c>
      <c r="B21341" t="s">
        <v>779</v>
      </c>
      <c r="C21341" t="s">
        <v>673</v>
      </c>
      <c r="D21341" t="s">
        <v>301</v>
      </c>
      <c r="E21341">
        <v>11368</v>
      </c>
      <c r="F21341" t="s">
        <v>294</v>
      </c>
      <c r="G21341" t="s">
        <v>395</v>
      </c>
      <c r="H21341" t="s">
        <v>296</v>
      </c>
      <c r="I21341" t="s">
        <v>340</v>
      </c>
      <c r="J21341" s="83">
        <v>44827.902777777781</v>
      </c>
      <c r="K21341" s="83" t="s">
        <v>282</v>
      </c>
      <c r="L21341" s="83" t="s">
        <v>282</v>
      </c>
      <c r="M21341" s="83" t="s">
        <v>282</v>
      </c>
      <c r="N21341" s="83" t="s">
        <v>282</v>
      </c>
    </row>
    <row r="21342" spans="1:14" x14ac:dyDescent="0.25">
      <c r="A21342">
        <v>24507995</v>
      </c>
      <c r="B21342">
        <v>1387</v>
      </c>
      <c r="C21342" t="s">
        <v>418</v>
      </c>
      <c r="D21342" t="s">
        <v>293</v>
      </c>
      <c r="E21342">
        <v>11230</v>
      </c>
      <c r="F21342" t="s">
        <v>317</v>
      </c>
      <c r="G21342" t="s">
        <v>363</v>
      </c>
      <c r="H21342" t="s">
        <v>319</v>
      </c>
      <c r="I21342" t="s">
        <v>364</v>
      </c>
      <c r="J21342" s="83">
        <v>44827.902789351851</v>
      </c>
      <c r="K21342" s="83">
        <v>44830.384317129632</v>
      </c>
      <c r="L21342" s="83" t="s">
        <v>282</v>
      </c>
      <c r="M21342" s="83" t="s">
        <v>282</v>
      </c>
      <c r="N21342" s="83" t="s">
        <v>282</v>
      </c>
    </row>
    <row r="21343" spans="1:14" x14ac:dyDescent="0.25">
      <c r="A21343">
        <v>24507996</v>
      </c>
      <c r="B21343">
        <v>557</v>
      </c>
      <c r="C21343" t="s">
        <v>416</v>
      </c>
      <c r="D21343" t="s">
        <v>373</v>
      </c>
      <c r="E21343">
        <v>10457</v>
      </c>
      <c r="F21343" t="s">
        <v>439</v>
      </c>
      <c r="G21343" t="s">
        <v>874</v>
      </c>
      <c r="H21343" t="s">
        <v>439</v>
      </c>
      <c r="I21343" t="s">
        <v>874</v>
      </c>
      <c r="J21343" s="83">
        <v>44827.902800925927</v>
      </c>
      <c r="K21343" s="83">
        <v>44833.496261574073</v>
      </c>
      <c r="L21343" s="83">
        <v>44833.495775462965</v>
      </c>
      <c r="M21343" s="83" t="s">
        <v>282</v>
      </c>
      <c r="N21343" s="83" t="s">
        <v>282</v>
      </c>
    </row>
    <row r="21344" spans="1:14" x14ac:dyDescent="0.25">
      <c r="A21344">
        <v>24507998</v>
      </c>
      <c r="B21344" t="s">
        <v>6882</v>
      </c>
      <c r="C21344" t="s">
        <v>2974</v>
      </c>
      <c r="D21344" t="s">
        <v>301</v>
      </c>
      <c r="E21344">
        <v>11432</v>
      </c>
      <c r="F21344" t="s">
        <v>294</v>
      </c>
      <c r="G21344" t="s">
        <v>530</v>
      </c>
      <c r="H21344" t="s">
        <v>296</v>
      </c>
      <c r="I21344" t="s">
        <v>297</v>
      </c>
      <c r="J21344" s="83">
        <v>44827.909722222219</v>
      </c>
      <c r="K21344" s="83">
        <v>44851.589583333334</v>
      </c>
      <c r="L21344" s="83">
        <v>44848</v>
      </c>
      <c r="M21344" s="83">
        <v>44848.368055555555</v>
      </c>
      <c r="N21344" s="83">
        <v>44851</v>
      </c>
    </row>
    <row r="21345" spans="1:14" x14ac:dyDescent="0.25">
      <c r="A21345">
        <v>24510402</v>
      </c>
      <c r="B21345" t="s">
        <v>7593</v>
      </c>
      <c r="C21345" t="s">
        <v>11408</v>
      </c>
      <c r="D21345" t="s">
        <v>301</v>
      </c>
      <c r="E21345">
        <v>11368</v>
      </c>
      <c r="F21345" t="s">
        <v>283</v>
      </c>
      <c r="G21345" t="s">
        <v>284</v>
      </c>
      <c r="H21345" t="s">
        <v>285</v>
      </c>
      <c r="I21345" t="s">
        <v>286</v>
      </c>
      <c r="J21345" s="83">
        <v>44827.98541666667</v>
      </c>
      <c r="K21345" s="83" t="s">
        <v>282</v>
      </c>
      <c r="L21345" s="83">
        <v>44853.350289351853</v>
      </c>
      <c r="M21345" s="83">
        <v>44853.350798611114</v>
      </c>
      <c r="N21345" s="83" t="s">
        <v>282</v>
      </c>
    </row>
    <row r="21346" spans="1:14" x14ac:dyDescent="0.25">
      <c r="A21346">
        <v>24510804</v>
      </c>
      <c r="B21346" s="84" t="s">
        <v>359</v>
      </c>
      <c r="C21346" t="s">
        <v>1743</v>
      </c>
      <c r="D21346" t="s">
        <v>301</v>
      </c>
      <c r="E21346">
        <v>11374</v>
      </c>
      <c r="F21346" t="s">
        <v>294</v>
      </c>
      <c r="G21346" t="s">
        <v>331</v>
      </c>
      <c r="H21346" t="s">
        <v>296</v>
      </c>
      <c r="I21346" t="s">
        <v>297</v>
      </c>
      <c r="J21346" s="83">
        <v>44827.986111111109</v>
      </c>
      <c r="K21346" s="83">
        <v>44860.525694444441</v>
      </c>
      <c r="L21346" s="83">
        <v>44860.525358796294</v>
      </c>
      <c r="M21346" s="83">
        <v>44860.525694444441</v>
      </c>
      <c r="N21346" s="83">
        <v>45006</v>
      </c>
    </row>
    <row r="21347" spans="1:14" x14ac:dyDescent="0.25">
      <c r="A21347">
        <v>24510802</v>
      </c>
      <c r="B21347">
        <v>1053</v>
      </c>
      <c r="C21347" t="s">
        <v>850</v>
      </c>
      <c r="D21347" t="s">
        <v>373</v>
      </c>
      <c r="E21347">
        <v>10466</v>
      </c>
      <c r="F21347" t="s">
        <v>317</v>
      </c>
      <c r="G21347" t="s">
        <v>326</v>
      </c>
      <c r="H21347" t="s">
        <v>319</v>
      </c>
      <c r="I21347" t="s">
        <v>327</v>
      </c>
      <c r="J21347" s="83">
        <v>44827.986238425925</v>
      </c>
      <c r="K21347" s="83">
        <v>44852.397129629629</v>
      </c>
      <c r="L21347" s="83">
        <v>44852.39707175926</v>
      </c>
      <c r="M21347" s="83" t="s">
        <v>282</v>
      </c>
      <c r="N21347" s="83" t="s">
        <v>282</v>
      </c>
    </row>
    <row r="21348" spans="1:14" x14ac:dyDescent="0.25">
      <c r="A21348">
        <v>24510803</v>
      </c>
      <c r="B21348">
        <v>1387</v>
      </c>
      <c r="C21348" t="s">
        <v>418</v>
      </c>
      <c r="D21348" t="s">
        <v>293</v>
      </c>
      <c r="E21348">
        <v>11230</v>
      </c>
      <c r="F21348" t="s">
        <v>294</v>
      </c>
      <c r="G21348" t="s">
        <v>1161</v>
      </c>
      <c r="H21348" t="s">
        <v>296</v>
      </c>
      <c r="I21348" t="s">
        <v>297</v>
      </c>
      <c r="J21348" s="83">
        <v>44827.986250000002</v>
      </c>
      <c r="K21348" s="83">
        <v>44830.384317129632</v>
      </c>
      <c r="L21348" s="83" t="s">
        <v>282</v>
      </c>
      <c r="M21348" s="83" t="s">
        <v>282</v>
      </c>
      <c r="N21348" s="83" t="s">
        <v>282</v>
      </c>
    </row>
    <row r="21349" spans="1:14" x14ac:dyDescent="0.25">
      <c r="A21349">
        <v>24510403</v>
      </c>
      <c r="B21349" t="s">
        <v>7593</v>
      </c>
      <c r="C21349" t="s">
        <v>11408</v>
      </c>
      <c r="D21349" t="s">
        <v>301</v>
      </c>
      <c r="E21349">
        <v>11368</v>
      </c>
      <c r="F21349" t="s">
        <v>283</v>
      </c>
      <c r="G21349" t="s">
        <v>284</v>
      </c>
      <c r="H21349" t="s">
        <v>285</v>
      </c>
      <c r="I21349" t="s">
        <v>286</v>
      </c>
      <c r="J21349" s="83">
        <v>44827.988888888889</v>
      </c>
      <c r="K21349" s="83" t="s">
        <v>282</v>
      </c>
      <c r="L21349" s="83" t="s">
        <v>282</v>
      </c>
      <c r="M21349" s="83" t="s">
        <v>282</v>
      </c>
      <c r="N21349" s="83" t="s">
        <v>282</v>
      </c>
    </row>
    <row r="21350" spans="1:14" x14ac:dyDescent="0.25">
      <c r="A21350">
        <v>24510404</v>
      </c>
      <c r="B21350" t="s">
        <v>10384</v>
      </c>
      <c r="C21350" t="s">
        <v>4702</v>
      </c>
      <c r="D21350" t="s">
        <v>301</v>
      </c>
      <c r="E21350">
        <v>11422</v>
      </c>
      <c r="F21350" t="s">
        <v>294</v>
      </c>
      <c r="G21350" t="s">
        <v>395</v>
      </c>
      <c r="H21350" t="s">
        <v>296</v>
      </c>
      <c r="I21350" t="s">
        <v>340</v>
      </c>
      <c r="J21350" s="83">
        <v>44827.995833333334</v>
      </c>
      <c r="K21350" s="83">
        <v>45176.567754629628</v>
      </c>
      <c r="L21350" s="83" t="s">
        <v>282</v>
      </c>
      <c r="M21350" s="83" t="s">
        <v>282</v>
      </c>
      <c r="N21350" s="83" t="s">
        <v>282</v>
      </c>
    </row>
    <row r="21351" spans="1:14" x14ac:dyDescent="0.25">
      <c r="A21351">
        <v>24511213</v>
      </c>
      <c r="B21351" s="84" t="s">
        <v>2334</v>
      </c>
      <c r="C21351" s="84" t="s">
        <v>2334</v>
      </c>
      <c r="D21351" t="s">
        <v>301</v>
      </c>
      <c r="E21351">
        <v>11412</v>
      </c>
      <c r="F21351" t="s">
        <v>294</v>
      </c>
      <c r="G21351" t="s">
        <v>895</v>
      </c>
      <c r="H21351" t="s">
        <v>296</v>
      </c>
      <c r="I21351" t="s">
        <v>340</v>
      </c>
      <c r="J21351" s="83">
        <v>44828.239583333336</v>
      </c>
      <c r="K21351" s="83" t="s">
        <v>282</v>
      </c>
      <c r="L21351" s="83">
        <v>44839.5546875</v>
      </c>
      <c r="M21351" s="83">
        <v>44839.555381944447</v>
      </c>
      <c r="N21351" s="83" t="s">
        <v>282</v>
      </c>
    </row>
    <row r="21352" spans="1:14" x14ac:dyDescent="0.25">
      <c r="A21352">
        <v>24511613</v>
      </c>
      <c r="B21352">
        <v>956</v>
      </c>
      <c r="C21352" t="s">
        <v>1795</v>
      </c>
      <c r="D21352" t="s">
        <v>293</v>
      </c>
      <c r="E21352">
        <v>11208</v>
      </c>
      <c r="F21352" t="s">
        <v>294</v>
      </c>
      <c r="G21352" t="s">
        <v>407</v>
      </c>
      <c r="H21352" t="s">
        <v>296</v>
      </c>
      <c r="I21352" t="s">
        <v>349</v>
      </c>
      <c r="J21352" s="83">
        <v>44828.239583333336</v>
      </c>
      <c r="K21352" s="83">
        <v>44832.492361111108</v>
      </c>
      <c r="L21352" s="83" t="s">
        <v>282</v>
      </c>
      <c r="M21352" s="83" t="s">
        <v>282</v>
      </c>
      <c r="N21352" s="83" t="s">
        <v>282</v>
      </c>
    </row>
    <row r="21353" spans="1:14" x14ac:dyDescent="0.25">
      <c r="A21353">
        <v>24511614</v>
      </c>
      <c r="B21353">
        <v>956</v>
      </c>
      <c r="C21353" t="s">
        <v>1795</v>
      </c>
      <c r="D21353" t="s">
        <v>293</v>
      </c>
      <c r="E21353">
        <v>11208</v>
      </c>
      <c r="F21353" t="s">
        <v>439</v>
      </c>
      <c r="G21353" t="s">
        <v>1148</v>
      </c>
      <c r="H21353" t="s">
        <v>439</v>
      </c>
      <c r="I21353" t="s">
        <v>1148</v>
      </c>
      <c r="J21353" s="83">
        <v>44828.239629629628</v>
      </c>
      <c r="K21353" s="83">
        <v>44833.601805555554</v>
      </c>
      <c r="L21353" s="83">
        <v>44833.600011574075</v>
      </c>
      <c r="M21353" s="83" t="s">
        <v>282</v>
      </c>
      <c r="N21353" s="83" t="s">
        <v>282</v>
      </c>
    </row>
    <row r="21354" spans="1:14" x14ac:dyDescent="0.25">
      <c r="A21354">
        <v>24511615</v>
      </c>
      <c r="B21354" t="s">
        <v>282</v>
      </c>
      <c r="C21354" t="s">
        <v>282</v>
      </c>
      <c r="D21354" t="s">
        <v>301</v>
      </c>
      <c r="E21354">
        <v>11412</v>
      </c>
      <c r="F21354" t="s">
        <v>294</v>
      </c>
      <c r="G21354" t="s">
        <v>895</v>
      </c>
      <c r="H21354" t="s">
        <v>296</v>
      </c>
      <c r="I21354" t="s">
        <v>340</v>
      </c>
      <c r="J21354" s="83">
        <v>44828.242962962962</v>
      </c>
      <c r="K21354" s="83" t="s">
        <v>282</v>
      </c>
      <c r="L21354" s="83" t="s">
        <v>282</v>
      </c>
      <c r="M21354" s="83" t="s">
        <v>282</v>
      </c>
      <c r="N21354" s="83" t="s">
        <v>282</v>
      </c>
    </row>
    <row r="21355" spans="1:14" x14ac:dyDescent="0.25">
      <c r="A21355">
        <v>24512023</v>
      </c>
      <c r="B21355">
        <v>0</v>
      </c>
      <c r="C21355" t="s">
        <v>354</v>
      </c>
      <c r="D21355" t="s">
        <v>293</v>
      </c>
      <c r="E21355" t="s">
        <v>282</v>
      </c>
      <c r="F21355" t="s">
        <v>317</v>
      </c>
      <c r="G21355" t="s">
        <v>353</v>
      </c>
      <c r="H21355" t="s">
        <v>282</v>
      </c>
      <c r="I21355" t="s">
        <v>282</v>
      </c>
      <c r="J21355" s="83">
        <v>44828.267361111109</v>
      </c>
      <c r="K21355" s="83">
        <v>44838.501944444448</v>
      </c>
      <c r="L21355" s="83">
        <v>44838.501597222225</v>
      </c>
      <c r="M21355" s="83" t="s">
        <v>282</v>
      </c>
      <c r="N21355" s="83" t="s">
        <v>282</v>
      </c>
    </row>
    <row r="21356" spans="1:14" x14ac:dyDescent="0.25">
      <c r="A21356">
        <v>24512433</v>
      </c>
      <c r="B21356" t="s">
        <v>6121</v>
      </c>
      <c r="C21356" t="s">
        <v>4036</v>
      </c>
      <c r="D21356" t="s">
        <v>301</v>
      </c>
      <c r="E21356">
        <v>11379</v>
      </c>
      <c r="F21356" t="s">
        <v>283</v>
      </c>
      <c r="G21356" t="s">
        <v>481</v>
      </c>
      <c r="H21356" t="s">
        <v>296</v>
      </c>
      <c r="I21356" t="s">
        <v>358</v>
      </c>
      <c r="J21356" s="83">
        <v>44828.336597222224</v>
      </c>
      <c r="K21356" s="83">
        <v>44848.533310185187</v>
      </c>
      <c r="L21356" s="83" t="s">
        <v>282</v>
      </c>
      <c r="M21356" s="83" t="s">
        <v>282</v>
      </c>
      <c r="N21356" s="83" t="s">
        <v>282</v>
      </c>
    </row>
    <row r="21357" spans="1:14" x14ac:dyDescent="0.25">
      <c r="A21357">
        <v>24512434</v>
      </c>
      <c r="B21357" t="s">
        <v>11409</v>
      </c>
      <c r="C21357" t="s">
        <v>2943</v>
      </c>
      <c r="D21357" t="s">
        <v>301</v>
      </c>
      <c r="E21357">
        <v>11422</v>
      </c>
      <c r="F21357" t="s">
        <v>294</v>
      </c>
      <c r="G21357" t="s">
        <v>395</v>
      </c>
      <c r="H21357" t="s">
        <v>296</v>
      </c>
      <c r="I21357" t="s">
        <v>340</v>
      </c>
      <c r="J21357" s="83">
        <v>44828.338194444441</v>
      </c>
      <c r="K21357" s="83">
        <v>44834.623611111114</v>
      </c>
      <c r="L21357" s="83">
        <v>44831</v>
      </c>
      <c r="M21357" s="83">
        <v>44831.440972222219</v>
      </c>
      <c r="N21357" s="83">
        <v>44834</v>
      </c>
    </row>
    <row r="21358" spans="1:14" x14ac:dyDescent="0.25">
      <c r="A21358">
        <v>24512839</v>
      </c>
      <c r="B21358">
        <v>167</v>
      </c>
      <c r="C21358" t="s">
        <v>3197</v>
      </c>
      <c r="D21358" t="s">
        <v>281</v>
      </c>
      <c r="E21358">
        <v>10314</v>
      </c>
      <c r="F21358" t="s">
        <v>317</v>
      </c>
      <c r="G21358" t="s">
        <v>429</v>
      </c>
      <c r="H21358" t="s">
        <v>319</v>
      </c>
      <c r="I21358" t="s">
        <v>430</v>
      </c>
      <c r="J21358" s="83">
        <v>44828.353125000001</v>
      </c>
      <c r="K21358" s="83">
        <v>44830.31040509259</v>
      </c>
      <c r="L21358" s="83" t="s">
        <v>282</v>
      </c>
      <c r="M21358" s="83" t="s">
        <v>282</v>
      </c>
      <c r="N21358" s="83" t="s">
        <v>282</v>
      </c>
    </row>
    <row r="21359" spans="1:14" x14ac:dyDescent="0.25">
      <c r="A21359">
        <v>24513243</v>
      </c>
      <c r="B21359">
        <v>1147</v>
      </c>
      <c r="C21359" t="s">
        <v>11410</v>
      </c>
      <c r="D21359" t="s">
        <v>373</v>
      </c>
      <c r="E21359">
        <v>10459</v>
      </c>
      <c r="F21359" t="s">
        <v>317</v>
      </c>
      <c r="G21359" t="s">
        <v>353</v>
      </c>
      <c r="H21359" t="s">
        <v>282</v>
      </c>
      <c r="I21359" t="s">
        <v>282</v>
      </c>
      <c r="J21359" s="83">
        <v>44828.360682870371</v>
      </c>
      <c r="K21359" s="83">
        <v>44886.439687500002</v>
      </c>
      <c r="L21359" s="83">
        <v>44886.439525462964</v>
      </c>
      <c r="M21359" s="83" t="s">
        <v>282</v>
      </c>
      <c r="N21359" s="83" t="s">
        <v>282</v>
      </c>
    </row>
    <row r="21360" spans="1:14" x14ac:dyDescent="0.25">
      <c r="A21360">
        <v>24512437</v>
      </c>
      <c r="B21360">
        <v>180</v>
      </c>
      <c r="C21360" t="s">
        <v>3948</v>
      </c>
      <c r="D21360" t="s">
        <v>373</v>
      </c>
      <c r="E21360">
        <v>10464</v>
      </c>
      <c r="F21360" t="s">
        <v>294</v>
      </c>
      <c r="G21360" t="s">
        <v>402</v>
      </c>
      <c r="H21360" t="s">
        <v>296</v>
      </c>
      <c r="I21360" t="s">
        <v>403</v>
      </c>
      <c r="J21360" s="83">
        <v>44828.364282407405</v>
      </c>
      <c r="K21360" s="83">
        <v>44832.353715277779</v>
      </c>
      <c r="L21360" s="83" t="s">
        <v>282</v>
      </c>
      <c r="M21360" s="83" t="s">
        <v>282</v>
      </c>
      <c r="N21360" s="83" t="s">
        <v>282</v>
      </c>
    </row>
    <row r="21361" spans="1:14" x14ac:dyDescent="0.25">
      <c r="A21361">
        <v>24512438</v>
      </c>
      <c r="B21361" t="s">
        <v>11411</v>
      </c>
      <c r="C21361" t="s">
        <v>621</v>
      </c>
      <c r="D21361" t="s">
        <v>301</v>
      </c>
      <c r="E21361">
        <v>11420</v>
      </c>
      <c r="F21361" t="s">
        <v>439</v>
      </c>
      <c r="G21361" t="s">
        <v>459</v>
      </c>
      <c r="H21361" t="s">
        <v>439</v>
      </c>
      <c r="I21361" t="s">
        <v>459</v>
      </c>
      <c r="J21361" s="83">
        <v>44828.3749537037</v>
      </c>
      <c r="K21361" s="83" t="s">
        <v>282</v>
      </c>
      <c r="L21361" s="83">
        <v>44954.371030092596</v>
      </c>
      <c r="M21361" s="83" t="s">
        <v>282</v>
      </c>
      <c r="N21361" s="83" t="s">
        <v>282</v>
      </c>
    </row>
    <row r="21362" spans="1:14" x14ac:dyDescent="0.25">
      <c r="A21362">
        <v>24512440</v>
      </c>
      <c r="B21362">
        <v>1761</v>
      </c>
      <c r="C21362" t="s">
        <v>1117</v>
      </c>
      <c r="D21362" t="s">
        <v>373</v>
      </c>
      <c r="E21362">
        <v>10461</v>
      </c>
      <c r="F21362" t="s">
        <v>317</v>
      </c>
      <c r="G21362" t="s">
        <v>363</v>
      </c>
      <c r="H21362" t="s">
        <v>319</v>
      </c>
      <c r="I21362" t="s">
        <v>364</v>
      </c>
      <c r="J21362" s="83">
        <v>44828.374965277777</v>
      </c>
      <c r="K21362" s="83">
        <v>44840.434976851851</v>
      </c>
      <c r="L21362" s="83">
        <v>44840.434756944444</v>
      </c>
      <c r="M21362" s="83" t="s">
        <v>282</v>
      </c>
      <c r="N21362" s="83" t="s">
        <v>282</v>
      </c>
    </row>
    <row r="21363" spans="1:14" x14ac:dyDescent="0.25">
      <c r="A21363">
        <v>24512441</v>
      </c>
      <c r="B21363">
        <v>621</v>
      </c>
      <c r="C21363" t="s">
        <v>11412</v>
      </c>
      <c r="D21363" t="s">
        <v>293</v>
      </c>
      <c r="E21363">
        <v>11208</v>
      </c>
      <c r="F21363" t="s">
        <v>294</v>
      </c>
      <c r="G21363" t="s">
        <v>295</v>
      </c>
      <c r="H21363" t="s">
        <v>296</v>
      </c>
      <c r="I21363" t="s">
        <v>297</v>
      </c>
      <c r="J21363" s="83">
        <v>44828.374976851854</v>
      </c>
      <c r="K21363" s="83">
        <v>44913.56318287037</v>
      </c>
      <c r="L21363" s="83">
        <v>44913.562222222223</v>
      </c>
      <c r="M21363" s="83">
        <v>44913.5625</v>
      </c>
      <c r="N21363" s="83" t="s">
        <v>282</v>
      </c>
    </row>
    <row r="21364" spans="1:14" x14ac:dyDescent="0.25">
      <c r="A21364">
        <v>24512842</v>
      </c>
      <c r="B21364" t="s">
        <v>8547</v>
      </c>
      <c r="C21364" t="s">
        <v>990</v>
      </c>
      <c r="D21364" t="s">
        <v>301</v>
      </c>
      <c r="E21364">
        <v>11358</v>
      </c>
      <c r="F21364" t="s">
        <v>294</v>
      </c>
      <c r="G21364" t="s">
        <v>895</v>
      </c>
      <c r="H21364" t="s">
        <v>296</v>
      </c>
      <c r="I21364" t="s">
        <v>340</v>
      </c>
      <c r="J21364" s="83">
        <v>44828.382905092592</v>
      </c>
      <c r="K21364" s="83">
        <v>44876.312118055554</v>
      </c>
      <c r="L21364" s="83" t="s">
        <v>282</v>
      </c>
      <c r="M21364" s="83" t="s">
        <v>282</v>
      </c>
      <c r="N21364" s="83" t="s">
        <v>282</v>
      </c>
    </row>
    <row r="21365" spans="1:14" x14ac:dyDescent="0.25">
      <c r="A21365">
        <v>24512843</v>
      </c>
      <c r="B21365">
        <v>2716</v>
      </c>
      <c r="C21365" t="s">
        <v>8827</v>
      </c>
      <c r="D21365" t="s">
        <v>373</v>
      </c>
      <c r="E21365">
        <v>10463</v>
      </c>
      <c r="F21365" t="s">
        <v>294</v>
      </c>
      <c r="G21365" t="s">
        <v>602</v>
      </c>
      <c r="H21365" t="s">
        <v>296</v>
      </c>
      <c r="I21365" t="s">
        <v>403</v>
      </c>
      <c r="J21365" s="83">
        <v>44828.383773148147</v>
      </c>
      <c r="K21365" s="83" t="s">
        <v>282</v>
      </c>
      <c r="L21365" s="83">
        <v>44834.46266203704</v>
      </c>
      <c r="M21365" s="83">
        <v>44834.463773148149</v>
      </c>
      <c r="N21365" s="83" t="s">
        <v>282</v>
      </c>
    </row>
    <row r="21366" spans="1:14" x14ac:dyDescent="0.25">
      <c r="A21366">
        <v>24512024</v>
      </c>
      <c r="B21366" s="84" t="s">
        <v>404</v>
      </c>
      <c r="C21366" s="84" t="s">
        <v>404</v>
      </c>
      <c r="D21366" t="s">
        <v>301</v>
      </c>
      <c r="E21366">
        <v>11366</v>
      </c>
      <c r="F21366" t="s">
        <v>294</v>
      </c>
      <c r="G21366" t="s">
        <v>401</v>
      </c>
      <c r="H21366" t="s">
        <v>282</v>
      </c>
      <c r="I21366" t="s">
        <v>282</v>
      </c>
      <c r="J21366" s="83">
        <v>44828.392361111109</v>
      </c>
      <c r="K21366" s="83">
        <v>45021.383333333331</v>
      </c>
      <c r="L21366" s="83">
        <v>44830.501111111109</v>
      </c>
      <c r="M21366" s="83">
        <v>44830.502881944441</v>
      </c>
      <c r="N21366" s="83">
        <v>45020</v>
      </c>
    </row>
    <row r="21367" spans="1:14" x14ac:dyDescent="0.25">
      <c r="A21367">
        <v>24512846</v>
      </c>
      <c r="B21367" t="s">
        <v>11413</v>
      </c>
      <c r="C21367" t="s">
        <v>554</v>
      </c>
      <c r="D21367" t="s">
        <v>301</v>
      </c>
      <c r="E21367">
        <v>11360</v>
      </c>
      <c r="F21367" t="s">
        <v>283</v>
      </c>
      <c r="G21367" t="s">
        <v>284</v>
      </c>
      <c r="H21367" t="s">
        <v>285</v>
      </c>
      <c r="I21367" t="s">
        <v>286</v>
      </c>
      <c r="J21367" s="83">
        <v>44828.397916666669</v>
      </c>
      <c r="K21367" s="83" t="s">
        <v>282</v>
      </c>
      <c r="L21367" s="83">
        <v>43678.318159722221</v>
      </c>
      <c r="M21367" s="83">
        <v>43678.31890046296</v>
      </c>
      <c r="N21367" s="83" t="s">
        <v>282</v>
      </c>
    </row>
    <row r="21368" spans="1:14" x14ac:dyDescent="0.25">
      <c r="A21368">
        <v>24512844</v>
      </c>
      <c r="B21368">
        <v>61</v>
      </c>
      <c r="C21368" t="s">
        <v>11414</v>
      </c>
      <c r="D21368" t="s">
        <v>281</v>
      </c>
      <c r="E21368">
        <v>10314</v>
      </c>
      <c r="F21368" t="s">
        <v>283</v>
      </c>
      <c r="G21368" t="s">
        <v>284</v>
      </c>
      <c r="H21368" t="s">
        <v>285</v>
      </c>
      <c r="I21368" t="s">
        <v>286</v>
      </c>
      <c r="J21368" s="83">
        <v>44828.397916666669</v>
      </c>
      <c r="K21368" s="83">
        <v>44830.316666666666</v>
      </c>
      <c r="L21368" s="83" t="s">
        <v>282</v>
      </c>
      <c r="M21368" s="83" t="s">
        <v>282</v>
      </c>
      <c r="N21368" s="83" t="s">
        <v>282</v>
      </c>
    </row>
    <row r="21369" spans="1:14" x14ac:dyDescent="0.25">
      <c r="A21369">
        <v>24512845</v>
      </c>
      <c r="B21369">
        <v>143</v>
      </c>
      <c r="C21369" t="s">
        <v>3241</v>
      </c>
      <c r="D21369" t="s">
        <v>281</v>
      </c>
      <c r="E21369">
        <v>10314</v>
      </c>
      <c r="F21369" t="s">
        <v>317</v>
      </c>
      <c r="G21369" t="s">
        <v>510</v>
      </c>
      <c r="H21369" t="s">
        <v>319</v>
      </c>
      <c r="I21369" t="s">
        <v>511</v>
      </c>
      <c r="J21369" s="83">
        <v>44828.398472222223</v>
      </c>
      <c r="K21369" s="83">
        <v>44853.535833333335</v>
      </c>
      <c r="L21369" s="83" t="s">
        <v>282</v>
      </c>
      <c r="M21369" s="83" t="s">
        <v>282</v>
      </c>
      <c r="N21369" s="83" t="s">
        <v>282</v>
      </c>
    </row>
    <row r="21370" spans="1:14" x14ac:dyDescent="0.25">
      <c r="A21370">
        <v>24512847</v>
      </c>
      <c r="B21370">
        <v>1266</v>
      </c>
      <c r="C21370" t="s">
        <v>882</v>
      </c>
      <c r="D21370" t="s">
        <v>281</v>
      </c>
      <c r="E21370">
        <v>10306</v>
      </c>
      <c r="F21370" t="s">
        <v>317</v>
      </c>
      <c r="G21370" t="s">
        <v>363</v>
      </c>
      <c r="H21370" t="s">
        <v>319</v>
      </c>
      <c r="I21370" t="s">
        <v>364</v>
      </c>
      <c r="J21370" s="83">
        <v>44828.398495370369</v>
      </c>
      <c r="K21370" s="83" t="s">
        <v>282</v>
      </c>
      <c r="L21370" s="83" t="s">
        <v>282</v>
      </c>
      <c r="M21370" s="83" t="s">
        <v>282</v>
      </c>
      <c r="N21370" s="83" t="s">
        <v>282</v>
      </c>
    </row>
    <row r="21371" spans="1:14" x14ac:dyDescent="0.25">
      <c r="A21371">
        <v>24512442</v>
      </c>
      <c r="B21371" t="s">
        <v>8547</v>
      </c>
      <c r="C21371" t="s">
        <v>11415</v>
      </c>
      <c r="D21371" t="s">
        <v>301</v>
      </c>
      <c r="E21371">
        <v>11358</v>
      </c>
      <c r="F21371" t="s">
        <v>294</v>
      </c>
      <c r="G21371" t="s">
        <v>895</v>
      </c>
      <c r="H21371" t="s">
        <v>296</v>
      </c>
      <c r="I21371" t="s">
        <v>340</v>
      </c>
      <c r="J21371" s="83">
        <v>44828.398611111108</v>
      </c>
      <c r="K21371" s="83">
        <v>44830.574305555558</v>
      </c>
      <c r="L21371" s="83" t="s">
        <v>282</v>
      </c>
      <c r="M21371" s="83" t="s">
        <v>282</v>
      </c>
      <c r="N21371" s="83" t="s">
        <v>282</v>
      </c>
    </row>
    <row r="21372" spans="1:14" x14ac:dyDescent="0.25">
      <c r="A21372">
        <v>24512444</v>
      </c>
      <c r="B21372">
        <v>143</v>
      </c>
      <c r="C21372" t="s">
        <v>3241</v>
      </c>
      <c r="D21372" t="s">
        <v>281</v>
      </c>
      <c r="E21372">
        <v>10314</v>
      </c>
      <c r="F21372" t="s">
        <v>374</v>
      </c>
      <c r="G21372" t="s">
        <v>375</v>
      </c>
      <c r="H21372" t="s">
        <v>375</v>
      </c>
      <c r="I21372" t="s">
        <v>374</v>
      </c>
      <c r="J21372" s="83">
        <v>44828.40902777778</v>
      </c>
      <c r="K21372" s="83">
        <v>44831.463194444441</v>
      </c>
      <c r="L21372" s="83">
        <v>44831.462754629632</v>
      </c>
      <c r="M21372" s="83">
        <v>44831.463171296295</v>
      </c>
      <c r="N21372" s="83">
        <v>44837</v>
      </c>
    </row>
    <row r="21373" spans="1:14" x14ac:dyDescent="0.25">
      <c r="A21373">
        <v>24512849</v>
      </c>
      <c r="B21373">
        <v>1102</v>
      </c>
      <c r="C21373" t="s">
        <v>954</v>
      </c>
      <c r="D21373" t="s">
        <v>293</v>
      </c>
      <c r="E21373">
        <v>11213</v>
      </c>
      <c r="F21373" t="s">
        <v>294</v>
      </c>
      <c r="G21373" t="s">
        <v>895</v>
      </c>
      <c r="H21373" t="s">
        <v>296</v>
      </c>
      <c r="I21373" t="s">
        <v>340</v>
      </c>
      <c r="J21373" s="83">
        <v>44828.40902777778</v>
      </c>
      <c r="K21373" s="83">
        <v>44831.598611111112</v>
      </c>
      <c r="L21373" s="83">
        <v>44830.620173611111</v>
      </c>
      <c r="M21373" s="83">
        <v>44830.620833333334</v>
      </c>
      <c r="N21373" s="83">
        <v>44831</v>
      </c>
    </row>
    <row r="21374" spans="1:14" x14ac:dyDescent="0.25">
      <c r="A21374">
        <v>24512445</v>
      </c>
      <c r="B21374">
        <v>2269</v>
      </c>
      <c r="C21374" t="s">
        <v>1316</v>
      </c>
      <c r="D21374" t="s">
        <v>293</v>
      </c>
      <c r="E21374">
        <v>11234</v>
      </c>
      <c r="F21374" t="s">
        <v>294</v>
      </c>
      <c r="G21374" t="s">
        <v>295</v>
      </c>
      <c r="H21374" t="s">
        <v>296</v>
      </c>
      <c r="I21374" t="s">
        <v>297</v>
      </c>
      <c r="J21374" s="83">
        <v>44828.417048611111</v>
      </c>
      <c r="K21374" s="83">
        <v>44872.597118055557</v>
      </c>
      <c r="L21374" s="83">
        <v>44872.596990740742</v>
      </c>
      <c r="M21374" s="83">
        <v>44872.597222222219</v>
      </c>
      <c r="N21374" s="83">
        <v>44881</v>
      </c>
    </row>
    <row r="21375" spans="1:14" x14ac:dyDescent="0.25">
      <c r="A21375">
        <v>24512446</v>
      </c>
      <c r="B21375">
        <v>143</v>
      </c>
      <c r="C21375" t="s">
        <v>3241</v>
      </c>
      <c r="D21375" t="s">
        <v>281</v>
      </c>
      <c r="E21375">
        <v>10314</v>
      </c>
      <c r="F21375" t="s">
        <v>294</v>
      </c>
      <c r="G21375" t="s">
        <v>530</v>
      </c>
      <c r="H21375" t="s">
        <v>296</v>
      </c>
      <c r="I21375" t="s">
        <v>297</v>
      </c>
      <c r="J21375" s="83">
        <v>44828.419814814813</v>
      </c>
      <c r="K21375" s="83">
        <v>44853.535833333335</v>
      </c>
      <c r="L21375" s="83" t="s">
        <v>282</v>
      </c>
      <c r="M21375" s="83" t="s">
        <v>282</v>
      </c>
      <c r="N21375" s="83" t="s">
        <v>282</v>
      </c>
    </row>
    <row r="21376" spans="1:14" x14ac:dyDescent="0.25">
      <c r="A21376">
        <v>24512851</v>
      </c>
      <c r="B21376">
        <v>3235</v>
      </c>
      <c r="C21376" t="s">
        <v>1135</v>
      </c>
      <c r="D21376" t="s">
        <v>373</v>
      </c>
      <c r="E21376">
        <v>10463</v>
      </c>
      <c r="F21376" t="s">
        <v>283</v>
      </c>
      <c r="G21376" t="s">
        <v>481</v>
      </c>
      <c r="H21376" t="s">
        <v>296</v>
      </c>
      <c r="I21376" t="s">
        <v>358</v>
      </c>
      <c r="J21376" s="83">
        <v>44828.424988425926</v>
      </c>
      <c r="K21376" s="83">
        <v>44855.574641203704</v>
      </c>
      <c r="L21376" s="83" t="s">
        <v>282</v>
      </c>
      <c r="M21376" s="83" t="s">
        <v>282</v>
      </c>
      <c r="N21376" s="83" t="s">
        <v>282</v>
      </c>
    </row>
    <row r="21377" spans="1:14" x14ac:dyDescent="0.25">
      <c r="A21377">
        <v>24512854</v>
      </c>
      <c r="B21377">
        <v>0</v>
      </c>
      <c r="C21377" t="s">
        <v>2062</v>
      </c>
      <c r="D21377" t="s">
        <v>301</v>
      </c>
      <c r="E21377">
        <v>11429</v>
      </c>
      <c r="F21377" t="s">
        <v>294</v>
      </c>
      <c r="G21377" t="s">
        <v>865</v>
      </c>
      <c r="H21377" t="s">
        <v>296</v>
      </c>
      <c r="I21377" t="s">
        <v>297</v>
      </c>
      <c r="J21377" s="83">
        <v>44828.431250000001</v>
      </c>
      <c r="K21377" s="83" t="s">
        <v>282</v>
      </c>
      <c r="L21377" s="83">
        <v>44830</v>
      </c>
      <c r="M21377" s="83">
        <v>44830.428472222222</v>
      </c>
      <c r="N21377" s="83" t="s">
        <v>282</v>
      </c>
    </row>
    <row r="21378" spans="1:14" x14ac:dyDescent="0.25">
      <c r="A21378">
        <v>24512855</v>
      </c>
      <c r="B21378" t="s">
        <v>2872</v>
      </c>
      <c r="C21378" t="s">
        <v>342</v>
      </c>
      <c r="D21378" t="s">
        <v>301</v>
      </c>
      <c r="E21378">
        <v>11415</v>
      </c>
      <c r="F21378" t="s">
        <v>317</v>
      </c>
      <c r="G21378" t="s">
        <v>326</v>
      </c>
      <c r="H21378" t="s">
        <v>319</v>
      </c>
      <c r="I21378" t="s">
        <v>327</v>
      </c>
      <c r="J21378" s="83">
        <v>44828.431944444441</v>
      </c>
      <c r="K21378" s="83" t="s">
        <v>282</v>
      </c>
      <c r="L21378" s="83" t="s">
        <v>282</v>
      </c>
      <c r="M21378" s="83" t="s">
        <v>282</v>
      </c>
      <c r="N21378" s="83" t="s">
        <v>282</v>
      </c>
    </row>
    <row r="21379" spans="1:14" x14ac:dyDescent="0.25">
      <c r="A21379">
        <v>24512447</v>
      </c>
      <c r="B21379">
        <v>3041</v>
      </c>
      <c r="C21379" t="s">
        <v>668</v>
      </c>
      <c r="D21379" t="s">
        <v>289</v>
      </c>
      <c r="E21379">
        <v>10027</v>
      </c>
      <c r="F21379" t="s">
        <v>294</v>
      </c>
      <c r="G21379" t="s">
        <v>295</v>
      </c>
      <c r="H21379" t="s">
        <v>296</v>
      </c>
      <c r="I21379" t="s">
        <v>297</v>
      </c>
      <c r="J21379" s="83">
        <v>44828.433333333334</v>
      </c>
      <c r="K21379" s="83">
        <v>44830.549884259257</v>
      </c>
      <c r="L21379" s="83" t="s">
        <v>282</v>
      </c>
      <c r="M21379" s="83" t="s">
        <v>282</v>
      </c>
      <c r="N21379" s="83" t="s">
        <v>282</v>
      </c>
    </row>
    <row r="21380" spans="1:14" x14ac:dyDescent="0.25">
      <c r="A21380">
        <v>24512448</v>
      </c>
      <c r="B21380" t="s">
        <v>3641</v>
      </c>
      <c r="C21380" t="s">
        <v>893</v>
      </c>
      <c r="D21380" t="s">
        <v>301</v>
      </c>
      <c r="E21380">
        <v>11377</v>
      </c>
      <c r="F21380" t="s">
        <v>317</v>
      </c>
      <c r="G21380" t="s">
        <v>363</v>
      </c>
      <c r="H21380" t="s">
        <v>319</v>
      </c>
      <c r="I21380" t="s">
        <v>364</v>
      </c>
      <c r="J21380" s="83">
        <v>44828.434027777781</v>
      </c>
      <c r="K21380" s="83">
        <v>44832.472916666666</v>
      </c>
      <c r="L21380" s="83" t="s">
        <v>282</v>
      </c>
      <c r="M21380" s="83" t="s">
        <v>282</v>
      </c>
      <c r="N21380" s="83" t="s">
        <v>282</v>
      </c>
    </row>
    <row r="21381" spans="1:14" x14ac:dyDescent="0.25">
      <c r="A21381">
        <v>24512449</v>
      </c>
      <c r="B21381">
        <v>8836</v>
      </c>
      <c r="C21381" t="s">
        <v>1537</v>
      </c>
      <c r="D21381" t="s">
        <v>293</v>
      </c>
      <c r="E21381">
        <v>11214</v>
      </c>
      <c r="F21381" t="s">
        <v>294</v>
      </c>
      <c r="G21381" t="s">
        <v>295</v>
      </c>
      <c r="H21381" t="s">
        <v>296</v>
      </c>
      <c r="I21381" t="s">
        <v>297</v>
      </c>
      <c r="J21381" s="83">
        <v>44828.440300925926</v>
      </c>
      <c r="K21381" s="83">
        <v>44838.425729166665</v>
      </c>
      <c r="L21381" s="83" t="s">
        <v>282</v>
      </c>
      <c r="M21381" s="83" t="s">
        <v>282</v>
      </c>
      <c r="N21381" s="83" t="s">
        <v>282</v>
      </c>
    </row>
    <row r="21382" spans="1:14" x14ac:dyDescent="0.25">
      <c r="A21382">
        <v>24513244</v>
      </c>
      <c r="B21382" t="s">
        <v>3215</v>
      </c>
      <c r="C21382" t="s">
        <v>3215</v>
      </c>
      <c r="D21382" t="s">
        <v>373</v>
      </c>
      <c r="E21382">
        <v>10458</v>
      </c>
      <c r="F21382" t="s">
        <v>719</v>
      </c>
      <c r="G21382" t="s">
        <v>305</v>
      </c>
      <c r="H21382" t="s">
        <v>282</v>
      </c>
      <c r="I21382" t="s">
        <v>282</v>
      </c>
      <c r="J21382" s="83">
        <v>44828.442361111112</v>
      </c>
      <c r="K21382" s="83">
        <v>44861.520833333336</v>
      </c>
      <c r="L21382" s="83">
        <v>44841.565358796295</v>
      </c>
      <c r="M21382" s="83">
        <v>44841.566203703704</v>
      </c>
      <c r="N21382" s="83">
        <v>44861</v>
      </c>
    </row>
    <row r="21383" spans="1:14" x14ac:dyDescent="0.25">
      <c r="A21383">
        <v>24512856</v>
      </c>
      <c r="B21383" t="s">
        <v>11416</v>
      </c>
      <c r="C21383" t="s">
        <v>797</v>
      </c>
      <c r="D21383" t="s">
        <v>301</v>
      </c>
      <c r="E21383">
        <v>11385</v>
      </c>
      <c r="F21383" t="s">
        <v>283</v>
      </c>
      <c r="G21383" t="s">
        <v>284</v>
      </c>
      <c r="H21383" t="s">
        <v>285</v>
      </c>
      <c r="I21383" t="s">
        <v>286</v>
      </c>
      <c r="J21383" s="83">
        <v>44828.465243055558</v>
      </c>
      <c r="K21383" s="83" t="s">
        <v>282</v>
      </c>
      <c r="L21383" s="83" t="s">
        <v>282</v>
      </c>
      <c r="M21383" s="83" t="s">
        <v>282</v>
      </c>
      <c r="N21383" s="83" t="s">
        <v>282</v>
      </c>
    </row>
    <row r="21384" spans="1:14" x14ac:dyDescent="0.25">
      <c r="A21384">
        <v>24512451</v>
      </c>
      <c r="B21384">
        <v>1977</v>
      </c>
      <c r="C21384" t="s">
        <v>1272</v>
      </c>
      <c r="D21384" t="s">
        <v>293</v>
      </c>
      <c r="E21384">
        <v>11223</v>
      </c>
      <c r="F21384" t="s">
        <v>317</v>
      </c>
      <c r="G21384" t="s">
        <v>429</v>
      </c>
      <c r="H21384" t="s">
        <v>319</v>
      </c>
      <c r="I21384" t="s">
        <v>430</v>
      </c>
      <c r="J21384" s="83">
        <v>44828.465254629627</v>
      </c>
      <c r="K21384" s="83" t="s">
        <v>282</v>
      </c>
      <c r="L21384" s="83" t="s">
        <v>282</v>
      </c>
      <c r="M21384" s="83" t="s">
        <v>282</v>
      </c>
      <c r="N21384" s="83" t="s">
        <v>282</v>
      </c>
    </row>
    <row r="21385" spans="1:14" x14ac:dyDescent="0.25">
      <c r="A21385">
        <v>24512452</v>
      </c>
      <c r="B21385">
        <v>3875</v>
      </c>
      <c r="C21385" t="s">
        <v>9277</v>
      </c>
      <c r="D21385" t="s">
        <v>373</v>
      </c>
      <c r="E21385">
        <v>10463</v>
      </c>
      <c r="F21385" t="s">
        <v>439</v>
      </c>
      <c r="G21385" t="s">
        <v>874</v>
      </c>
      <c r="H21385" t="s">
        <v>439</v>
      </c>
      <c r="I21385" t="s">
        <v>874</v>
      </c>
      <c r="J21385" s="83">
        <v>44828.465266203704</v>
      </c>
      <c r="K21385" s="83">
        <v>44853.41983796296</v>
      </c>
      <c r="L21385" s="83" t="s">
        <v>282</v>
      </c>
      <c r="M21385" s="83" t="s">
        <v>282</v>
      </c>
      <c r="N21385" s="83" t="s">
        <v>282</v>
      </c>
    </row>
    <row r="21386" spans="1:14" x14ac:dyDescent="0.25">
      <c r="A21386">
        <v>24512453</v>
      </c>
      <c r="B21386">
        <v>1977</v>
      </c>
      <c r="C21386" t="s">
        <v>1272</v>
      </c>
      <c r="D21386" t="s">
        <v>293</v>
      </c>
      <c r="E21386">
        <v>11223</v>
      </c>
      <c r="F21386" t="s">
        <v>317</v>
      </c>
      <c r="G21386" t="s">
        <v>363</v>
      </c>
      <c r="H21386" t="s">
        <v>319</v>
      </c>
      <c r="I21386" t="s">
        <v>364</v>
      </c>
      <c r="J21386" s="83">
        <v>44828.465277777781</v>
      </c>
      <c r="K21386" s="83" t="s">
        <v>282</v>
      </c>
      <c r="L21386" s="83" t="s">
        <v>282</v>
      </c>
      <c r="M21386" s="83" t="s">
        <v>282</v>
      </c>
      <c r="N21386" s="83" t="s">
        <v>282</v>
      </c>
    </row>
    <row r="21387" spans="1:14" x14ac:dyDescent="0.25">
      <c r="A21387">
        <v>24512454</v>
      </c>
      <c r="B21387" t="s">
        <v>11417</v>
      </c>
      <c r="C21387" t="s">
        <v>584</v>
      </c>
      <c r="D21387" t="s">
        <v>301</v>
      </c>
      <c r="E21387">
        <v>11385</v>
      </c>
      <c r="F21387" t="s">
        <v>294</v>
      </c>
      <c r="G21387" t="s">
        <v>295</v>
      </c>
      <c r="H21387" t="s">
        <v>296</v>
      </c>
      <c r="I21387" t="s">
        <v>297</v>
      </c>
      <c r="J21387" s="83">
        <v>44828.465277777781</v>
      </c>
      <c r="K21387" s="83" t="s">
        <v>282</v>
      </c>
      <c r="L21387" s="83">
        <v>44832</v>
      </c>
      <c r="M21387" s="83">
        <v>44832.520138888889</v>
      </c>
      <c r="N21387" s="83" t="s">
        <v>282</v>
      </c>
    </row>
    <row r="21388" spans="1:14" x14ac:dyDescent="0.25">
      <c r="A21388">
        <v>24512455</v>
      </c>
      <c r="B21388">
        <v>53</v>
      </c>
      <c r="C21388" t="s">
        <v>11396</v>
      </c>
      <c r="D21388" t="s">
        <v>293</v>
      </c>
      <c r="E21388">
        <v>11223</v>
      </c>
      <c r="F21388" t="s">
        <v>294</v>
      </c>
      <c r="G21388" t="s">
        <v>395</v>
      </c>
      <c r="H21388" t="s">
        <v>296</v>
      </c>
      <c r="I21388" t="s">
        <v>340</v>
      </c>
      <c r="J21388" s="83">
        <v>44828.465891203705</v>
      </c>
      <c r="K21388" s="83">
        <v>44858.494849537034</v>
      </c>
      <c r="L21388" s="83">
        <v>44858.492800925924</v>
      </c>
      <c r="M21388" s="83" t="s">
        <v>282</v>
      </c>
      <c r="N21388" s="83" t="s">
        <v>282</v>
      </c>
    </row>
    <row r="21389" spans="1:14" x14ac:dyDescent="0.25">
      <c r="A21389">
        <v>24512457</v>
      </c>
      <c r="B21389" t="s">
        <v>2994</v>
      </c>
      <c r="C21389" t="s">
        <v>3410</v>
      </c>
      <c r="D21389" t="s">
        <v>301</v>
      </c>
      <c r="E21389">
        <v>11102</v>
      </c>
      <c r="F21389" t="s">
        <v>317</v>
      </c>
      <c r="G21389" t="s">
        <v>318</v>
      </c>
      <c r="H21389" t="s">
        <v>319</v>
      </c>
      <c r="I21389" t="s">
        <v>320</v>
      </c>
      <c r="J21389" s="83">
        <v>44828.466666666667</v>
      </c>
      <c r="K21389" s="83">
        <v>44831.382638888892</v>
      </c>
      <c r="L21389" s="83" t="s">
        <v>282</v>
      </c>
      <c r="M21389" s="83" t="s">
        <v>282</v>
      </c>
      <c r="N21389" s="83" t="s">
        <v>282</v>
      </c>
    </row>
    <row r="21390" spans="1:14" x14ac:dyDescent="0.25">
      <c r="A21390">
        <v>24512456</v>
      </c>
      <c r="B21390">
        <v>8784</v>
      </c>
      <c r="C21390" t="s">
        <v>1333</v>
      </c>
      <c r="D21390" t="s">
        <v>293</v>
      </c>
      <c r="E21390">
        <v>11214</v>
      </c>
      <c r="F21390" t="s">
        <v>317</v>
      </c>
      <c r="G21390" t="s">
        <v>318</v>
      </c>
      <c r="H21390" t="s">
        <v>319</v>
      </c>
      <c r="I21390" t="s">
        <v>320</v>
      </c>
      <c r="J21390" s="83">
        <v>44828.466840277775</v>
      </c>
      <c r="K21390" s="83">
        <v>44904.512731481482</v>
      </c>
      <c r="L21390" s="83">
        <v>44904.512685185182</v>
      </c>
      <c r="M21390" s="83" t="s">
        <v>282</v>
      </c>
      <c r="N21390" s="83" t="s">
        <v>282</v>
      </c>
    </row>
    <row r="21391" spans="1:14" x14ac:dyDescent="0.25">
      <c r="A21391">
        <v>24512857</v>
      </c>
      <c r="B21391">
        <v>5211</v>
      </c>
      <c r="C21391" t="s">
        <v>657</v>
      </c>
      <c r="D21391" t="s">
        <v>293</v>
      </c>
      <c r="E21391">
        <v>11234</v>
      </c>
      <c r="F21391" t="s">
        <v>283</v>
      </c>
      <c r="G21391" t="s">
        <v>284</v>
      </c>
      <c r="H21391" t="s">
        <v>285</v>
      </c>
      <c r="I21391" t="s">
        <v>286</v>
      </c>
      <c r="J21391" s="83">
        <v>44828.468182870369</v>
      </c>
      <c r="K21391" s="83" t="s">
        <v>282</v>
      </c>
      <c r="L21391" s="83" t="s">
        <v>282</v>
      </c>
      <c r="M21391" s="83" t="s">
        <v>282</v>
      </c>
      <c r="N21391" s="83" t="s">
        <v>282</v>
      </c>
    </row>
    <row r="21392" spans="1:14" x14ac:dyDescent="0.25">
      <c r="A21392">
        <v>24512025</v>
      </c>
      <c r="B21392" t="s">
        <v>282</v>
      </c>
      <c r="C21392" t="s">
        <v>282</v>
      </c>
      <c r="D21392" t="s">
        <v>373</v>
      </c>
      <c r="E21392" t="s">
        <v>282</v>
      </c>
      <c r="F21392" t="s">
        <v>439</v>
      </c>
      <c r="G21392" t="s">
        <v>459</v>
      </c>
      <c r="H21392" t="s">
        <v>282</v>
      </c>
      <c r="I21392" t="s">
        <v>282</v>
      </c>
      <c r="J21392" s="83">
        <v>44828.468576388892</v>
      </c>
      <c r="K21392" s="83">
        <v>44896.464907407404</v>
      </c>
      <c r="L21392" s="83">
        <v>44896.464768518519</v>
      </c>
      <c r="M21392" s="83" t="s">
        <v>282</v>
      </c>
      <c r="N21392" s="83" t="s">
        <v>282</v>
      </c>
    </row>
    <row r="21393" spans="1:14" x14ac:dyDescent="0.25">
      <c r="A21393">
        <v>24512858</v>
      </c>
      <c r="B21393">
        <v>575</v>
      </c>
      <c r="C21393" t="s">
        <v>968</v>
      </c>
      <c r="D21393" t="s">
        <v>293</v>
      </c>
      <c r="E21393">
        <v>11217</v>
      </c>
      <c r="F21393" t="s">
        <v>439</v>
      </c>
      <c r="G21393" t="s">
        <v>459</v>
      </c>
      <c r="H21393" t="s">
        <v>439</v>
      </c>
      <c r="I21393" t="s">
        <v>459</v>
      </c>
      <c r="J21393" s="83">
        <v>44828.469444444447</v>
      </c>
      <c r="K21393" s="83">
        <v>44845.48333333333</v>
      </c>
      <c r="L21393" s="83">
        <v>44831</v>
      </c>
      <c r="M21393" s="83" t="s">
        <v>282</v>
      </c>
      <c r="N21393" s="83" t="s">
        <v>282</v>
      </c>
    </row>
    <row r="21394" spans="1:14" x14ac:dyDescent="0.25">
      <c r="A21394">
        <v>24512859</v>
      </c>
      <c r="B21394">
        <v>617</v>
      </c>
      <c r="C21394" t="s">
        <v>968</v>
      </c>
      <c r="D21394" t="s">
        <v>293</v>
      </c>
      <c r="E21394">
        <v>11217</v>
      </c>
      <c r="F21394" t="s">
        <v>439</v>
      </c>
      <c r="G21394" t="s">
        <v>799</v>
      </c>
      <c r="H21394" t="s">
        <v>439</v>
      </c>
      <c r="I21394" t="s">
        <v>800</v>
      </c>
      <c r="J21394" s="83">
        <v>44828.470138888886</v>
      </c>
      <c r="K21394" s="83">
        <v>44831.492361111108</v>
      </c>
      <c r="L21394" s="83" t="s">
        <v>282</v>
      </c>
      <c r="M21394" s="83" t="s">
        <v>282</v>
      </c>
      <c r="N21394" s="83" t="s">
        <v>282</v>
      </c>
    </row>
    <row r="21395" spans="1:14" x14ac:dyDescent="0.25">
      <c r="A21395">
        <v>24512860</v>
      </c>
      <c r="B21395">
        <v>660</v>
      </c>
      <c r="C21395" t="s">
        <v>416</v>
      </c>
      <c r="D21395" t="s">
        <v>373</v>
      </c>
      <c r="E21395">
        <v>10457</v>
      </c>
      <c r="F21395" t="s">
        <v>317</v>
      </c>
      <c r="G21395" t="s">
        <v>363</v>
      </c>
      <c r="H21395" t="s">
        <v>319</v>
      </c>
      <c r="I21395" t="s">
        <v>364</v>
      </c>
      <c r="J21395" s="83">
        <v>44828.472777777781</v>
      </c>
      <c r="K21395" s="83">
        <v>44834.586238425924</v>
      </c>
      <c r="L21395" s="83" t="s">
        <v>282</v>
      </c>
      <c r="M21395" s="83" t="s">
        <v>282</v>
      </c>
      <c r="N21395" s="83" t="s">
        <v>282</v>
      </c>
    </row>
    <row r="21396" spans="1:14" x14ac:dyDescent="0.25">
      <c r="A21396">
        <v>24512458</v>
      </c>
      <c r="B21396" t="s">
        <v>4107</v>
      </c>
      <c r="C21396" t="s">
        <v>766</v>
      </c>
      <c r="D21396" t="s">
        <v>301</v>
      </c>
      <c r="E21396">
        <v>11374</v>
      </c>
      <c r="F21396" t="s">
        <v>317</v>
      </c>
      <c r="G21396" t="s">
        <v>363</v>
      </c>
      <c r="H21396" t="s">
        <v>319</v>
      </c>
      <c r="I21396" t="s">
        <v>364</v>
      </c>
      <c r="J21396" s="83">
        <v>44828.477083333331</v>
      </c>
      <c r="K21396" s="83">
        <v>44832.39166666667</v>
      </c>
      <c r="L21396" s="83" t="s">
        <v>282</v>
      </c>
      <c r="M21396" s="83" t="s">
        <v>282</v>
      </c>
      <c r="N21396" s="83" t="s">
        <v>282</v>
      </c>
    </row>
    <row r="21397" spans="1:14" x14ac:dyDescent="0.25">
      <c r="A21397">
        <v>24512026</v>
      </c>
      <c r="B21397" t="s">
        <v>3215</v>
      </c>
      <c r="C21397" t="s">
        <v>3215</v>
      </c>
      <c r="D21397" t="s">
        <v>373</v>
      </c>
      <c r="E21397" t="s">
        <v>282</v>
      </c>
      <c r="F21397" t="s">
        <v>317</v>
      </c>
      <c r="G21397" t="s">
        <v>353</v>
      </c>
      <c r="H21397" t="s">
        <v>282</v>
      </c>
      <c r="I21397" t="s">
        <v>282</v>
      </c>
      <c r="J21397" s="83">
        <v>44828.479166666664</v>
      </c>
      <c r="K21397" s="83">
        <v>44907.519444444442</v>
      </c>
      <c r="L21397" s="83">
        <v>44000.418055555558</v>
      </c>
      <c r="M21397" s="83">
        <v>44000.418379629627</v>
      </c>
      <c r="N21397" s="83" t="s">
        <v>282</v>
      </c>
    </row>
    <row r="21398" spans="1:14" x14ac:dyDescent="0.25">
      <c r="A21398">
        <v>24512861</v>
      </c>
      <c r="B21398">
        <v>215</v>
      </c>
      <c r="C21398" t="s">
        <v>7614</v>
      </c>
      <c r="D21398" t="s">
        <v>289</v>
      </c>
      <c r="E21398">
        <v>10021</v>
      </c>
      <c r="F21398" t="s">
        <v>317</v>
      </c>
      <c r="G21398" t="s">
        <v>429</v>
      </c>
      <c r="H21398" t="s">
        <v>319</v>
      </c>
      <c r="I21398" t="s">
        <v>430</v>
      </c>
      <c r="J21398" s="83">
        <v>44828.481944444444</v>
      </c>
      <c r="K21398" s="83">
        <v>44939.54583333333</v>
      </c>
      <c r="L21398" s="83">
        <v>44831.474421296298</v>
      </c>
      <c r="M21398" s="83">
        <v>44831.474305555559</v>
      </c>
      <c r="N21398" s="83">
        <v>44939</v>
      </c>
    </row>
    <row r="21399" spans="1:14" x14ac:dyDescent="0.25">
      <c r="A21399">
        <v>24512459</v>
      </c>
      <c r="B21399">
        <v>1102</v>
      </c>
      <c r="C21399" t="s">
        <v>954</v>
      </c>
      <c r="D21399" t="s">
        <v>293</v>
      </c>
      <c r="E21399">
        <v>11213</v>
      </c>
      <c r="F21399" t="s">
        <v>294</v>
      </c>
      <c r="G21399" t="s">
        <v>654</v>
      </c>
      <c r="H21399" t="s">
        <v>296</v>
      </c>
      <c r="I21399" t="s">
        <v>340</v>
      </c>
      <c r="J21399" s="83">
        <v>44828.482604166667</v>
      </c>
      <c r="K21399" s="83">
        <v>44831.598726851851</v>
      </c>
      <c r="L21399" s="83" t="s">
        <v>282</v>
      </c>
      <c r="M21399" s="83" t="s">
        <v>282</v>
      </c>
      <c r="N21399" s="83" t="s">
        <v>282</v>
      </c>
    </row>
    <row r="21400" spans="1:14" x14ac:dyDescent="0.25">
      <c r="A21400">
        <v>24512460</v>
      </c>
      <c r="B21400">
        <v>21</v>
      </c>
      <c r="C21400" t="s">
        <v>2970</v>
      </c>
      <c r="D21400" t="s">
        <v>293</v>
      </c>
      <c r="E21400">
        <v>11222</v>
      </c>
      <c r="F21400" t="s">
        <v>439</v>
      </c>
      <c r="G21400" t="s">
        <v>874</v>
      </c>
      <c r="H21400" t="s">
        <v>439</v>
      </c>
      <c r="I21400" t="s">
        <v>874</v>
      </c>
      <c r="J21400" s="83">
        <v>44828.486805555556</v>
      </c>
      <c r="K21400" s="83">
        <v>44833.421527777777</v>
      </c>
      <c r="L21400" s="83" t="s">
        <v>282</v>
      </c>
      <c r="M21400" s="83" t="s">
        <v>282</v>
      </c>
      <c r="N21400" s="83" t="s">
        <v>282</v>
      </c>
    </row>
    <row r="21401" spans="1:14" x14ac:dyDescent="0.25">
      <c r="A21401">
        <v>24512863</v>
      </c>
      <c r="B21401" t="s">
        <v>282</v>
      </c>
      <c r="C21401" t="s">
        <v>1073</v>
      </c>
      <c r="D21401" t="s">
        <v>293</v>
      </c>
      <c r="E21401">
        <v>11238</v>
      </c>
      <c r="F21401" t="s">
        <v>294</v>
      </c>
      <c r="G21401" t="s">
        <v>402</v>
      </c>
      <c r="H21401" t="s">
        <v>296</v>
      </c>
      <c r="I21401" t="s">
        <v>403</v>
      </c>
      <c r="J21401" s="83">
        <v>44828.490844907406</v>
      </c>
      <c r="K21401" s="83">
        <v>44847.488761574074</v>
      </c>
      <c r="L21401" s="83" t="s">
        <v>282</v>
      </c>
      <c r="M21401" s="83" t="s">
        <v>282</v>
      </c>
      <c r="N21401" s="83" t="s">
        <v>282</v>
      </c>
    </row>
    <row r="21402" spans="1:14" x14ac:dyDescent="0.25">
      <c r="A21402">
        <v>24512864</v>
      </c>
      <c r="B21402" t="s">
        <v>7385</v>
      </c>
      <c r="C21402" t="s">
        <v>878</v>
      </c>
      <c r="D21402" t="s">
        <v>301</v>
      </c>
      <c r="E21402">
        <v>11373</v>
      </c>
      <c r="F21402" t="s">
        <v>317</v>
      </c>
      <c r="G21402" t="s">
        <v>429</v>
      </c>
      <c r="H21402" t="s">
        <v>319</v>
      </c>
      <c r="I21402" t="s">
        <v>430</v>
      </c>
      <c r="J21402" s="83">
        <v>44828.493055555555</v>
      </c>
      <c r="K21402" s="83">
        <v>44830.402083333334</v>
      </c>
      <c r="L21402" s="83" t="s">
        <v>282</v>
      </c>
      <c r="M21402" s="83" t="s">
        <v>282</v>
      </c>
      <c r="N21402" s="83" t="s">
        <v>282</v>
      </c>
    </row>
    <row r="21403" spans="1:14" x14ac:dyDescent="0.25">
      <c r="A21403">
        <v>24512865</v>
      </c>
      <c r="B21403" t="s">
        <v>10333</v>
      </c>
      <c r="C21403" t="s">
        <v>4046</v>
      </c>
      <c r="D21403" t="s">
        <v>301</v>
      </c>
      <c r="E21403">
        <v>11435</v>
      </c>
      <c r="F21403" t="s">
        <v>283</v>
      </c>
      <c r="G21403" t="s">
        <v>481</v>
      </c>
      <c r="H21403" t="s">
        <v>296</v>
      </c>
      <c r="I21403" t="s">
        <v>358</v>
      </c>
      <c r="J21403" s="83">
        <v>44828.503611111111</v>
      </c>
      <c r="K21403" s="83" t="s">
        <v>282</v>
      </c>
      <c r="L21403" s="83" t="s">
        <v>282</v>
      </c>
      <c r="M21403" s="83" t="s">
        <v>282</v>
      </c>
      <c r="N21403" s="83" t="s">
        <v>282</v>
      </c>
    </row>
    <row r="21404" spans="1:14" x14ac:dyDescent="0.25">
      <c r="A21404">
        <v>24512462</v>
      </c>
      <c r="B21404">
        <v>1102</v>
      </c>
      <c r="C21404" t="s">
        <v>954</v>
      </c>
      <c r="D21404" t="s">
        <v>293</v>
      </c>
      <c r="E21404">
        <v>11213</v>
      </c>
      <c r="F21404" t="s">
        <v>294</v>
      </c>
      <c r="G21404" t="s">
        <v>654</v>
      </c>
      <c r="H21404" t="s">
        <v>296</v>
      </c>
      <c r="I21404" t="s">
        <v>340</v>
      </c>
      <c r="J21404" s="83">
        <v>44828.503611111111</v>
      </c>
      <c r="K21404" s="83">
        <v>44831.598726851851</v>
      </c>
      <c r="L21404" s="83" t="s">
        <v>282</v>
      </c>
      <c r="M21404" s="83" t="s">
        <v>282</v>
      </c>
      <c r="N21404" s="83" t="s">
        <v>282</v>
      </c>
    </row>
    <row r="21405" spans="1:14" x14ac:dyDescent="0.25">
      <c r="A21405">
        <v>24512463</v>
      </c>
      <c r="B21405" t="s">
        <v>11196</v>
      </c>
      <c r="C21405" t="s">
        <v>694</v>
      </c>
      <c r="D21405" t="s">
        <v>301</v>
      </c>
      <c r="E21405">
        <v>11361</v>
      </c>
      <c r="F21405" t="s">
        <v>294</v>
      </c>
      <c r="G21405" t="s">
        <v>395</v>
      </c>
      <c r="H21405" t="s">
        <v>296</v>
      </c>
      <c r="I21405" t="s">
        <v>340</v>
      </c>
      <c r="J21405" s="83">
        <v>44828.503622685188</v>
      </c>
      <c r="K21405" s="83">
        <v>44852.338946759257</v>
      </c>
      <c r="L21405" s="83" t="s">
        <v>282</v>
      </c>
      <c r="M21405" s="83" t="s">
        <v>282</v>
      </c>
      <c r="N21405" s="83" t="s">
        <v>282</v>
      </c>
    </row>
    <row r="21406" spans="1:14" x14ac:dyDescent="0.25">
      <c r="A21406">
        <v>24512464</v>
      </c>
      <c r="B21406">
        <v>53</v>
      </c>
      <c r="C21406" t="s">
        <v>11396</v>
      </c>
      <c r="D21406" t="s">
        <v>293</v>
      </c>
      <c r="E21406">
        <v>11223</v>
      </c>
      <c r="F21406" t="s">
        <v>294</v>
      </c>
      <c r="G21406" t="s">
        <v>1113</v>
      </c>
      <c r="H21406" t="s">
        <v>296</v>
      </c>
      <c r="I21406" t="s">
        <v>1114</v>
      </c>
      <c r="J21406" s="83">
        <v>44828.503622685188</v>
      </c>
      <c r="K21406" s="83">
        <v>44858.494849537034</v>
      </c>
      <c r="L21406" s="83" t="s">
        <v>282</v>
      </c>
      <c r="M21406" s="83" t="s">
        <v>282</v>
      </c>
      <c r="N21406" s="83" t="s">
        <v>282</v>
      </c>
    </row>
    <row r="21407" spans="1:14" x14ac:dyDescent="0.25">
      <c r="A21407">
        <v>24512866</v>
      </c>
      <c r="B21407">
        <v>1561</v>
      </c>
      <c r="C21407" t="s">
        <v>1868</v>
      </c>
      <c r="D21407" t="s">
        <v>293</v>
      </c>
      <c r="E21407">
        <v>11213</v>
      </c>
      <c r="F21407" t="s">
        <v>294</v>
      </c>
      <c r="G21407" t="s">
        <v>395</v>
      </c>
      <c r="H21407" t="s">
        <v>296</v>
      </c>
      <c r="I21407" t="s">
        <v>340</v>
      </c>
      <c r="J21407" s="83">
        <v>44828.503634259258</v>
      </c>
      <c r="K21407" s="83">
        <v>44851.527754629627</v>
      </c>
      <c r="L21407" s="83">
        <v>44851.526608796295</v>
      </c>
      <c r="M21407" s="83">
        <v>44851.526388888888</v>
      </c>
      <c r="N21407" s="83">
        <v>45037</v>
      </c>
    </row>
    <row r="21408" spans="1:14" x14ac:dyDescent="0.25">
      <c r="A21408">
        <v>24512867</v>
      </c>
      <c r="B21408">
        <v>1102</v>
      </c>
      <c r="C21408" t="s">
        <v>954</v>
      </c>
      <c r="D21408" t="s">
        <v>293</v>
      </c>
      <c r="E21408">
        <v>11213</v>
      </c>
      <c r="F21408" t="s">
        <v>294</v>
      </c>
      <c r="G21408" t="s">
        <v>654</v>
      </c>
      <c r="H21408" t="s">
        <v>296</v>
      </c>
      <c r="I21408" t="s">
        <v>340</v>
      </c>
      <c r="J21408" s="83">
        <v>44828.506886574076</v>
      </c>
      <c r="K21408" s="83">
        <v>44831.598726851851</v>
      </c>
      <c r="L21408" s="83" t="s">
        <v>282</v>
      </c>
      <c r="M21408" s="83" t="s">
        <v>282</v>
      </c>
      <c r="N21408" s="83" t="s">
        <v>282</v>
      </c>
    </row>
    <row r="21409" spans="1:14" x14ac:dyDescent="0.25">
      <c r="A21409">
        <v>24512466</v>
      </c>
      <c r="B21409">
        <v>309</v>
      </c>
      <c r="C21409" t="s">
        <v>2141</v>
      </c>
      <c r="D21409" t="s">
        <v>281</v>
      </c>
      <c r="E21409">
        <v>10307</v>
      </c>
      <c r="F21409" t="s">
        <v>374</v>
      </c>
      <c r="G21409" t="s">
        <v>375</v>
      </c>
      <c r="H21409" t="s">
        <v>375</v>
      </c>
      <c r="I21409" t="s">
        <v>374</v>
      </c>
      <c r="J21409" s="83">
        <v>44828.508333333331</v>
      </c>
      <c r="K21409" s="83">
        <v>44830.309027777781</v>
      </c>
      <c r="L21409" s="83" t="s">
        <v>282</v>
      </c>
      <c r="M21409" s="83" t="s">
        <v>282</v>
      </c>
      <c r="N21409" s="83" t="s">
        <v>282</v>
      </c>
    </row>
    <row r="21410" spans="1:14" x14ac:dyDescent="0.25">
      <c r="A21410">
        <v>24512465</v>
      </c>
      <c r="B21410" t="s">
        <v>11418</v>
      </c>
      <c r="C21410" t="s">
        <v>1627</v>
      </c>
      <c r="D21410" t="s">
        <v>301</v>
      </c>
      <c r="E21410">
        <v>11412</v>
      </c>
      <c r="F21410" t="s">
        <v>317</v>
      </c>
      <c r="G21410" t="s">
        <v>318</v>
      </c>
      <c r="H21410" t="s">
        <v>319</v>
      </c>
      <c r="I21410" t="s">
        <v>320</v>
      </c>
      <c r="J21410" s="83">
        <v>44828.508368055554</v>
      </c>
      <c r="K21410" s="83">
        <v>44863.361006944448</v>
      </c>
      <c r="L21410" s="83" t="s">
        <v>282</v>
      </c>
      <c r="M21410" s="83" t="s">
        <v>282</v>
      </c>
      <c r="N21410" s="83" t="s">
        <v>282</v>
      </c>
    </row>
    <row r="21411" spans="1:14" x14ac:dyDescent="0.25">
      <c r="A21411">
        <v>24512870</v>
      </c>
      <c r="B21411">
        <v>8836</v>
      </c>
      <c r="C21411" t="s">
        <v>1537</v>
      </c>
      <c r="D21411" t="s">
        <v>293</v>
      </c>
      <c r="E21411">
        <v>11214</v>
      </c>
      <c r="F21411" t="s">
        <v>294</v>
      </c>
      <c r="G21411" t="s">
        <v>295</v>
      </c>
      <c r="H21411" t="s">
        <v>296</v>
      </c>
      <c r="I21411" t="s">
        <v>297</v>
      </c>
      <c r="J21411" s="83">
        <v>44828.515405092592</v>
      </c>
      <c r="K21411" s="83">
        <v>44838.425729166665</v>
      </c>
      <c r="L21411" s="83" t="s">
        <v>282</v>
      </c>
      <c r="M21411" s="83" t="s">
        <v>282</v>
      </c>
      <c r="N21411" s="83" t="s">
        <v>282</v>
      </c>
    </row>
    <row r="21412" spans="1:14" x14ac:dyDescent="0.25">
      <c r="A21412">
        <v>24512467</v>
      </c>
      <c r="B21412" t="s">
        <v>11419</v>
      </c>
      <c r="C21412" t="s">
        <v>1284</v>
      </c>
      <c r="D21412" t="s">
        <v>301</v>
      </c>
      <c r="E21412">
        <v>11364</v>
      </c>
      <c r="F21412" t="s">
        <v>317</v>
      </c>
      <c r="G21412" t="s">
        <v>363</v>
      </c>
      <c r="H21412" t="s">
        <v>319</v>
      </c>
      <c r="I21412" t="s">
        <v>364</v>
      </c>
      <c r="J21412" s="83">
        <v>44828.515972222223</v>
      </c>
      <c r="K21412" s="83" t="s">
        <v>282</v>
      </c>
      <c r="L21412" s="83" t="s">
        <v>282</v>
      </c>
      <c r="M21412" s="83" t="s">
        <v>282</v>
      </c>
      <c r="N21412" s="83" t="s">
        <v>282</v>
      </c>
    </row>
    <row r="21413" spans="1:14" x14ac:dyDescent="0.25">
      <c r="A21413">
        <v>24512871</v>
      </c>
      <c r="B21413">
        <v>2362</v>
      </c>
      <c r="C21413" t="s">
        <v>3111</v>
      </c>
      <c r="D21413" t="s">
        <v>373</v>
      </c>
      <c r="E21413">
        <v>10462</v>
      </c>
      <c r="F21413" t="s">
        <v>317</v>
      </c>
      <c r="G21413" t="s">
        <v>363</v>
      </c>
      <c r="H21413" t="s">
        <v>319</v>
      </c>
      <c r="I21413" t="s">
        <v>364</v>
      </c>
      <c r="J21413" s="83">
        <v>44828.522303240738</v>
      </c>
      <c r="K21413" s="83">
        <v>44840.330254629633</v>
      </c>
      <c r="L21413" s="83">
        <v>44840.33016203704</v>
      </c>
      <c r="M21413" s="83" t="s">
        <v>282</v>
      </c>
      <c r="N21413" s="83" t="s">
        <v>282</v>
      </c>
    </row>
    <row r="21414" spans="1:14" x14ac:dyDescent="0.25">
      <c r="A21414">
        <v>24512872</v>
      </c>
      <c r="B21414">
        <v>1102</v>
      </c>
      <c r="C21414" t="s">
        <v>1073</v>
      </c>
      <c r="D21414" t="s">
        <v>293</v>
      </c>
      <c r="E21414">
        <v>11213</v>
      </c>
      <c r="F21414" t="s">
        <v>294</v>
      </c>
      <c r="G21414" t="s">
        <v>895</v>
      </c>
      <c r="H21414" t="s">
        <v>296</v>
      </c>
      <c r="I21414" t="s">
        <v>340</v>
      </c>
      <c r="J21414" s="83">
        <v>44828.524247685185</v>
      </c>
      <c r="K21414" s="83">
        <v>44831.598726851851</v>
      </c>
      <c r="L21414" s="83" t="s">
        <v>282</v>
      </c>
      <c r="M21414" s="83" t="s">
        <v>282</v>
      </c>
      <c r="N21414" s="83" t="s">
        <v>282</v>
      </c>
    </row>
    <row r="21415" spans="1:14" x14ac:dyDescent="0.25">
      <c r="A21415">
        <v>24512468</v>
      </c>
      <c r="B21415">
        <v>1847</v>
      </c>
      <c r="C21415" t="s">
        <v>2366</v>
      </c>
      <c r="D21415" t="s">
        <v>293</v>
      </c>
      <c r="E21415">
        <v>11204</v>
      </c>
      <c r="F21415" t="s">
        <v>317</v>
      </c>
      <c r="G21415" t="s">
        <v>326</v>
      </c>
      <c r="H21415" t="s">
        <v>319</v>
      </c>
      <c r="I21415" t="s">
        <v>327</v>
      </c>
      <c r="J21415" s="83">
        <v>44828.528935185182</v>
      </c>
      <c r="K21415" s="83" t="s">
        <v>282</v>
      </c>
      <c r="L21415" s="83" t="s">
        <v>282</v>
      </c>
      <c r="M21415" s="83" t="s">
        <v>282</v>
      </c>
      <c r="N21415" s="83" t="s">
        <v>282</v>
      </c>
    </row>
    <row r="21416" spans="1:14" x14ac:dyDescent="0.25">
      <c r="A21416">
        <v>24512469</v>
      </c>
      <c r="B21416">
        <v>626</v>
      </c>
      <c r="C21416" t="s">
        <v>724</v>
      </c>
      <c r="D21416" t="s">
        <v>293</v>
      </c>
      <c r="E21416">
        <v>11220</v>
      </c>
      <c r="F21416" t="s">
        <v>283</v>
      </c>
      <c r="G21416" t="s">
        <v>284</v>
      </c>
      <c r="H21416" t="s">
        <v>285</v>
      </c>
      <c r="I21416" t="s">
        <v>286</v>
      </c>
      <c r="J21416" s="83">
        <v>44828.53460648148</v>
      </c>
      <c r="K21416" s="83">
        <v>44945.417743055557</v>
      </c>
      <c r="L21416" s="83" t="s">
        <v>282</v>
      </c>
      <c r="M21416" s="83" t="s">
        <v>282</v>
      </c>
      <c r="N21416" s="83" t="s">
        <v>282</v>
      </c>
    </row>
    <row r="21417" spans="1:14" x14ac:dyDescent="0.25">
      <c r="A21417">
        <v>24513736</v>
      </c>
      <c r="B21417" t="s">
        <v>11421</v>
      </c>
      <c r="C21417" t="s">
        <v>821</v>
      </c>
      <c r="D21417" t="s">
        <v>301</v>
      </c>
      <c r="E21417">
        <v>11375</v>
      </c>
      <c r="F21417" t="s">
        <v>317</v>
      </c>
      <c r="G21417" t="s">
        <v>353</v>
      </c>
      <c r="H21417" t="s">
        <v>282</v>
      </c>
      <c r="I21417" t="s">
        <v>282</v>
      </c>
      <c r="J21417" s="83">
        <v>44828.541493055556</v>
      </c>
      <c r="K21417" s="83" t="s">
        <v>282</v>
      </c>
      <c r="L21417" s="83">
        <v>44881.376631944448</v>
      </c>
      <c r="M21417" s="83">
        <v>44881.379155092596</v>
      </c>
      <c r="N21417" s="83" t="s">
        <v>282</v>
      </c>
    </row>
    <row r="21418" spans="1:14" x14ac:dyDescent="0.25">
      <c r="A21418">
        <v>24512876</v>
      </c>
      <c r="B21418">
        <v>237</v>
      </c>
      <c r="C21418" t="s">
        <v>1995</v>
      </c>
      <c r="D21418" t="s">
        <v>293</v>
      </c>
      <c r="E21418">
        <v>11225</v>
      </c>
      <c r="F21418" t="s">
        <v>294</v>
      </c>
      <c r="G21418" t="s">
        <v>402</v>
      </c>
      <c r="H21418" t="s">
        <v>296</v>
      </c>
      <c r="I21418" t="s">
        <v>403</v>
      </c>
      <c r="J21418" s="83">
        <v>44828.541643518518</v>
      </c>
      <c r="K21418" s="83">
        <v>45000.616516203707</v>
      </c>
      <c r="L21418" s="83" t="s">
        <v>282</v>
      </c>
      <c r="M21418" s="83" t="s">
        <v>282</v>
      </c>
      <c r="N21418" s="83" t="s">
        <v>282</v>
      </c>
    </row>
    <row r="21419" spans="1:14" x14ac:dyDescent="0.25">
      <c r="A21419">
        <v>24514142</v>
      </c>
      <c r="B21419">
        <v>398</v>
      </c>
      <c r="C21419" t="s">
        <v>968</v>
      </c>
      <c r="D21419" t="s">
        <v>293</v>
      </c>
      <c r="E21419">
        <v>11217</v>
      </c>
      <c r="F21419" t="s">
        <v>294</v>
      </c>
      <c r="G21419" t="s">
        <v>602</v>
      </c>
      <c r="H21419" t="s">
        <v>296</v>
      </c>
      <c r="I21419" t="s">
        <v>403</v>
      </c>
      <c r="J21419" s="83">
        <v>44828.544606481482</v>
      </c>
      <c r="K21419" s="83">
        <v>44839.534143518518</v>
      </c>
      <c r="L21419" s="83" t="s">
        <v>282</v>
      </c>
      <c r="M21419" s="83" t="s">
        <v>282</v>
      </c>
      <c r="N21419" s="83" t="s">
        <v>282</v>
      </c>
    </row>
    <row r="21420" spans="1:14" x14ac:dyDescent="0.25">
      <c r="A21420">
        <v>24514143</v>
      </c>
      <c r="B21420">
        <v>392</v>
      </c>
      <c r="C21420" t="s">
        <v>2281</v>
      </c>
      <c r="D21420" t="s">
        <v>293</v>
      </c>
      <c r="E21420">
        <v>11215</v>
      </c>
      <c r="F21420" t="s">
        <v>283</v>
      </c>
      <c r="G21420" t="s">
        <v>284</v>
      </c>
      <c r="H21420" t="s">
        <v>285</v>
      </c>
      <c r="I21420" t="s">
        <v>286</v>
      </c>
      <c r="J21420" s="83">
        <v>44828.544930555552</v>
      </c>
      <c r="K21420" s="83">
        <v>44931.687337962961</v>
      </c>
      <c r="L21420" s="83" t="s">
        <v>282</v>
      </c>
      <c r="M21420" s="83" t="s">
        <v>282</v>
      </c>
      <c r="N21420" s="83" t="s">
        <v>282</v>
      </c>
    </row>
    <row r="21421" spans="1:14" x14ac:dyDescent="0.25">
      <c r="A21421">
        <v>24514542</v>
      </c>
      <c r="B21421" t="s">
        <v>282</v>
      </c>
      <c r="C21421" t="s">
        <v>11423</v>
      </c>
      <c r="D21421" t="s">
        <v>281</v>
      </c>
      <c r="E21421">
        <v>10312</v>
      </c>
      <c r="F21421" t="s">
        <v>317</v>
      </c>
      <c r="G21421" t="s">
        <v>363</v>
      </c>
      <c r="H21421" t="s">
        <v>319</v>
      </c>
      <c r="I21421" t="s">
        <v>364</v>
      </c>
      <c r="J21421" s="83">
        <v>44828.550879629627</v>
      </c>
      <c r="K21421" s="83">
        <v>44951.487280092595</v>
      </c>
      <c r="L21421" s="83" t="s">
        <v>282</v>
      </c>
      <c r="M21421" s="83" t="s">
        <v>282</v>
      </c>
      <c r="N21421" s="83" t="s">
        <v>282</v>
      </c>
    </row>
    <row r="21422" spans="1:14" x14ac:dyDescent="0.25">
      <c r="A21422">
        <v>24513737</v>
      </c>
      <c r="B21422" t="s">
        <v>4101</v>
      </c>
      <c r="C21422" t="s">
        <v>821</v>
      </c>
      <c r="D21422" t="s">
        <v>301</v>
      </c>
      <c r="E21422">
        <v>11375</v>
      </c>
      <c r="F21422" t="s">
        <v>317</v>
      </c>
      <c r="G21422" t="s">
        <v>353</v>
      </c>
      <c r="H21422" t="s">
        <v>282</v>
      </c>
      <c r="I21422" t="s">
        <v>282</v>
      </c>
      <c r="J21422" s="83">
        <v>44828.551192129627</v>
      </c>
      <c r="K21422" s="83" t="s">
        <v>282</v>
      </c>
      <c r="L21422" s="83">
        <v>44881.355891203704</v>
      </c>
      <c r="M21422" s="83">
        <v>44881.357349537036</v>
      </c>
      <c r="N21422" s="83" t="s">
        <v>282</v>
      </c>
    </row>
    <row r="21423" spans="1:14" x14ac:dyDescent="0.25">
      <c r="A21423">
        <v>24514145</v>
      </c>
      <c r="B21423" t="s">
        <v>585</v>
      </c>
      <c r="C21423" t="s">
        <v>11424</v>
      </c>
      <c r="D21423" t="s">
        <v>289</v>
      </c>
      <c r="E21423">
        <v>10032</v>
      </c>
      <c r="F21423" t="s">
        <v>439</v>
      </c>
      <c r="G21423" t="s">
        <v>874</v>
      </c>
      <c r="H21423" t="s">
        <v>439</v>
      </c>
      <c r="I21423" t="s">
        <v>874</v>
      </c>
      <c r="J21423" s="83">
        <v>44828.552777777775</v>
      </c>
      <c r="K21423" s="83">
        <v>45077.45689814815</v>
      </c>
      <c r="L21423" s="83">
        <v>45077.456759259258</v>
      </c>
      <c r="M21423" s="83" t="s">
        <v>282</v>
      </c>
      <c r="N21423" s="83" t="s">
        <v>282</v>
      </c>
    </row>
    <row r="21424" spans="1:14" x14ac:dyDescent="0.25">
      <c r="A21424">
        <v>24514146</v>
      </c>
      <c r="B21424">
        <v>344</v>
      </c>
      <c r="C21424" t="s">
        <v>1322</v>
      </c>
      <c r="D21424" t="s">
        <v>293</v>
      </c>
      <c r="E21424">
        <v>11216</v>
      </c>
      <c r="F21424" t="s">
        <v>439</v>
      </c>
      <c r="G21424" t="s">
        <v>874</v>
      </c>
      <c r="H21424" t="s">
        <v>439</v>
      </c>
      <c r="I21424" t="s">
        <v>874</v>
      </c>
      <c r="J21424" s="83">
        <v>44828.553263888891</v>
      </c>
      <c r="K21424" s="83">
        <v>44840.56212962963</v>
      </c>
      <c r="L21424" s="83">
        <v>44840.557974537034</v>
      </c>
      <c r="M21424" s="83" t="s">
        <v>282</v>
      </c>
      <c r="N21424" s="83" t="s">
        <v>282</v>
      </c>
    </row>
    <row r="21425" spans="1:14" x14ac:dyDescent="0.25">
      <c r="A21425">
        <v>24514147</v>
      </c>
      <c r="B21425" t="s">
        <v>11425</v>
      </c>
      <c r="C21425" t="s">
        <v>516</v>
      </c>
      <c r="D21425" t="s">
        <v>301</v>
      </c>
      <c r="E21425">
        <v>11416</v>
      </c>
      <c r="F21425" t="s">
        <v>294</v>
      </c>
      <c r="G21425" t="s">
        <v>295</v>
      </c>
      <c r="H21425" t="s">
        <v>296</v>
      </c>
      <c r="I21425" t="s">
        <v>297</v>
      </c>
      <c r="J21425" s="83">
        <v>44828.553472222222</v>
      </c>
      <c r="K21425" s="83">
        <v>44917.523611111108</v>
      </c>
      <c r="L21425" s="83">
        <v>44831.326979166668</v>
      </c>
      <c r="M21425" s="83">
        <v>44831.32708333333</v>
      </c>
      <c r="N21425" s="83">
        <v>44917</v>
      </c>
    </row>
    <row r="21426" spans="1:14" x14ac:dyDescent="0.25">
      <c r="A21426">
        <v>24514544</v>
      </c>
      <c r="B21426" t="s">
        <v>11426</v>
      </c>
      <c r="C21426" t="s">
        <v>2048</v>
      </c>
      <c r="D21426" t="s">
        <v>301</v>
      </c>
      <c r="E21426">
        <v>11378</v>
      </c>
      <c r="F21426" t="s">
        <v>317</v>
      </c>
      <c r="G21426" t="s">
        <v>510</v>
      </c>
      <c r="H21426" t="s">
        <v>319</v>
      </c>
      <c r="I21426" t="s">
        <v>511</v>
      </c>
      <c r="J21426" s="83">
        <v>44828.561111111114</v>
      </c>
      <c r="K21426" s="83">
        <v>44830.401388888888</v>
      </c>
      <c r="L21426" s="83" t="s">
        <v>282</v>
      </c>
      <c r="M21426" s="83" t="s">
        <v>282</v>
      </c>
      <c r="N21426" s="83" t="s">
        <v>282</v>
      </c>
    </row>
    <row r="21427" spans="1:14" x14ac:dyDescent="0.25">
      <c r="A21427">
        <v>24514149</v>
      </c>
      <c r="B21427">
        <v>148</v>
      </c>
      <c r="C21427" t="s">
        <v>6525</v>
      </c>
      <c r="D21427" t="s">
        <v>293</v>
      </c>
      <c r="E21427">
        <v>11221</v>
      </c>
      <c r="F21427" t="s">
        <v>283</v>
      </c>
      <c r="G21427" t="s">
        <v>284</v>
      </c>
      <c r="H21427" t="s">
        <v>285</v>
      </c>
      <c r="I21427" t="s">
        <v>286</v>
      </c>
      <c r="J21427" s="83">
        <v>44828.561805555553</v>
      </c>
      <c r="K21427" s="83">
        <v>44860.572916666664</v>
      </c>
      <c r="L21427" s="83">
        <v>44860</v>
      </c>
      <c r="M21427" s="83" t="s">
        <v>282</v>
      </c>
      <c r="N21427" s="83" t="s">
        <v>282</v>
      </c>
    </row>
    <row r="21428" spans="1:14" x14ac:dyDescent="0.25">
      <c r="A21428">
        <v>24514150</v>
      </c>
      <c r="B21428" t="s">
        <v>9304</v>
      </c>
      <c r="C21428" t="s">
        <v>2353</v>
      </c>
      <c r="D21428" t="s">
        <v>301</v>
      </c>
      <c r="E21428">
        <v>11411</v>
      </c>
      <c r="F21428" t="s">
        <v>294</v>
      </c>
      <c r="G21428" t="s">
        <v>865</v>
      </c>
      <c r="H21428" t="s">
        <v>296</v>
      </c>
      <c r="I21428" t="s">
        <v>297</v>
      </c>
      <c r="J21428" s="83">
        <v>44828.563888888886</v>
      </c>
      <c r="K21428" s="83">
        <v>44830.435416666667</v>
      </c>
      <c r="L21428" s="83" t="s">
        <v>282</v>
      </c>
      <c r="M21428" s="83" t="s">
        <v>282</v>
      </c>
      <c r="N21428" s="83" t="s">
        <v>282</v>
      </c>
    </row>
    <row r="21429" spans="1:14" x14ac:dyDescent="0.25">
      <c r="A21429">
        <v>24514156</v>
      </c>
      <c r="B21429" t="s">
        <v>282</v>
      </c>
      <c r="C21429" t="s">
        <v>428</v>
      </c>
      <c r="D21429" t="s">
        <v>281</v>
      </c>
      <c r="E21429">
        <v>10309</v>
      </c>
      <c r="F21429" t="s">
        <v>317</v>
      </c>
      <c r="G21429" t="s">
        <v>326</v>
      </c>
      <c r="H21429" t="s">
        <v>319</v>
      </c>
      <c r="I21429" t="s">
        <v>327</v>
      </c>
      <c r="J21429" s="83">
        <v>44828.569849537038</v>
      </c>
      <c r="K21429" s="83">
        <v>45275.372696759259</v>
      </c>
      <c r="L21429" s="83" t="s">
        <v>282</v>
      </c>
      <c r="M21429" s="83" t="s">
        <v>282</v>
      </c>
      <c r="N21429" s="83" t="s">
        <v>282</v>
      </c>
    </row>
    <row r="21430" spans="1:14" x14ac:dyDescent="0.25">
      <c r="A21430">
        <v>24514550</v>
      </c>
      <c r="B21430" t="s">
        <v>7715</v>
      </c>
      <c r="C21430" t="s">
        <v>1107</v>
      </c>
      <c r="D21430" t="s">
        <v>301</v>
      </c>
      <c r="E21430">
        <v>11362</v>
      </c>
      <c r="F21430" t="s">
        <v>294</v>
      </c>
      <c r="G21430" t="s">
        <v>395</v>
      </c>
      <c r="H21430" t="s">
        <v>296</v>
      </c>
      <c r="I21430" t="s">
        <v>340</v>
      </c>
      <c r="J21430" s="83">
        <v>44828.57708333333</v>
      </c>
      <c r="K21430" s="83">
        <v>44881.415972222225</v>
      </c>
      <c r="L21430" s="83">
        <v>44830.494004629632</v>
      </c>
      <c r="M21430" s="83">
        <v>44830.496527777781</v>
      </c>
      <c r="N21430" s="83" t="s">
        <v>282</v>
      </c>
    </row>
    <row r="21431" spans="1:14" x14ac:dyDescent="0.25">
      <c r="A21431">
        <v>24514157</v>
      </c>
      <c r="B21431">
        <v>3934</v>
      </c>
      <c r="C21431" t="s">
        <v>4694</v>
      </c>
      <c r="D21431" t="s">
        <v>373</v>
      </c>
      <c r="E21431">
        <v>10466</v>
      </c>
      <c r="F21431" t="s">
        <v>283</v>
      </c>
      <c r="G21431" t="s">
        <v>284</v>
      </c>
      <c r="H21431" t="s">
        <v>285</v>
      </c>
      <c r="I21431" t="s">
        <v>286</v>
      </c>
      <c r="J21431" s="83">
        <v>44828.584722222222</v>
      </c>
      <c r="K21431" s="83">
        <v>44911.456944444442</v>
      </c>
      <c r="L21431" s="83">
        <v>44852.55196759259</v>
      </c>
      <c r="M21431" s="83">
        <v>44852.552083333336</v>
      </c>
      <c r="N21431" s="83">
        <v>44911</v>
      </c>
    </row>
    <row r="21432" spans="1:14" x14ac:dyDescent="0.25">
      <c r="A21432">
        <v>24514551</v>
      </c>
      <c r="B21432" t="s">
        <v>11427</v>
      </c>
      <c r="C21432" t="s">
        <v>3139</v>
      </c>
      <c r="D21432" t="s">
        <v>301</v>
      </c>
      <c r="E21432">
        <v>11369</v>
      </c>
      <c r="F21432" t="s">
        <v>294</v>
      </c>
      <c r="G21432" t="s">
        <v>295</v>
      </c>
      <c r="H21432" t="s">
        <v>296</v>
      </c>
      <c r="I21432" t="s">
        <v>297</v>
      </c>
      <c r="J21432" s="83">
        <v>44828.586805555555</v>
      </c>
      <c r="K21432" s="83">
        <v>44831.445717592593</v>
      </c>
      <c r="L21432" s="83" t="s">
        <v>282</v>
      </c>
      <c r="M21432" s="83" t="s">
        <v>282</v>
      </c>
      <c r="N21432" s="83" t="s">
        <v>282</v>
      </c>
    </row>
    <row r="21433" spans="1:14" x14ac:dyDescent="0.25">
      <c r="A21433">
        <v>24514552</v>
      </c>
      <c r="B21433">
        <v>107</v>
      </c>
      <c r="C21433" t="s">
        <v>1943</v>
      </c>
      <c r="D21433" t="s">
        <v>293</v>
      </c>
      <c r="E21433">
        <v>11221</v>
      </c>
      <c r="F21433" t="s">
        <v>317</v>
      </c>
      <c r="G21433" t="s">
        <v>318</v>
      </c>
      <c r="H21433" t="s">
        <v>319</v>
      </c>
      <c r="I21433" t="s">
        <v>320</v>
      </c>
      <c r="J21433" s="83">
        <v>44828.588888888888</v>
      </c>
      <c r="K21433" s="83">
        <v>44860.661805555559</v>
      </c>
      <c r="L21433" s="83">
        <v>44860</v>
      </c>
      <c r="M21433" s="83" t="s">
        <v>282</v>
      </c>
      <c r="N21433" s="83" t="s">
        <v>282</v>
      </c>
    </row>
    <row r="21434" spans="1:14" x14ac:dyDescent="0.25">
      <c r="A21434">
        <v>24514553</v>
      </c>
      <c r="B21434">
        <v>275</v>
      </c>
      <c r="C21434" t="s">
        <v>1447</v>
      </c>
      <c r="D21434" t="s">
        <v>293</v>
      </c>
      <c r="E21434">
        <v>11215</v>
      </c>
      <c r="F21434" t="s">
        <v>283</v>
      </c>
      <c r="G21434" t="s">
        <v>434</v>
      </c>
      <c r="H21434" t="s">
        <v>285</v>
      </c>
      <c r="I21434" t="s">
        <v>435</v>
      </c>
      <c r="J21434" s="83">
        <v>44828.594444444447</v>
      </c>
      <c r="K21434" s="83">
        <v>44880.438888888886</v>
      </c>
      <c r="L21434" s="83">
        <v>44840.599548611113</v>
      </c>
      <c r="M21434" s="83">
        <v>44840.599305555559</v>
      </c>
      <c r="N21434" s="83">
        <v>44879</v>
      </c>
    </row>
    <row r="21435" spans="1:14" x14ac:dyDescent="0.25">
      <c r="A21435">
        <v>24514554</v>
      </c>
      <c r="B21435" t="s">
        <v>6258</v>
      </c>
      <c r="C21435" t="s">
        <v>4521</v>
      </c>
      <c r="D21435" t="s">
        <v>301</v>
      </c>
      <c r="E21435">
        <v>11354</v>
      </c>
      <c r="F21435" t="s">
        <v>294</v>
      </c>
      <c r="G21435" t="s">
        <v>331</v>
      </c>
      <c r="H21435" t="s">
        <v>296</v>
      </c>
      <c r="I21435" t="s">
        <v>297</v>
      </c>
      <c r="J21435" s="83">
        <v>44828.597916666666</v>
      </c>
      <c r="K21435" s="83">
        <v>44831.563298611109</v>
      </c>
      <c r="L21435" s="83" t="s">
        <v>282</v>
      </c>
      <c r="M21435" s="83" t="s">
        <v>282</v>
      </c>
      <c r="N21435" s="83" t="s">
        <v>282</v>
      </c>
    </row>
    <row r="21436" spans="1:14" x14ac:dyDescent="0.25">
      <c r="A21436">
        <v>24514555</v>
      </c>
      <c r="B21436">
        <v>467</v>
      </c>
      <c r="C21436" t="s">
        <v>8036</v>
      </c>
      <c r="D21436" t="s">
        <v>301</v>
      </c>
      <c r="E21436">
        <v>11692</v>
      </c>
      <c r="F21436" t="s">
        <v>317</v>
      </c>
      <c r="G21436" t="s">
        <v>326</v>
      </c>
      <c r="H21436" t="s">
        <v>319</v>
      </c>
      <c r="I21436" t="s">
        <v>327</v>
      </c>
      <c r="J21436" s="83">
        <v>44828.597916666666</v>
      </c>
      <c r="K21436" s="83" t="s">
        <v>282</v>
      </c>
      <c r="L21436" s="83" t="s">
        <v>282</v>
      </c>
      <c r="M21436" s="83" t="s">
        <v>282</v>
      </c>
      <c r="N21436" s="83" t="s">
        <v>282</v>
      </c>
    </row>
    <row r="21437" spans="1:14" x14ac:dyDescent="0.25">
      <c r="A21437">
        <v>24514984</v>
      </c>
      <c r="B21437">
        <v>0</v>
      </c>
      <c r="C21437" t="s">
        <v>354</v>
      </c>
      <c r="D21437" t="s">
        <v>293</v>
      </c>
      <c r="E21437">
        <v>11234</v>
      </c>
      <c r="F21437" t="s">
        <v>439</v>
      </c>
      <c r="G21437" t="s">
        <v>459</v>
      </c>
      <c r="H21437" t="s">
        <v>282</v>
      </c>
      <c r="I21437" t="s">
        <v>282</v>
      </c>
      <c r="J21437" s="83">
        <v>44828.601388888892</v>
      </c>
      <c r="K21437" s="83">
        <v>44839.348645833335</v>
      </c>
      <c r="L21437" s="83">
        <v>44839.348287037035</v>
      </c>
      <c r="M21437" s="83">
        <v>44839.347916666666</v>
      </c>
      <c r="N21437" s="83">
        <v>44852</v>
      </c>
    </row>
    <row r="21438" spans="1:14" x14ac:dyDescent="0.25">
      <c r="A21438">
        <v>24514985</v>
      </c>
      <c r="B21438" t="s">
        <v>282</v>
      </c>
      <c r="C21438" t="s">
        <v>282</v>
      </c>
      <c r="D21438" t="s">
        <v>373</v>
      </c>
      <c r="E21438" t="s">
        <v>282</v>
      </c>
      <c r="F21438" t="s">
        <v>317</v>
      </c>
      <c r="G21438" t="s">
        <v>353</v>
      </c>
      <c r="H21438" t="s">
        <v>282</v>
      </c>
      <c r="I21438" t="s">
        <v>282</v>
      </c>
      <c r="J21438" s="83">
        <v>44828.604259259257</v>
      </c>
      <c r="K21438" s="83">
        <v>44852.459733796299</v>
      </c>
      <c r="L21438" s="83">
        <v>44852.459305555552</v>
      </c>
      <c r="M21438" s="83" t="s">
        <v>282</v>
      </c>
      <c r="N21438" s="83" t="s">
        <v>282</v>
      </c>
    </row>
    <row r="21439" spans="1:14" x14ac:dyDescent="0.25">
      <c r="A21439">
        <v>24514557</v>
      </c>
      <c r="B21439" t="s">
        <v>11428</v>
      </c>
      <c r="C21439" t="s">
        <v>479</v>
      </c>
      <c r="D21439" t="s">
        <v>301</v>
      </c>
      <c r="E21439">
        <v>11692</v>
      </c>
      <c r="F21439" t="s">
        <v>317</v>
      </c>
      <c r="G21439" t="s">
        <v>326</v>
      </c>
      <c r="H21439" t="s">
        <v>319</v>
      </c>
      <c r="I21439" t="s">
        <v>327</v>
      </c>
      <c r="J21439" s="83">
        <v>44828.613888888889</v>
      </c>
      <c r="K21439" s="83" t="s">
        <v>282</v>
      </c>
      <c r="L21439" s="83" t="s">
        <v>282</v>
      </c>
      <c r="M21439" s="83" t="s">
        <v>282</v>
      </c>
      <c r="N21439" s="83" t="s">
        <v>282</v>
      </c>
    </row>
    <row r="21440" spans="1:14" x14ac:dyDescent="0.25">
      <c r="A21440">
        <v>24514556</v>
      </c>
      <c r="B21440" t="s">
        <v>11409</v>
      </c>
      <c r="C21440" t="s">
        <v>11429</v>
      </c>
      <c r="D21440" t="s">
        <v>301</v>
      </c>
      <c r="E21440">
        <v>11422</v>
      </c>
      <c r="F21440" t="s">
        <v>294</v>
      </c>
      <c r="G21440" t="s">
        <v>395</v>
      </c>
      <c r="H21440" t="s">
        <v>296</v>
      </c>
      <c r="I21440" t="s">
        <v>340</v>
      </c>
      <c r="J21440" s="83">
        <v>44828.614560185182</v>
      </c>
      <c r="K21440" s="83">
        <v>44834.623935185184</v>
      </c>
      <c r="L21440" s="83" t="s">
        <v>282</v>
      </c>
      <c r="M21440" s="83" t="s">
        <v>282</v>
      </c>
      <c r="N21440" s="83" t="s">
        <v>282</v>
      </c>
    </row>
    <row r="21441" spans="1:14" x14ac:dyDescent="0.25">
      <c r="A21441">
        <v>24514159</v>
      </c>
      <c r="B21441">
        <v>4500</v>
      </c>
      <c r="C21441" t="s">
        <v>471</v>
      </c>
      <c r="D21441" t="s">
        <v>293</v>
      </c>
      <c r="E21441">
        <v>11220</v>
      </c>
      <c r="F21441" t="s">
        <v>439</v>
      </c>
      <c r="G21441" t="s">
        <v>1148</v>
      </c>
      <c r="H21441" t="s">
        <v>439</v>
      </c>
      <c r="I21441" t="s">
        <v>1148</v>
      </c>
      <c r="J21441" s="83">
        <v>44828.614560185182</v>
      </c>
      <c r="K21441" s="83">
        <v>44833.491539351853</v>
      </c>
      <c r="L21441" s="83">
        <v>44833.486435185187</v>
      </c>
      <c r="M21441" s="83" t="s">
        <v>282</v>
      </c>
      <c r="N21441" s="83" t="s">
        <v>282</v>
      </c>
    </row>
    <row r="21442" spans="1:14" x14ac:dyDescent="0.25">
      <c r="A21442">
        <v>24514558</v>
      </c>
      <c r="B21442">
        <v>41</v>
      </c>
      <c r="C21442" t="s">
        <v>7220</v>
      </c>
      <c r="D21442" t="s">
        <v>293</v>
      </c>
      <c r="E21442">
        <v>11210</v>
      </c>
      <c r="F21442" t="s">
        <v>294</v>
      </c>
      <c r="G21442" t="s">
        <v>395</v>
      </c>
      <c r="H21442" t="s">
        <v>296</v>
      </c>
      <c r="I21442" t="s">
        <v>340</v>
      </c>
      <c r="J21442" s="83">
        <v>44828.614583333336</v>
      </c>
      <c r="K21442" s="83">
        <v>44833.60900462963</v>
      </c>
      <c r="L21442" s="83" t="s">
        <v>282</v>
      </c>
      <c r="M21442" s="83" t="s">
        <v>282</v>
      </c>
      <c r="N21442" s="83" t="s">
        <v>282</v>
      </c>
    </row>
    <row r="21443" spans="1:14" x14ac:dyDescent="0.25">
      <c r="A21443">
        <v>24514559</v>
      </c>
      <c r="B21443">
        <v>283</v>
      </c>
      <c r="C21443" t="s">
        <v>456</v>
      </c>
      <c r="D21443" t="s">
        <v>293</v>
      </c>
      <c r="E21443">
        <v>11233</v>
      </c>
      <c r="F21443" t="s">
        <v>294</v>
      </c>
      <c r="G21443" t="s">
        <v>602</v>
      </c>
      <c r="H21443" t="s">
        <v>296</v>
      </c>
      <c r="I21443" t="s">
        <v>403</v>
      </c>
      <c r="J21443" s="83">
        <v>44828.614594907405</v>
      </c>
      <c r="K21443" s="83">
        <v>44834.373680555553</v>
      </c>
      <c r="L21443" s="83" t="s">
        <v>282</v>
      </c>
      <c r="M21443" s="83" t="s">
        <v>282</v>
      </c>
      <c r="N21443" s="83" t="s">
        <v>282</v>
      </c>
    </row>
    <row r="21444" spans="1:14" x14ac:dyDescent="0.25">
      <c r="A21444">
        <v>24514560</v>
      </c>
      <c r="B21444">
        <v>2539</v>
      </c>
      <c r="C21444" t="s">
        <v>1437</v>
      </c>
      <c r="D21444" t="s">
        <v>373</v>
      </c>
      <c r="E21444">
        <v>10468</v>
      </c>
      <c r="F21444" t="s">
        <v>283</v>
      </c>
      <c r="G21444" t="s">
        <v>481</v>
      </c>
      <c r="H21444" t="s">
        <v>296</v>
      </c>
      <c r="I21444" t="s">
        <v>358</v>
      </c>
      <c r="J21444" s="83">
        <v>44828.614594907405</v>
      </c>
      <c r="K21444" s="83">
        <v>44833.507569444446</v>
      </c>
      <c r="L21444" s="83" t="s">
        <v>282</v>
      </c>
      <c r="M21444" s="83" t="s">
        <v>282</v>
      </c>
      <c r="N21444" s="83" t="s">
        <v>282</v>
      </c>
    </row>
    <row r="21445" spans="1:14" x14ac:dyDescent="0.25">
      <c r="A21445">
        <v>24514563</v>
      </c>
      <c r="B21445">
        <v>1290</v>
      </c>
      <c r="C21445" t="s">
        <v>666</v>
      </c>
      <c r="D21445" t="s">
        <v>293</v>
      </c>
      <c r="E21445">
        <v>11218</v>
      </c>
      <c r="F21445" t="s">
        <v>294</v>
      </c>
      <c r="G21445" t="s">
        <v>395</v>
      </c>
      <c r="H21445" t="s">
        <v>296</v>
      </c>
      <c r="I21445" t="s">
        <v>340</v>
      </c>
      <c r="J21445" s="83">
        <v>44828.632164351853</v>
      </c>
      <c r="K21445" s="83">
        <v>44935.446388888886</v>
      </c>
      <c r="L21445" s="83" t="s">
        <v>282</v>
      </c>
      <c r="M21445" s="83" t="s">
        <v>282</v>
      </c>
      <c r="N21445" s="83" t="s">
        <v>282</v>
      </c>
    </row>
    <row r="21446" spans="1:14" x14ac:dyDescent="0.25">
      <c r="A21446">
        <v>24514564</v>
      </c>
      <c r="B21446">
        <v>27</v>
      </c>
      <c r="C21446" t="s">
        <v>3632</v>
      </c>
      <c r="D21446" t="s">
        <v>281</v>
      </c>
      <c r="E21446">
        <v>10312</v>
      </c>
      <c r="F21446" t="s">
        <v>317</v>
      </c>
      <c r="G21446" t="s">
        <v>318</v>
      </c>
      <c r="H21446" t="s">
        <v>319</v>
      </c>
      <c r="I21446" t="s">
        <v>320</v>
      </c>
      <c r="J21446" s="83">
        <v>44828.635370370372</v>
      </c>
      <c r="K21446" s="83">
        <v>44830.31863425926</v>
      </c>
      <c r="L21446" s="83" t="s">
        <v>282</v>
      </c>
      <c r="M21446" s="83" t="s">
        <v>282</v>
      </c>
      <c r="N21446" s="83" t="s">
        <v>282</v>
      </c>
    </row>
    <row r="21447" spans="1:14" x14ac:dyDescent="0.25">
      <c r="A21447">
        <v>24514565</v>
      </c>
      <c r="B21447" t="s">
        <v>2179</v>
      </c>
      <c r="C21447" t="s">
        <v>342</v>
      </c>
      <c r="D21447" t="s">
        <v>301</v>
      </c>
      <c r="E21447">
        <v>11420</v>
      </c>
      <c r="F21447" t="s">
        <v>317</v>
      </c>
      <c r="G21447" t="s">
        <v>318</v>
      </c>
      <c r="H21447" t="s">
        <v>319</v>
      </c>
      <c r="I21447" t="s">
        <v>320</v>
      </c>
      <c r="J21447" s="83">
        <v>44828.63622685185</v>
      </c>
      <c r="K21447" s="83">
        <v>45005.506712962961</v>
      </c>
      <c r="L21447" s="83" t="s">
        <v>282</v>
      </c>
      <c r="M21447" s="83" t="s">
        <v>282</v>
      </c>
      <c r="N21447" s="83" t="s">
        <v>282</v>
      </c>
    </row>
    <row r="21448" spans="1:14" x14ac:dyDescent="0.25">
      <c r="A21448">
        <v>24514567</v>
      </c>
      <c r="B21448" t="s">
        <v>1742</v>
      </c>
      <c r="C21448" t="s">
        <v>1743</v>
      </c>
      <c r="D21448" t="s">
        <v>301</v>
      </c>
      <c r="E21448">
        <v>11374</v>
      </c>
      <c r="F21448" t="s">
        <v>317</v>
      </c>
      <c r="G21448" t="s">
        <v>363</v>
      </c>
      <c r="H21448" t="s">
        <v>319</v>
      </c>
      <c r="I21448" t="s">
        <v>364</v>
      </c>
      <c r="J21448" s="83">
        <v>44828.642361111109</v>
      </c>
      <c r="K21448" s="83">
        <v>45296.29178240741</v>
      </c>
      <c r="L21448" s="83" t="s">
        <v>282</v>
      </c>
      <c r="M21448" s="83" t="s">
        <v>282</v>
      </c>
      <c r="N21448" s="83" t="s">
        <v>282</v>
      </c>
    </row>
    <row r="21449" spans="1:14" x14ac:dyDescent="0.25">
      <c r="A21449">
        <v>24514568</v>
      </c>
      <c r="B21449">
        <v>1543</v>
      </c>
      <c r="C21449" t="s">
        <v>880</v>
      </c>
      <c r="D21449" t="s">
        <v>293</v>
      </c>
      <c r="E21449">
        <v>11228</v>
      </c>
      <c r="F21449" t="s">
        <v>294</v>
      </c>
      <c r="G21449" t="s">
        <v>402</v>
      </c>
      <c r="H21449" t="s">
        <v>296</v>
      </c>
      <c r="I21449" t="s">
        <v>403</v>
      </c>
      <c r="J21449" s="83">
        <v>44828.643819444442</v>
      </c>
      <c r="K21449" s="83" t="s">
        <v>282</v>
      </c>
      <c r="L21449" s="83">
        <v>44852.534305555557</v>
      </c>
      <c r="M21449" s="83">
        <v>44852.534675925926</v>
      </c>
      <c r="N21449" s="83" t="s">
        <v>282</v>
      </c>
    </row>
    <row r="21450" spans="1:14" x14ac:dyDescent="0.25">
      <c r="A21450">
        <v>24514569</v>
      </c>
      <c r="B21450">
        <v>2729</v>
      </c>
      <c r="C21450" t="s">
        <v>822</v>
      </c>
      <c r="D21450" t="s">
        <v>373</v>
      </c>
      <c r="E21450">
        <v>10469</v>
      </c>
      <c r="F21450" t="s">
        <v>317</v>
      </c>
      <c r="G21450" t="s">
        <v>429</v>
      </c>
      <c r="H21450" t="s">
        <v>319</v>
      </c>
      <c r="I21450" t="s">
        <v>430</v>
      </c>
      <c r="J21450" s="83">
        <v>44828.648032407407</v>
      </c>
      <c r="K21450" s="83" t="s">
        <v>282</v>
      </c>
      <c r="L21450" s="83" t="s">
        <v>282</v>
      </c>
      <c r="M21450" s="83" t="s">
        <v>282</v>
      </c>
      <c r="N21450" s="83" t="s">
        <v>282</v>
      </c>
    </row>
    <row r="21451" spans="1:14" x14ac:dyDescent="0.25">
      <c r="A21451">
        <v>24514570</v>
      </c>
      <c r="B21451" t="s">
        <v>11431</v>
      </c>
      <c r="C21451" t="s">
        <v>4609</v>
      </c>
      <c r="D21451" t="s">
        <v>301</v>
      </c>
      <c r="E21451">
        <v>11361</v>
      </c>
      <c r="F21451" t="s">
        <v>317</v>
      </c>
      <c r="G21451" t="s">
        <v>318</v>
      </c>
      <c r="H21451" t="s">
        <v>319</v>
      </c>
      <c r="I21451" t="s">
        <v>320</v>
      </c>
      <c r="J21451" s="83">
        <v>44828.648611111108</v>
      </c>
      <c r="K21451" s="83">
        <v>44861.422222222223</v>
      </c>
      <c r="L21451" s="83">
        <v>44861</v>
      </c>
      <c r="M21451" s="83" t="s">
        <v>282</v>
      </c>
      <c r="N21451" s="83" t="s">
        <v>282</v>
      </c>
    </row>
    <row r="21452" spans="1:14" x14ac:dyDescent="0.25">
      <c r="A21452">
        <v>24514163</v>
      </c>
      <c r="B21452">
        <v>2302</v>
      </c>
      <c r="C21452" t="s">
        <v>2366</v>
      </c>
      <c r="D21452" t="s">
        <v>293</v>
      </c>
      <c r="E21452">
        <v>11204</v>
      </c>
      <c r="F21452" t="s">
        <v>283</v>
      </c>
      <c r="G21452" t="s">
        <v>481</v>
      </c>
      <c r="H21452" t="s">
        <v>296</v>
      </c>
      <c r="I21452" t="s">
        <v>358</v>
      </c>
      <c r="J21452" s="83">
        <v>44828.652777777781</v>
      </c>
      <c r="K21452" s="83">
        <v>45009.636111111111</v>
      </c>
      <c r="L21452" s="83">
        <v>44880.559004629627</v>
      </c>
      <c r="M21452" s="83">
        <v>44880.559027777781</v>
      </c>
      <c r="N21452" s="83">
        <v>45009</v>
      </c>
    </row>
    <row r="21453" spans="1:14" x14ac:dyDescent="0.25">
      <c r="A21453">
        <v>24514571</v>
      </c>
      <c r="B21453">
        <v>1520</v>
      </c>
      <c r="C21453" t="s">
        <v>3188</v>
      </c>
      <c r="D21453" t="s">
        <v>293</v>
      </c>
      <c r="E21453">
        <v>11228</v>
      </c>
      <c r="F21453" t="s">
        <v>294</v>
      </c>
      <c r="G21453" t="s">
        <v>1834</v>
      </c>
      <c r="H21453" t="s">
        <v>296</v>
      </c>
      <c r="I21453" t="s">
        <v>403</v>
      </c>
      <c r="J21453" s="83">
        <v>44828.655555555553</v>
      </c>
      <c r="K21453" s="83">
        <v>44939.467361111114</v>
      </c>
      <c r="L21453" s="83">
        <v>44866.65552083333</v>
      </c>
      <c r="M21453" s="83">
        <v>44866.655555555553</v>
      </c>
      <c r="N21453" s="83">
        <v>44814</v>
      </c>
    </row>
    <row r="21454" spans="1:14" x14ac:dyDescent="0.25">
      <c r="A21454">
        <v>24513738</v>
      </c>
      <c r="B21454">
        <v>0</v>
      </c>
      <c r="C21454" t="s">
        <v>354</v>
      </c>
      <c r="D21454" t="s">
        <v>293</v>
      </c>
      <c r="E21454" t="s">
        <v>282</v>
      </c>
      <c r="F21454" t="s">
        <v>294</v>
      </c>
      <c r="G21454" t="s">
        <v>401</v>
      </c>
      <c r="H21454" t="s">
        <v>282</v>
      </c>
      <c r="I21454" t="s">
        <v>282</v>
      </c>
      <c r="J21454" s="83">
        <v>44828.663888888892</v>
      </c>
      <c r="K21454" s="83">
        <v>44838.398923611108</v>
      </c>
      <c r="L21454" s="83" t="s">
        <v>282</v>
      </c>
      <c r="M21454" s="83" t="s">
        <v>282</v>
      </c>
      <c r="N21454" s="83" t="s">
        <v>282</v>
      </c>
    </row>
    <row r="21455" spans="1:14" x14ac:dyDescent="0.25">
      <c r="A21455">
        <v>24514986</v>
      </c>
      <c r="B21455">
        <v>0</v>
      </c>
      <c r="C21455" t="s">
        <v>354</v>
      </c>
      <c r="D21455" t="s">
        <v>293</v>
      </c>
      <c r="E21455" t="s">
        <v>282</v>
      </c>
      <c r="F21455" t="s">
        <v>294</v>
      </c>
      <c r="G21455" t="s">
        <v>401</v>
      </c>
      <c r="H21455" t="s">
        <v>282</v>
      </c>
      <c r="I21455" t="s">
        <v>282</v>
      </c>
      <c r="J21455" s="83">
        <v>44828.668749999997</v>
      </c>
      <c r="K21455" s="83">
        <v>44838.482094907406</v>
      </c>
      <c r="L21455" s="83" t="s">
        <v>282</v>
      </c>
      <c r="M21455" s="83" t="s">
        <v>282</v>
      </c>
      <c r="N21455" s="83" t="s">
        <v>282</v>
      </c>
    </row>
    <row r="21456" spans="1:14" x14ac:dyDescent="0.25">
      <c r="A21456">
        <v>24514165</v>
      </c>
      <c r="B21456">
        <v>46</v>
      </c>
      <c r="C21456" t="s">
        <v>11432</v>
      </c>
      <c r="D21456" t="s">
        <v>281</v>
      </c>
      <c r="E21456">
        <v>10314</v>
      </c>
      <c r="F21456" t="s">
        <v>294</v>
      </c>
      <c r="G21456" t="s">
        <v>402</v>
      </c>
      <c r="H21456" t="s">
        <v>296</v>
      </c>
      <c r="I21456" t="s">
        <v>403</v>
      </c>
      <c r="J21456" s="83">
        <v>44828.67291666667</v>
      </c>
      <c r="K21456" s="83">
        <v>44830.270833333336</v>
      </c>
      <c r="L21456" s="83" t="s">
        <v>282</v>
      </c>
      <c r="M21456" s="83" t="s">
        <v>282</v>
      </c>
      <c r="N21456" s="83" t="s">
        <v>282</v>
      </c>
    </row>
    <row r="21457" spans="1:14" x14ac:dyDescent="0.25">
      <c r="A21457">
        <v>24514572</v>
      </c>
      <c r="B21457" t="s">
        <v>11433</v>
      </c>
      <c r="C21457" t="s">
        <v>3377</v>
      </c>
      <c r="D21457" t="s">
        <v>301</v>
      </c>
      <c r="E21457">
        <v>11420</v>
      </c>
      <c r="F21457" t="s">
        <v>294</v>
      </c>
      <c r="G21457" t="s">
        <v>395</v>
      </c>
      <c r="H21457" t="s">
        <v>296</v>
      </c>
      <c r="I21457" t="s">
        <v>340</v>
      </c>
      <c r="J21457" s="83">
        <v>44828.673611111109</v>
      </c>
      <c r="K21457" s="83">
        <v>44830.491076388891</v>
      </c>
      <c r="L21457" s="83">
        <v>44830.490578703706</v>
      </c>
      <c r="M21457" s="83" t="s">
        <v>282</v>
      </c>
      <c r="N21457" s="83" t="s">
        <v>282</v>
      </c>
    </row>
    <row r="21458" spans="1:14" x14ac:dyDescent="0.25">
      <c r="A21458">
        <v>24514575</v>
      </c>
      <c r="B21458">
        <v>308</v>
      </c>
      <c r="C21458" t="s">
        <v>2865</v>
      </c>
      <c r="D21458" t="s">
        <v>289</v>
      </c>
      <c r="E21458">
        <v>10021</v>
      </c>
      <c r="F21458" t="s">
        <v>439</v>
      </c>
      <c r="G21458" t="s">
        <v>799</v>
      </c>
      <c r="H21458" t="s">
        <v>439</v>
      </c>
      <c r="I21458" t="s">
        <v>800</v>
      </c>
      <c r="J21458" s="83">
        <v>44828.679166666669</v>
      </c>
      <c r="K21458" s="83">
        <v>44950.499513888892</v>
      </c>
      <c r="L21458" s="83" t="s">
        <v>282</v>
      </c>
      <c r="M21458" s="83" t="s">
        <v>282</v>
      </c>
      <c r="N21458" s="83" t="s">
        <v>282</v>
      </c>
    </row>
    <row r="21459" spans="1:14" x14ac:dyDescent="0.25">
      <c r="A21459">
        <v>24514573</v>
      </c>
      <c r="B21459">
        <v>106</v>
      </c>
      <c r="C21459" t="s">
        <v>3177</v>
      </c>
      <c r="D21459" t="s">
        <v>293</v>
      </c>
      <c r="E21459">
        <v>11216</v>
      </c>
      <c r="F21459" t="s">
        <v>294</v>
      </c>
      <c r="G21459" t="s">
        <v>295</v>
      </c>
      <c r="H21459" t="s">
        <v>296</v>
      </c>
      <c r="I21459" t="s">
        <v>297</v>
      </c>
      <c r="J21459" s="83">
        <v>44828.679328703707</v>
      </c>
      <c r="K21459" s="83">
        <v>44852.539421296293</v>
      </c>
      <c r="L21459" s="83" t="s">
        <v>282</v>
      </c>
      <c r="M21459" s="83" t="s">
        <v>282</v>
      </c>
      <c r="N21459" s="83" t="s">
        <v>282</v>
      </c>
    </row>
    <row r="21460" spans="1:14" x14ac:dyDescent="0.25">
      <c r="A21460">
        <v>24514574</v>
      </c>
      <c r="B21460" t="s">
        <v>11145</v>
      </c>
      <c r="C21460" t="s">
        <v>492</v>
      </c>
      <c r="D21460" t="s">
        <v>301</v>
      </c>
      <c r="E21460">
        <v>11377</v>
      </c>
      <c r="F21460" t="s">
        <v>317</v>
      </c>
      <c r="G21460" t="s">
        <v>363</v>
      </c>
      <c r="H21460" t="s">
        <v>319</v>
      </c>
      <c r="I21460" t="s">
        <v>364</v>
      </c>
      <c r="J21460" s="83">
        <v>44828.6794212963</v>
      </c>
      <c r="K21460" s="83" t="s">
        <v>282</v>
      </c>
      <c r="L21460" s="83" t="s">
        <v>282</v>
      </c>
      <c r="M21460" s="83" t="s">
        <v>282</v>
      </c>
      <c r="N21460" s="83" t="s">
        <v>282</v>
      </c>
    </row>
    <row r="21461" spans="1:14" x14ac:dyDescent="0.25">
      <c r="A21461">
        <v>24514166</v>
      </c>
      <c r="B21461" t="s">
        <v>9821</v>
      </c>
      <c r="C21461" t="s">
        <v>343</v>
      </c>
      <c r="D21461" t="s">
        <v>301</v>
      </c>
      <c r="E21461">
        <v>11412</v>
      </c>
      <c r="F21461" t="s">
        <v>283</v>
      </c>
      <c r="G21461" t="s">
        <v>357</v>
      </c>
      <c r="H21461" t="s">
        <v>296</v>
      </c>
      <c r="I21461" t="s">
        <v>358</v>
      </c>
      <c r="J21461" s="83">
        <v>44828.680555555555</v>
      </c>
      <c r="K21461" s="83">
        <v>44882.255555555559</v>
      </c>
      <c r="L21461" s="83">
        <v>44833.587789351855</v>
      </c>
      <c r="M21461" s="83">
        <v>44833.587500000001</v>
      </c>
      <c r="N21461" s="83">
        <v>44881</v>
      </c>
    </row>
    <row r="21462" spans="1:14" x14ac:dyDescent="0.25">
      <c r="A21462">
        <v>24514167</v>
      </c>
      <c r="B21462" t="s">
        <v>11145</v>
      </c>
      <c r="C21462" t="s">
        <v>492</v>
      </c>
      <c r="D21462" t="s">
        <v>301</v>
      </c>
      <c r="E21462">
        <v>11377</v>
      </c>
      <c r="F21462" t="s">
        <v>294</v>
      </c>
      <c r="G21462" t="s">
        <v>602</v>
      </c>
      <c r="H21462" t="s">
        <v>296</v>
      </c>
      <c r="I21462" t="s">
        <v>403</v>
      </c>
      <c r="J21462" s="83">
        <v>44828.681250000001</v>
      </c>
      <c r="K21462" s="83">
        <v>44879.510046296295</v>
      </c>
      <c r="L21462" s="83">
        <v>44879.509398148148</v>
      </c>
      <c r="M21462" s="83" t="s">
        <v>282</v>
      </c>
      <c r="N21462" s="83" t="s">
        <v>282</v>
      </c>
    </row>
    <row r="21463" spans="1:14" x14ac:dyDescent="0.25">
      <c r="A21463">
        <v>24514169</v>
      </c>
      <c r="B21463" t="s">
        <v>11434</v>
      </c>
      <c r="C21463" t="s">
        <v>2216</v>
      </c>
      <c r="D21463" t="s">
        <v>301</v>
      </c>
      <c r="E21463">
        <v>11362</v>
      </c>
      <c r="F21463" t="s">
        <v>317</v>
      </c>
      <c r="G21463" t="s">
        <v>326</v>
      </c>
      <c r="H21463" t="s">
        <v>319</v>
      </c>
      <c r="I21463" t="s">
        <v>327</v>
      </c>
      <c r="J21463" s="83">
        <v>44828.698611111111</v>
      </c>
      <c r="K21463" s="83" t="s">
        <v>282</v>
      </c>
      <c r="L21463" s="83" t="s">
        <v>282</v>
      </c>
      <c r="M21463" s="83" t="s">
        <v>282</v>
      </c>
      <c r="N21463" s="83" t="s">
        <v>282</v>
      </c>
    </row>
    <row r="21464" spans="1:14" x14ac:dyDescent="0.25">
      <c r="A21464">
        <v>24514579</v>
      </c>
      <c r="B21464">
        <v>8836</v>
      </c>
      <c r="C21464" t="s">
        <v>1537</v>
      </c>
      <c r="D21464" t="s">
        <v>293</v>
      </c>
      <c r="E21464">
        <v>11214</v>
      </c>
      <c r="F21464" t="s">
        <v>294</v>
      </c>
      <c r="G21464" t="s">
        <v>402</v>
      </c>
      <c r="H21464" t="s">
        <v>296</v>
      </c>
      <c r="I21464" t="s">
        <v>403</v>
      </c>
      <c r="J21464" s="83">
        <v>44828.706493055557</v>
      </c>
      <c r="K21464" s="83">
        <v>44838.425729166665</v>
      </c>
      <c r="L21464" s="83" t="s">
        <v>282</v>
      </c>
      <c r="M21464" s="83" t="s">
        <v>282</v>
      </c>
      <c r="N21464" s="83" t="s">
        <v>282</v>
      </c>
    </row>
    <row r="21465" spans="1:14" x14ac:dyDescent="0.25">
      <c r="A21465">
        <v>24514170</v>
      </c>
      <c r="B21465">
        <v>351</v>
      </c>
      <c r="C21465" t="s">
        <v>5317</v>
      </c>
      <c r="D21465" t="s">
        <v>289</v>
      </c>
      <c r="E21465">
        <v>10019</v>
      </c>
      <c r="F21465" t="s">
        <v>439</v>
      </c>
      <c r="G21465" t="s">
        <v>1148</v>
      </c>
      <c r="H21465" t="s">
        <v>439</v>
      </c>
      <c r="I21465" t="s">
        <v>1148</v>
      </c>
      <c r="J21465" s="83">
        <v>44828.70784722222</v>
      </c>
      <c r="K21465" s="83">
        <v>44830.472013888888</v>
      </c>
      <c r="L21465" s="83" t="s">
        <v>282</v>
      </c>
      <c r="M21465" s="83" t="s">
        <v>282</v>
      </c>
      <c r="N21465" s="83" t="s">
        <v>282</v>
      </c>
    </row>
    <row r="21466" spans="1:14" x14ac:dyDescent="0.25">
      <c r="A21466">
        <v>24514171</v>
      </c>
      <c r="B21466">
        <v>101</v>
      </c>
      <c r="C21466" t="s">
        <v>541</v>
      </c>
      <c r="D21466" t="s">
        <v>293</v>
      </c>
      <c r="E21466">
        <v>11209</v>
      </c>
      <c r="F21466" t="s">
        <v>294</v>
      </c>
      <c r="G21466" t="s">
        <v>295</v>
      </c>
      <c r="H21466" t="s">
        <v>296</v>
      </c>
      <c r="I21466" t="s">
        <v>297</v>
      </c>
      <c r="J21466" s="83">
        <v>44828.716469907406</v>
      </c>
      <c r="K21466" s="83">
        <v>44851.605671296296</v>
      </c>
      <c r="L21466" s="83" t="s">
        <v>282</v>
      </c>
      <c r="M21466" s="83" t="s">
        <v>282</v>
      </c>
      <c r="N21466" s="83" t="s">
        <v>282</v>
      </c>
    </row>
    <row r="21467" spans="1:14" x14ac:dyDescent="0.25">
      <c r="A21467">
        <v>24514580</v>
      </c>
      <c r="B21467">
        <v>497</v>
      </c>
      <c r="C21467" t="s">
        <v>1609</v>
      </c>
      <c r="D21467" t="s">
        <v>293</v>
      </c>
      <c r="E21467">
        <v>11215</v>
      </c>
      <c r="F21467" t="s">
        <v>283</v>
      </c>
      <c r="G21467" t="s">
        <v>284</v>
      </c>
      <c r="H21467" t="s">
        <v>285</v>
      </c>
      <c r="I21467" t="s">
        <v>286</v>
      </c>
      <c r="J21467" s="83">
        <v>44828.718055555553</v>
      </c>
      <c r="K21467" s="83">
        <v>44833.393750000003</v>
      </c>
      <c r="L21467" s="83" t="s">
        <v>282</v>
      </c>
      <c r="M21467" s="83" t="s">
        <v>282</v>
      </c>
      <c r="N21467" s="83" t="s">
        <v>282</v>
      </c>
    </row>
    <row r="21468" spans="1:14" x14ac:dyDescent="0.25">
      <c r="A21468">
        <v>24514172</v>
      </c>
      <c r="B21468">
        <v>49</v>
      </c>
      <c r="C21468" t="s">
        <v>1226</v>
      </c>
      <c r="D21468" t="s">
        <v>293</v>
      </c>
      <c r="E21468">
        <v>11209</v>
      </c>
      <c r="F21468" t="s">
        <v>294</v>
      </c>
      <c r="G21468" t="s">
        <v>331</v>
      </c>
      <c r="H21468" t="s">
        <v>296</v>
      </c>
      <c r="I21468" t="s">
        <v>297</v>
      </c>
      <c r="J21468" s="83">
        <v>44828.721620370372</v>
      </c>
      <c r="K21468" s="83">
        <v>44853.495069444441</v>
      </c>
      <c r="L21468" s="83">
        <v>44853.494490740741</v>
      </c>
      <c r="M21468" s="83" t="s">
        <v>282</v>
      </c>
      <c r="N21468" s="83" t="s">
        <v>282</v>
      </c>
    </row>
    <row r="21469" spans="1:14" x14ac:dyDescent="0.25">
      <c r="A21469">
        <v>24514173</v>
      </c>
      <c r="B21469" t="s">
        <v>4279</v>
      </c>
      <c r="C21469" t="s">
        <v>4280</v>
      </c>
      <c r="D21469" t="s">
        <v>301</v>
      </c>
      <c r="E21469">
        <v>11375</v>
      </c>
      <c r="F21469" t="s">
        <v>294</v>
      </c>
      <c r="G21469" t="s">
        <v>295</v>
      </c>
      <c r="H21469" t="s">
        <v>296</v>
      </c>
      <c r="I21469" t="s">
        <v>297</v>
      </c>
      <c r="J21469" s="83">
        <v>44828.722488425927</v>
      </c>
      <c r="K21469" s="83">
        <v>45036.582557870373</v>
      </c>
      <c r="L21469" s="83" t="s">
        <v>282</v>
      </c>
      <c r="M21469" s="83" t="s">
        <v>282</v>
      </c>
      <c r="N21469" s="83" t="s">
        <v>282</v>
      </c>
    </row>
    <row r="21470" spans="1:14" x14ac:dyDescent="0.25">
      <c r="A21470">
        <v>24514174</v>
      </c>
      <c r="B21470">
        <v>189</v>
      </c>
      <c r="C21470" t="s">
        <v>759</v>
      </c>
      <c r="D21470" t="s">
        <v>281</v>
      </c>
      <c r="E21470">
        <v>10302</v>
      </c>
      <c r="F21470" t="s">
        <v>294</v>
      </c>
      <c r="G21470" t="s">
        <v>530</v>
      </c>
      <c r="H21470" t="s">
        <v>296</v>
      </c>
      <c r="I21470" t="s">
        <v>297</v>
      </c>
      <c r="J21470" s="83">
        <v>44828.742361111108</v>
      </c>
      <c r="K21470" s="83">
        <v>44894.525694444441</v>
      </c>
      <c r="L21470" s="83">
        <v>44635.75136574074</v>
      </c>
      <c r="M21470" s="83">
        <v>44635.751388888886</v>
      </c>
      <c r="N21470" s="83" t="s">
        <v>282</v>
      </c>
    </row>
    <row r="21471" spans="1:14" x14ac:dyDescent="0.25">
      <c r="A21471">
        <v>24514581</v>
      </c>
      <c r="B21471" t="s">
        <v>8198</v>
      </c>
      <c r="C21471" t="s">
        <v>2616</v>
      </c>
      <c r="D21471" t="s">
        <v>301</v>
      </c>
      <c r="E21471">
        <v>11102</v>
      </c>
      <c r="F21471" t="s">
        <v>294</v>
      </c>
      <c r="G21471" t="s">
        <v>402</v>
      </c>
      <c r="H21471" t="s">
        <v>296</v>
      </c>
      <c r="I21471" t="s">
        <v>403</v>
      </c>
      <c r="J21471" s="83">
        <v>44828.742361111108</v>
      </c>
      <c r="K21471" s="83" t="s">
        <v>282</v>
      </c>
      <c r="L21471" s="83" t="s">
        <v>282</v>
      </c>
      <c r="M21471" s="83" t="s">
        <v>282</v>
      </c>
      <c r="N21471" s="83" t="s">
        <v>282</v>
      </c>
    </row>
    <row r="21472" spans="1:14" x14ac:dyDescent="0.25">
      <c r="A21472">
        <v>24514176</v>
      </c>
      <c r="B21472" t="s">
        <v>11435</v>
      </c>
      <c r="C21472" t="s">
        <v>2462</v>
      </c>
      <c r="D21472" t="s">
        <v>301</v>
      </c>
      <c r="E21472">
        <v>11361</v>
      </c>
      <c r="F21472" t="s">
        <v>317</v>
      </c>
      <c r="G21472" t="s">
        <v>363</v>
      </c>
      <c r="H21472" t="s">
        <v>319</v>
      </c>
      <c r="I21472" t="s">
        <v>364</v>
      </c>
      <c r="J21472" s="83">
        <v>44828.745833333334</v>
      </c>
      <c r="K21472" s="83" t="s">
        <v>282</v>
      </c>
      <c r="L21472" s="83" t="s">
        <v>282</v>
      </c>
      <c r="M21472" s="83" t="s">
        <v>282</v>
      </c>
      <c r="N21472" s="83" t="s">
        <v>282</v>
      </c>
    </row>
    <row r="21473" spans="1:14" x14ac:dyDescent="0.25">
      <c r="A21473">
        <v>24514177</v>
      </c>
      <c r="B21473">
        <v>1282</v>
      </c>
      <c r="C21473" t="s">
        <v>666</v>
      </c>
      <c r="D21473" t="s">
        <v>293</v>
      </c>
      <c r="E21473">
        <v>11218</v>
      </c>
      <c r="F21473" t="s">
        <v>294</v>
      </c>
      <c r="G21473" t="s">
        <v>395</v>
      </c>
      <c r="H21473" t="s">
        <v>296</v>
      </c>
      <c r="I21473" t="s">
        <v>340</v>
      </c>
      <c r="J21473" s="83">
        <v>44828.74659722222</v>
      </c>
      <c r="K21473" s="83">
        <v>44935.446388888886</v>
      </c>
      <c r="L21473" s="83" t="s">
        <v>282</v>
      </c>
      <c r="M21473" s="83" t="s">
        <v>282</v>
      </c>
      <c r="N21473" s="83" t="s">
        <v>282</v>
      </c>
    </row>
    <row r="21474" spans="1:14" x14ac:dyDescent="0.25">
      <c r="A21474">
        <v>24515472</v>
      </c>
      <c r="B21474">
        <v>20</v>
      </c>
      <c r="C21474" t="s">
        <v>5034</v>
      </c>
      <c r="D21474" t="s">
        <v>293</v>
      </c>
      <c r="E21474">
        <v>11208</v>
      </c>
      <c r="F21474" t="s">
        <v>283</v>
      </c>
      <c r="G21474" t="s">
        <v>434</v>
      </c>
      <c r="H21474" t="s">
        <v>285</v>
      </c>
      <c r="I21474" t="s">
        <v>435</v>
      </c>
      <c r="J21474" s="83">
        <v>44828.752685185187</v>
      </c>
      <c r="K21474" s="83" t="s">
        <v>282</v>
      </c>
      <c r="L21474" s="83" t="s">
        <v>282</v>
      </c>
      <c r="M21474" s="83" t="s">
        <v>282</v>
      </c>
      <c r="N21474" s="83" t="s">
        <v>282</v>
      </c>
    </row>
    <row r="21475" spans="1:14" x14ac:dyDescent="0.25">
      <c r="A21475">
        <v>24515874</v>
      </c>
      <c r="B21475">
        <v>2460</v>
      </c>
      <c r="C21475" t="s">
        <v>2287</v>
      </c>
      <c r="D21475" t="s">
        <v>373</v>
      </c>
      <c r="E21475">
        <v>10469</v>
      </c>
      <c r="F21475" t="s">
        <v>283</v>
      </c>
      <c r="G21475" t="s">
        <v>284</v>
      </c>
      <c r="H21475" t="s">
        <v>285</v>
      </c>
      <c r="I21475" t="s">
        <v>286</v>
      </c>
      <c r="J21475" s="83">
        <v>44828.772245370368</v>
      </c>
      <c r="K21475" s="83">
        <v>44841.422812500001</v>
      </c>
      <c r="L21475" s="83">
        <v>44841.422280092593</v>
      </c>
      <c r="M21475" s="83">
        <v>44841.422546296293</v>
      </c>
      <c r="N21475" s="83">
        <v>44880</v>
      </c>
    </row>
    <row r="21476" spans="1:14" x14ac:dyDescent="0.25">
      <c r="A21476">
        <v>24515474</v>
      </c>
      <c r="B21476" t="s">
        <v>1055</v>
      </c>
      <c r="C21476" t="s">
        <v>2267</v>
      </c>
      <c r="D21476" t="s">
        <v>301</v>
      </c>
      <c r="E21476">
        <v>11365</v>
      </c>
      <c r="F21476" t="s">
        <v>283</v>
      </c>
      <c r="G21476" t="s">
        <v>357</v>
      </c>
      <c r="H21476" t="s">
        <v>296</v>
      </c>
      <c r="I21476" t="s">
        <v>358</v>
      </c>
      <c r="J21476" s="83">
        <v>44828.773726851854</v>
      </c>
      <c r="K21476" s="83">
        <v>45090.590821759259</v>
      </c>
      <c r="L21476" s="83" t="s">
        <v>282</v>
      </c>
      <c r="M21476" s="83" t="s">
        <v>282</v>
      </c>
      <c r="N21476" s="83" t="s">
        <v>282</v>
      </c>
    </row>
    <row r="21477" spans="1:14" x14ac:dyDescent="0.25">
      <c r="A21477">
        <v>24515477</v>
      </c>
      <c r="B21477" t="s">
        <v>10628</v>
      </c>
      <c r="C21477" t="s">
        <v>2902</v>
      </c>
      <c r="D21477" t="s">
        <v>301</v>
      </c>
      <c r="E21477">
        <v>11433</v>
      </c>
      <c r="F21477" t="s">
        <v>294</v>
      </c>
      <c r="G21477" t="s">
        <v>654</v>
      </c>
      <c r="H21477" t="s">
        <v>296</v>
      </c>
      <c r="I21477" t="s">
        <v>340</v>
      </c>
      <c r="J21477" s="83">
        <v>44828.77684027778</v>
      </c>
      <c r="K21477" s="83">
        <v>44831.31</v>
      </c>
      <c r="L21477" s="83" t="s">
        <v>282</v>
      </c>
      <c r="M21477" s="83" t="s">
        <v>282</v>
      </c>
      <c r="N21477" s="83" t="s">
        <v>282</v>
      </c>
    </row>
    <row r="21478" spans="1:14" x14ac:dyDescent="0.25">
      <c r="A21478">
        <v>24515877</v>
      </c>
      <c r="B21478" t="s">
        <v>9751</v>
      </c>
      <c r="C21478" t="s">
        <v>1613</v>
      </c>
      <c r="D21478" t="s">
        <v>301</v>
      </c>
      <c r="E21478">
        <v>11413</v>
      </c>
      <c r="F21478" t="s">
        <v>283</v>
      </c>
      <c r="G21478" t="s">
        <v>284</v>
      </c>
      <c r="H21478" t="s">
        <v>285</v>
      </c>
      <c r="I21478" t="s">
        <v>286</v>
      </c>
      <c r="J21478" s="83">
        <v>44828.794444444444</v>
      </c>
      <c r="K21478" s="83" t="s">
        <v>282</v>
      </c>
      <c r="L21478" s="83" t="s">
        <v>282</v>
      </c>
      <c r="M21478" s="83" t="s">
        <v>282</v>
      </c>
      <c r="N21478" s="83" t="s">
        <v>282</v>
      </c>
    </row>
    <row r="21479" spans="1:14" x14ac:dyDescent="0.25">
      <c r="A21479">
        <v>24515486</v>
      </c>
      <c r="B21479">
        <v>182</v>
      </c>
      <c r="C21479" t="s">
        <v>11437</v>
      </c>
      <c r="D21479" t="s">
        <v>293</v>
      </c>
      <c r="E21479">
        <v>11235</v>
      </c>
      <c r="F21479" t="s">
        <v>317</v>
      </c>
      <c r="G21479" t="s">
        <v>363</v>
      </c>
      <c r="H21479" t="s">
        <v>319</v>
      </c>
      <c r="I21479" t="s">
        <v>364</v>
      </c>
      <c r="J21479" s="83">
        <v>44828.881944444445</v>
      </c>
      <c r="K21479" s="83" t="s">
        <v>282</v>
      </c>
      <c r="L21479" s="83" t="s">
        <v>282</v>
      </c>
      <c r="M21479" s="83" t="s">
        <v>282</v>
      </c>
      <c r="N21479" s="83" t="s">
        <v>282</v>
      </c>
    </row>
    <row r="21480" spans="1:14" x14ac:dyDescent="0.25">
      <c r="A21480">
        <v>24515879</v>
      </c>
      <c r="B21480" t="s">
        <v>8019</v>
      </c>
      <c r="C21480" t="s">
        <v>3363</v>
      </c>
      <c r="D21480" t="s">
        <v>301</v>
      </c>
      <c r="E21480">
        <v>11435</v>
      </c>
      <c r="F21480" t="s">
        <v>283</v>
      </c>
      <c r="G21480" t="s">
        <v>284</v>
      </c>
      <c r="H21480" t="s">
        <v>285</v>
      </c>
      <c r="I21480" t="s">
        <v>286</v>
      </c>
      <c r="J21480" s="83">
        <v>44828.881944444445</v>
      </c>
      <c r="K21480" s="83" t="s">
        <v>282</v>
      </c>
      <c r="L21480" s="83">
        <v>44908.526331018518</v>
      </c>
      <c r="M21480" s="83" t="s">
        <v>282</v>
      </c>
      <c r="N21480" s="83" t="s">
        <v>282</v>
      </c>
    </row>
    <row r="21481" spans="1:14" x14ac:dyDescent="0.25">
      <c r="A21481">
        <v>24515880</v>
      </c>
      <c r="B21481">
        <v>1706</v>
      </c>
      <c r="C21481" t="s">
        <v>1666</v>
      </c>
      <c r="D21481" t="s">
        <v>301</v>
      </c>
      <c r="E21481">
        <v>11385</v>
      </c>
      <c r="F21481" t="s">
        <v>283</v>
      </c>
      <c r="G21481" t="s">
        <v>357</v>
      </c>
      <c r="H21481" t="s">
        <v>296</v>
      </c>
      <c r="I21481" t="s">
        <v>358</v>
      </c>
      <c r="J21481" s="83">
        <v>44828.888854166667</v>
      </c>
      <c r="K21481" s="83" t="s">
        <v>282</v>
      </c>
      <c r="L21481" s="83" t="s">
        <v>282</v>
      </c>
      <c r="M21481" s="83" t="s">
        <v>282</v>
      </c>
      <c r="N21481" s="83" t="s">
        <v>282</v>
      </c>
    </row>
    <row r="21482" spans="1:14" x14ac:dyDescent="0.25">
      <c r="A21482">
        <v>24515489</v>
      </c>
      <c r="B21482" t="s">
        <v>11438</v>
      </c>
      <c r="C21482" t="s">
        <v>1353</v>
      </c>
      <c r="D21482" t="s">
        <v>301</v>
      </c>
      <c r="E21482">
        <v>11385</v>
      </c>
      <c r="F21482" t="s">
        <v>283</v>
      </c>
      <c r="G21482" t="s">
        <v>357</v>
      </c>
      <c r="H21482" t="s">
        <v>296</v>
      </c>
      <c r="I21482" t="s">
        <v>358</v>
      </c>
      <c r="J21482" s="83">
        <v>44828.89166666667</v>
      </c>
      <c r="K21482" s="83" t="s">
        <v>282</v>
      </c>
      <c r="L21482" s="83">
        <v>44831.504305555558</v>
      </c>
      <c r="M21482" s="83">
        <v>44831.504444444443</v>
      </c>
      <c r="N21482" s="83" t="s">
        <v>282</v>
      </c>
    </row>
    <row r="21483" spans="1:14" x14ac:dyDescent="0.25">
      <c r="A21483">
        <v>24515881</v>
      </c>
      <c r="B21483">
        <v>1702</v>
      </c>
      <c r="C21483" t="s">
        <v>1902</v>
      </c>
      <c r="D21483" t="s">
        <v>301</v>
      </c>
      <c r="E21483">
        <v>11385</v>
      </c>
      <c r="F21483" t="s">
        <v>283</v>
      </c>
      <c r="G21483" t="s">
        <v>357</v>
      </c>
      <c r="H21483" t="s">
        <v>296</v>
      </c>
      <c r="I21483" t="s">
        <v>358</v>
      </c>
      <c r="J21483" s="83">
        <v>44828.892314814817</v>
      </c>
      <c r="K21483" s="83">
        <v>44831.474664351852</v>
      </c>
      <c r="L21483" s="83">
        <v>44831.474594907406</v>
      </c>
      <c r="M21483" s="83" t="s">
        <v>282</v>
      </c>
      <c r="N21483" s="83" t="s">
        <v>282</v>
      </c>
    </row>
    <row r="21484" spans="1:14" x14ac:dyDescent="0.25">
      <c r="A21484">
        <v>24515490</v>
      </c>
      <c r="B21484" t="s">
        <v>10848</v>
      </c>
      <c r="C21484" t="s">
        <v>1353</v>
      </c>
      <c r="D21484" t="s">
        <v>301</v>
      </c>
      <c r="E21484">
        <v>11385</v>
      </c>
      <c r="F21484" t="s">
        <v>283</v>
      </c>
      <c r="G21484" t="s">
        <v>357</v>
      </c>
      <c r="H21484" t="s">
        <v>296</v>
      </c>
      <c r="I21484" t="s">
        <v>358</v>
      </c>
      <c r="J21484" s="83">
        <v>44828.895798611113</v>
      </c>
      <c r="K21484" s="83">
        <v>44831.498344907406</v>
      </c>
      <c r="L21484" s="83">
        <v>44831.49827546296</v>
      </c>
      <c r="M21484" s="83" t="s">
        <v>282</v>
      </c>
      <c r="N21484" s="83" t="s">
        <v>282</v>
      </c>
    </row>
    <row r="21485" spans="1:14" x14ac:dyDescent="0.25">
      <c r="A21485">
        <v>24515883</v>
      </c>
      <c r="B21485" t="s">
        <v>7594</v>
      </c>
      <c r="C21485" t="s">
        <v>770</v>
      </c>
      <c r="D21485" t="s">
        <v>301</v>
      </c>
      <c r="E21485">
        <v>11385</v>
      </c>
      <c r="F21485" t="s">
        <v>283</v>
      </c>
      <c r="G21485" t="s">
        <v>357</v>
      </c>
      <c r="H21485" t="s">
        <v>296</v>
      </c>
      <c r="I21485" t="s">
        <v>358</v>
      </c>
      <c r="J21485" s="83">
        <v>44828.899270833332</v>
      </c>
      <c r="K21485" s="83">
        <v>44831.509340277778</v>
      </c>
      <c r="L21485" s="83">
        <v>44831.509282407409</v>
      </c>
      <c r="M21485" s="83" t="s">
        <v>282</v>
      </c>
      <c r="N21485" s="83" t="s">
        <v>282</v>
      </c>
    </row>
    <row r="21486" spans="1:14" x14ac:dyDescent="0.25">
      <c r="A21486">
        <v>24515491</v>
      </c>
      <c r="B21486" t="s">
        <v>8034</v>
      </c>
      <c r="C21486" t="s">
        <v>3549</v>
      </c>
      <c r="D21486" t="s">
        <v>301</v>
      </c>
      <c r="E21486">
        <v>11385</v>
      </c>
      <c r="F21486" t="s">
        <v>283</v>
      </c>
      <c r="G21486" t="s">
        <v>357</v>
      </c>
      <c r="H21486" t="s">
        <v>296</v>
      </c>
      <c r="I21486" t="s">
        <v>358</v>
      </c>
      <c r="J21486" s="83">
        <v>44828.902743055558</v>
      </c>
      <c r="K21486" s="83">
        <v>44840.475289351853</v>
      </c>
      <c r="L21486" s="83">
        <v>44840.474907407406</v>
      </c>
      <c r="M21486" s="83">
        <v>44840.475162037037</v>
      </c>
      <c r="N21486" s="83" t="s">
        <v>282</v>
      </c>
    </row>
    <row r="21487" spans="1:14" x14ac:dyDescent="0.25">
      <c r="A21487">
        <v>24515492</v>
      </c>
      <c r="B21487">
        <v>1086</v>
      </c>
      <c r="C21487" t="s">
        <v>1146</v>
      </c>
      <c r="D21487" t="s">
        <v>301</v>
      </c>
      <c r="E21487">
        <v>11385</v>
      </c>
      <c r="F21487" t="s">
        <v>283</v>
      </c>
      <c r="G21487" t="s">
        <v>357</v>
      </c>
      <c r="H21487" t="s">
        <v>296</v>
      </c>
      <c r="I21487" t="s">
        <v>358</v>
      </c>
      <c r="J21487" s="83">
        <v>44828.905555555553</v>
      </c>
      <c r="K21487" s="83" t="s">
        <v>282</v>
      </c>
      <c r="L21487" s="83">
        <v>44749.486944444441</v>
      </c>
      <c r="M21487" s="83">
        <v>44749.48710648148</v>
      </c>
      <c r="N21487" s="83" t="s">
        <v>282</v>
      </c>
    </row>
    <row r="21488" spans="1:14" x14ac:dyDescent="0.25">
      <c r="A21488">
        <v>24515884</v>
      </c>
      <c r="B21488" t="s">
        <v>11439</v>
      </c>
      <c r="C21488" t="s">
        <v>3549</v>
      </c>
      <c r="D21488" t="s">
        <v>301</v>
      </c>
      <c r="E21488">
        <v>11385</v>
      </c>
      <c r="F21488" t="s">
        <v>283</v>
      </c>
      <c r="G21488" t="s">
        <v>357</v>
      </c>
      <c r="H21488" t="s">
        <v>296</v>
      </c>
      <c r="I21488" t="s">
        <v>358</v>
      </c>
      <c r="J21488" s="83">
        <v>44828.906226851854</v>
      </c>
      <c r="K21488" s="83">
        <v>44840.476655092592</v>
      </c>
      <c r="L21488" s="83">
        <v>44840.476469907408</v>
      </c>
      <c r="M21488" s="83" t="s">
        <v>282</v>
      </c>
      <c r="N21488" s="83" t="s">
        <v>282</v>
      </c>
    </row>
    <row r="21489" spans="1:14" x14ac:dyDescent="0.25">
      <c r="A21489">
        <v>24515885</v>
      </c>
      <c r="B21489">
        <v>1702</v>
      </c>
      <c r="C21489" t="s">
        <v>6825</v>
      </c>
      <c r="D21489" t="s">
        <v>301</v>
      </c>
      <c r="E21489">
        <v>11385</v>
      </c>
      <c r="F21489" t="s">
        <v>283</v>
      </c>
      <c r="G21489" t="s">
        <v>357</v>
      </c>
      <c r="H21489" t="s">
        <v>296</v>
      </c>
      <c r="I21489" t="s">
        <v>358</v>
      </c>
      <c r="J21489" s="83">
        <v>44828.912499999999</v>
      </c>
      <c r="K21489" s="83">
        <v>44874.47451388889</v>
      </c>
      <c r="L21489" s="83">
        <v>44874.474097222221</v>
      </c>
      <c r="M21489" s="83">
        <v>44874.474421296298</v>
      </c>
      <c r="N21489" s="83" t="s">
        <v>282</v>
      </c>
    </row>
    <row r="21490" spans="1:14" x14ac:dyDescent="0.25">
      <c r="A21490">
        <v>24515493</v>
      </c>
      <c r="B21490" t="s">
        <v>11440</v>
      </c>
      <c r="C21490" t="s">
        <v>1814</v>
      </c>
      <c r="D21490" t="s">
        <v>301</v>
      </c>
      <c r="E21490">
        <v>11357</v>
      </c>
      <c r="F21490" t="s">
        <v>294</v>
      </c>
      <c r="G21490" t="s">
        <v>407</v>
      </c>
      <c r="H21490" t="s">
        <v>296</v>
      </c>
      <c r="I21490" t="s">
        <v>349</v>
      </c>
      <c r="J21490" s="83">
        <v>44828.919444444444</v>
      </c>
      <c r="K21490" s="83" t="s">
        <v>282</v>
      </c>
      <c r="L21490" s="83">
        <v>44582.49591435185</v>
      </c>
      <c r="M21490" s="83">
        <v>44582.495833333334</v>
      </c>
      <c r="N21490" s="83">
        <v>44937</v>
      </c>
    </row>
    <row r="21491" spans="1:14" x14ac:dyDescent="0.25">
      <c r="A21491">
        <v>24515886</v>
      </c>
      <c r="B21491" t="s">
        <v>11249</v>
      </c>
      <c r="C21491" t="s">
        <v>770</v>
      </c>
      <c r="D21491" t="s">
        <v>301</v>
      </c>
      <c r="E21491">
        <v>11385</v>
      </c>
      <c r="F21491" t="s">
        <v>283</v>
      </c>
      <c r="G21491" t="s">
        <v>357</v>
      </c>
      <c r="H21491" t="s">
        <v>296</v>
      </c>
      <c r="I21491" t="s">
        <v>358</v>
      </c>
      <c r="J21491" s="83">
        <v>44828.920104166667</v>
      </c>
      <c r="K21491" s="83">
        <v>45033.512060185189</v>
      </c>
      <c r="L21491" s="83">
        <v>44831.515393518515</v>
      </c>
      <c r="M21491" s="83">
        <v>44831.515277777777</v>
      </c>
      <c r="N21491" s="83">
        <v>45033</v>
      </c>
    </row>
    <row r="21492" spans="1:14" x14ac:dyDescent="0.25">
      <c r="A21492">
        <v>24515887</v>
      </c>
      <c r="B21492" t="s">
        <v>9580</v>
      </c>
      <c r="C21492" t="s">
        <v>9484</v>
      </c>
      <c r="D21492" t="s">
        <v>301</v>
      </c>
      <c r="E21492">
        <v>11433</v>
      </c>
      <c r="F21492" t="s">
        <v>283</v>
      </c>
      <c r="G21492" t="s">
        <v>284</v>
      </c>
      <c r="H21492" t="s">
        <v>285</v>
      </c>
      <c r="I21492" t="s">
        <v>286</v>
      </c>
      <c r="J21492" s="83">
        <v>44828.92291666667</v>
      </c>
      <c r="K21492" s="83" t="s">
        <v>282</v>
      </c>
      <c r="L21492" s="83">
        <v>44869</v>
      </c>
      <c r="M21492" s="83">
        <v>44869.438888888886</v>
      </c>
      <c r="N21492" s="83" t="s">
        <v>282</v>
      </c>
    </row>
    <row r="21493" spans="1:14" x14ac:dyDescent="0.25">
      <c r="A21493">
        <v>24515494</v>
      </c>
      <c r="B21493" t="s">
        <v>11441</v>
      </c>
      <c r="C21493" t="s">
        <v>1814</v>
      </c>
      <c r="D21493" t="s">
        <v>301</v>
      </c>
      <c r="E21493">
        <v>11357</v>
      </c>
      <c r="F21493" t="s">
        <v>294</v>
      </c>
      <c r="G21493" t="s">
        <v>407</v>
      </c>
      <c r="H21493" t="s">
        <v>296</v>
      </c>
      <c r="I21493" t="s">
        <v>349</v>
      </c>
      <c r="J21493" s="83">
        <v>44828.92291666667</v>
      </c>
      <c r="K21493" s="83">
        <v>44901.428136574075</v>
      </c>
      <c r="L21493" s="83" t="s">
        <v>282</v>
      </c>
      <c r="M21493" s="83" t="s">
        <v>282</v>
      </c>
      <c r="N21493" s="83" t="s">
        <v>282</v>
      </c>
    </row>
    <row r="21494" spans="1:14" x14ac:dyDescent="0.25">
      <c r="A21494">
        <v>24515888</v>
      </c>
      <c r="B21494">
        <v>69</v>
      </c>
      <c r="C21494" t="s">
        <v>2619</v>
      </c>
      <c r="D21494" t="s">
        <v>289</v>
      </c>
      <c r="E21494">
        <v>10033</v>
      </c>
      <c r="F21494" t="s">
        <v>294</v>
      </c>
      <c r="G21494" t="s">
        <v>407</v>
      </c>
      <c r="H21494" t="s">
        <v>296</v>
      </c>
      <c r="I21494" t="s">
        <v>349</v>
      </c>
      <c r="J21494" s="83">
        <v>44828.925000000003</v>
      </c>
      <c r="K21494" s="83">
        <v>44839.656365740739</v>
      </c>
      <c r="L21494" s="83">
        <v>44831.308194444442</v>
      </c>
      <c r="M21494" s="83">
        <v>44831.308333333334</v>
      </c>
      <c r="N21494" s="83" t="s">
        <v>282</v>
      </c>
    </row>
    <row r="21495" spans="1:14" x14ac:dyDescent="0.25">
      <c r="A21495">
        <v>24515495</v>
      </c>
      <c r="B21495">
        <v>702</v>
      </c>
      <c r="C21495" t="s">
        <v>2206</v>
      </c>
      <c r="D21495" t="s">
        <v>301</v>
      </c>
      <c r="E21495">
        <v>11385</v>
      </c>
      <c r="F21495" t="s">
        <v>283</v>
      </c>
      <c r="G21495" t="s">
        <v>357</v>
      </c>
      <c r="H21495" t="s">
        <v>296</v>
      </c>
      <c r="I21495" t="s">
        <v>358</v>
      </c>
      <c r="J21495" s="83">
        <v>44828.927048611113</v>
      </c>
      <c r="K21495" s="83">
        <v>44831.459016203706</v>
      </c>
      <c r="L21495" s="83">
        <v>44831.458773148152</v>
      </c>
      <c r="M21495" s="83">
        <v>44831.458969907406</v>
      </c>
      <c r="N21495" s="83" t="s">
        <v>282</v>
      </c>
    </row>
    <row r="21496" spans="1:14" x14ac:dyDescent="0.25">
      <c r="A21496">
        <v>24516341</v>
      </c>
      <c r="B21496">
        <v>139</v>
      </c>
      <c r="C21496" t="s">
        <v>902</v>
      </c>
      <c r="D21496" t="s">
        <v>293</v>
      </c>
      <c r="E21496">
        <v>11211</v>
      </c>
      <c r="F21496" t="s">
        <v>294</v>
      </c>
      <c r="G21496" t="s">
        <v>295</v>
      </c>
      <c r="H21496" t="s">
        <v>296</v>
      </c>
      <c r="I21496" t="s">
        <v>297</v>
      </c>
      <c r="J21496" s="83">
        <v>44828.965474537035</v>
      </c>
      <c r="K21496" s="83">
        <v>44843.420208333337</v>
      </c>
      <c r="L21496" s="83">
        <v>44843.419641203705</v>
      </c>
      <c r="M21496" s="83">
        <v>44843.420011574075</v>
      </c>
      <c r="N21496" s="83">
        <v>44843</v>
      </c>
    </row>
    <row r="21497" spans="1:14" x14ac:dyDescent="0.25">
      <c r="A21497">
        <v>24516342</v>
      </c>
      <c r="B21497" t="s">
        <v>779</v>
      </c>
      <c r="C21497" t="s">
        <v>673</v>
      </c>
      <c r="D21497" t="s">
        <v>301</v>
      </c>
      <c r="E21497">
        <v>11368</v>
      </c>
      <c r="F21497" t="s">
        <v>294</v>
      </c>
      <c r="G21497" t="s">
        <v>395</v>
      </c>
      <c r="H21497" t="s">
        <v>296</v>
      </c>
      <c r="I21497" t="s">
        <v>340</v>
      </c>
      <c r="J21497" s="83">
        <v>44828.965486111112</v>
      </c>
      <c r="K21497" s="83" t="s">
        <v>282</v>
      </c>
      <c r="L21497" s="83" t="s">
        <v>282</v>
      </c>
      <c r="M21497" s="83" t="s">
        <v>282</v>
      </c>
      <c r="N21497" s="83" t="s">
        <v>282</v>
      </c>
    </row>
    <row r="21498" spans="1:14" x14ac:dyDescent="0.25">
      <c r="A21498">
        <v>24517159</v>
      </c>
      <c r="B21498">
        <v>2113</v>
      </c>
      <c r="C21498" t="s">
        <v>2674</v>
      </c>
      <c r="D21498" t="s">
        <v>293</v>
      </c>
      <c r="E21498">
        <v>11234</v>
      </c>
      <c r="F21498" t="s">
        <v>294</v>
      </c>
      <c r="G21498" t="s">
        <v>402</v>
      </c>
      <c r="H21498" t="s">
        <v>296</v>
      </c>
      <c r="I21498" t="s">
        <v>403</v>
      </c>
      <c r="J21498" s="83">
        <v>44829.295138888891</v>
      </c>
      <c r="K21498" s="83">
        <v>44915.415277777778</v>
      </c>
      <c r="L21498" s="83" t="s">
        <v>282</v>
      </c>
      <c r="M21498" s="83" t="s">
        <v>282</v>
      </c>
      <c r="N21498" s="83" t="s">
        <v>282</v>
      </c>
    </row>
    <row r="21499" spans="1:14" x14ac:dyDescent="0.25">
      <c r="A21499">
        <v>24517148</v>
      </c>
      <c r="B21499">
        <v>1710</v>
      </c>
      <c r="C21499" t="s">
        <v>1295</v>
      </c>
      <c r="D21499" t="s">
        <v>293</v>
      </c>
      <c r="E21499">
        <v>11223</v>
      </c>
      <c r="F21499" t="s">
        <v>283</v>
      </c>
      <c r="G21499" t="s">
        <v>357</v>
      </c>
      <c r="H21499" t="s">
        <v>296</v>
      </c>
      <c r="I21499" t="s">
        <v>358</v>
      </c>
      <c r="J21499" s="83">
        <v>44829.295393518521</v>
      </c>
      <c r="K21499" s="83">
        <v>44834.433564814812</v>
      </c>
      <c r="L21499" s="83" t="s">
        <v>282</v>
      </c>
      <c r="M21499" s="83" t="s">
        <v>282</v>
      </c>
      <c r="N21499" s="83" t="s">
        <v>282</v>
      </c>
    </row>
    <row r="21500" spans="1:14" x14ac:dyDescent="0.25">
      <c r="A21500">
        <v>24517149</v>
      </c>
      <c r="B21500">
        <v>9024</v>
      </c>
      <c r="C21500" t="s">
        <v>3248</v>
      </c>
      <c r="D21500" t="s">
        <v>293</v>
      </c>
      <c r="E21500">
        <v>11209</v>
      </c>
      <c r="F21500" t="s">
        <v>294</v>
      </c>
      <c r="G21500" t="s">
        <v>895</v>
      </c>
      <c r="H21500" t="s">
        <v>296</v>
      </c>
      <c r="I21500" t="s">
        <v>340</v>
      </c>
      <c r="J21500" s="83">
        <v>44829.295405092591</v>
      </c>
      <c r="K21500" s="83" t="s">
        <v>282</v>
      </c>
      <c r="L21500" s="83" t="s">
        <v>282</v>
      </c>
      <c r="M21500" s="83" t="s">
        <v>282</v>
      </c>
      <c r="N21500" s="83" t="s">
        <v>282</v>
      </c>
    </row>
    <row r="21501" spans="1:14" x14ac:dyDescent="0.25">
      <c r="A21501">
        <v>24517152</v>
      </c>
      <c r="B21501">
        <v>2731</v>
      </c>
      <c r="C21501" t="s">
        <v>2243</v>
      </c>
      <c r="D21501" t="s">
        <v>293</v>
      </c>
      <c r="E21501">
        <v>11235</v>
      </c>
      <c r="F21501" t="s">
        <v>283</v>
      </c>
      <c r="G21501" t="s">
        <v>481</v>
      </c>
      <c r="H21501" t="s">
        <v>296</v>
      </c>
      <c r="I21501" t="s">
        <v>358</v>
      </c>
      <c r="J21501" s="83">
        <v>44829.295439814814</v>
      </c>
      <c r="K21501" s="83">
        <v>44860.576574074075</v>
      </c>
      <c r="L21501" s="83" t="s">
        <v>282</v>
      </c>
      <c r="M21501" s="83" t="s">
        <v>282</v>
      </c>
      <c r="N21501" s="83" t="s">
        <v>282</v>
      </c>
    </row>
    <row r="21502" spans="1:14" x14ac:dyDescent="0.25">
      <c r="A21502">
        <v>24517153</v>
      </c>
      <c r="B21502">
        <v>70</v>
      </c>
      <c r="C21502" t="s">
        <v>2226</v>
      </c>
      <c r="D21502" t="s">
        <v>373</v>
      </c>
      <c r="E21502">
        <v>10463</v>
      </c>
      <c r="F21502" t="s">
        <v>294</v>
      </c>
      <c r="G21502" t="s">
        <v>402</v>
      </c>
      <c r="H21502" t="s">
        <v>296</v>
      </c>
      <c r="I21502" t="s">
        <v>403</v>
      </c>
      <c r="J21502" s="83">
        <v>44829.295451388891</v>
      </c>
      <c r="K21502" s="83">
        <v>44915.442291666666</v>
      </c>
      <c r="L21502" s="83" t="s">
        <v>282</v>
      </c>
      <c r="M21502" s="83" t="s">
        <v>282</v>
      </c>
      <c r="N21502" s="83" t="s">
        <v>282</v>
      </c>
    </row>
    <row r="21503" spans="1:14" x14ac:dyDescent="0.25">
      <c r="A21503">
        <v>24517156</v>
      </c>
      <c r="B21503" t="s">
        <v>6914</v>
      </c>
      <c r="C21503" t="s">
        <v>1552</v>
      </c>
      <c r="D21503" t="s">
        <v>301</v>
      </c>
      <c r="E21503">
        <v>11385</v>
      </c>
      <c r="F21503" t="s">
        <v>283</v>
      </c>
      <c r="G21503" t="s">
        <v>481</v>
      </c>
      <c r="H21503" t="s">
        <v>296</v>
      </c>
      <c r="I21503" t="s">
        <v>358</v>
      </c>
      <c r="J21503" s="83">
        <v>44829.295474537037</v>
      </c>
      <c r="K21503" s="83">
        <v>44831.293078703704</v>
      </c>
      <c r="L21503" s="83" t="s">
        <v>282</v>
      </c>
      <c r="M21503" s="83" t="s">
        <v>282</v>
      </c>
      <c r="N21503" s="83" t="s">
        <v>282</v>
      </c>
    </row>
    <row r="21504" spans="1:14" x14ac:dyDescent="0.25">
      <c r="A21504">
        <v>24517556</v>
      </c>
      <c r="B21504">
        <v>30</v>
      </c>
      <c r="C21504" t="s">
        <v>11444</v>
      </c>
      <c r="D21504" t="s">
        <v>289</v>
      </c>
      <c r="E21504">
        <v>10016</v>
      </c>
      <c r="F21504" t="s">
        <v>317</v>
      </c>
      <c r="G21504" t="s">
        <v>318</v>
      </c>
      <c r="H21504" t="s">
        <v>319</v>
      </c>
      <c r="I21504" t="s">
        <v>320</v>
      </c>
      <c r="J21504" s="83">
        <v>44829.326388888891</v>
      </c>
      <c r="K21504" s="83">
        <v>44998.503148148149</v>
      </c>
      <c r="L21504" s="83" t="s">
        <v>282</v>
      </c>
      <c r="M21504" s="83" t="s">
        <v>282</v>
      </c>
      <c r="N21504" s="83" t="s">
        <v>282</v>
      </c>
    </row>
    <row r="21505" spans="1:14" x14ac:dyDescent="0.25">
      <c r="A21505">
        <v>24517992</v>
      </c>
      <c r="B21505" t="s">
        <v>282</v>
      </c>
      <c r="C21505" t="s">
        <v>282</v>
      </c>
      <c r="D21505" t="s">
        <v>301</v>
      </c>
      <c r="E21505">
        <v>11375</v>
      </c>
      <c r="F21505" t="s">
        <v>317</v>
      </c>
      <c r="G21505" t="s">
        <v>353</v>
      </c>
      <c r="H21505" t="s">
        <v>282</v>
      </c>
      <c r="I21505" t="s">
        <v>282</v>
      </c>
      <c r="J21505" s="83">
        <v>44829.367581018516</v>
      </c>
      <c r="K21505" s="83">
        <v>44833.319745370369</v>
      </c>
      <c r="L21505" s="83">
        <v>44833.311180555553</v>
      </c>
      <c r="M21505" s="83">
        <v>44833.319178240738</v>
      </c>
      <c r="N21505" s="83" t="s">
        <v>282</v>
      </c>
    </row>
    <row r="21506" spans="1:14" x14ac:dyDescent="0.25">
      <c r="A21506">
        <v>24518393</v>
      </c>
      <c r="B21506" t="s">
        <v>4834</v>
      </c>
      <c r="C21506" t="s">
        <v>4835</v>
      </c>
      <c r="D21506" t="s">
        <v>289</v>
      </c>
      <c r="E21506" t="s">
        <v>282</v>
      </c>
      <c r="F21506" t="s">
        <v>317</v>
      </c>
      <c r="G21506" t="s">
        <v>353</v>
      </c>
      <c r="H21506" t="s">
        <v>282</v>
      </c>
      <c r="I21506" t="s">
        <v>282</v>
      </c>
      <c r="J21506" s="83">
        <v>44829.395833333336</v>
      </c>
      <c r="K21506" s="83">
        <v>44834.48101851852</v>
      </c>
      <c r="L21506" s="83" t="s">
        <v>282</v>
      </c>
      <c r="M21506" s="83" t="s">
        <v>282</v>
      </c>
      <c r="N21506" s="83" t="s">
        <v>282</v>
      </c>
    </row>
    <row r="21507" spans="1:14" x14ac:dyDescent="0.25">
      <c r="A21507">
        <v>24519194</v>
      </c>
      <c r="B21507" t="s">
        <v>11445</v>
      </c>
      <c r="C21507" t="s">
        <v>2127</v>
      </c>
      <c r="D21507" t="s">
        <v>301</v>
      </c>
      <c r="E21507">
        <v>11366</v>
      </c>
      <c r="F21507" t="s">
        <v>294</v>
      </c>
      <c r="G21507" t="s">
        <v>832</v>
      </c>
      <c r="H21507" t="s">
        <v>296</v>
      </c>
      <c r="I21507" t="s">
        <v>340</v>
      </c>
      <c r="J21507" s="83">
        <v>44829.402777777781</v>
      </c>
      <c r="K21507" s="83">
        <v>45021.382638888892</v>
      </c>
      <c r="L21507" s="83">
        <v>44831.438159722224</v>
      </c>
      <c r="M21507" s="83">
        <v>44831.438530092593</v>
      </c>
      <c r="N21507" s="83">
        <v>45020</v>
      </c>
    </row>
    <row r="21508" spans="1:14" x14ac:dyDescent="0.25">
      <c r="A21508">
        <v>24519198</v>
      </c>
      <c r="B21508">
        <v>0</v>
      </c>
      <c r="C21508" t="s">
        <v>2752</v>
      </c>
      <c r="D21508" t="s">
        <v>301</v>
      </c>
      <c r="E21508">
        <v>11426</v>
      </c>
      <c r="F21508" t="s">
        <v>294</v>
      </c>
      <c r="G21508" t="s">
        <v>295</v>
      </c>
      <c r="H21508" t="s">
        <v>296</v>
      </c>
      <c r="I21508" t="s">
        <v>297</v>
      </c>
      <c r="J21508" s="83">
        <v>44829.402777777781</v>
      </c>
      <c r="K21508" s="83">
        <v>44853.272222222222</v>
      </c>
      <c r="L21508" s="83" t="s">
        <v>282</v>
      </c>
      <c r="M21508" s="83" t="s">
        <v>282</v>
      </c>
      <c r="N21508" s="83" t="s">
        <v>282</v>
      </c>
    </row>
    <row r="21509" spans="1:14" x14ac:dyDescent="0.25">
      <c r="A21509">
        <v>24519199</v>
      </c>
      <c r="B21509" t="s">
        <v>11446</v>
      </c>
      <c r="C21509" t="s">
        <v>2198</v>
      </c>
      <c r="D21509" t="s">
        <v>301</v>
      </c>
      <c r="E21509">
        <v>11420</v>
      </c>
      <c r="F21509" t="s">
        <v>317</v>
      </c>
      <c r="G21509" t="s">
        <v>429</v>
      </c>
      <c r="H21509" t="s">
        <v>319</v>
      </c>
      <c r="I21509" t="s">
        <v>430</v>
      </c>
      <c r="J21509" s="83">
        <v>44829.402777777781</v>
      </c>
      <c r="K21509" s="83">
        <v>44830.402777777781</v>
      </c>
      <c r="L21509" s="83" t="s">
        <v>282</v>
      </c>
      <c r="M21509" s="83" t="s">
        <v>282</v>
      </c>
      <c r="N21509" s="83" t="s">
        <v>282</v>
      </c>
    </row>
    <row r="21510" spans="1:14" x14ac:dyDescent="0.25">
      <c r="A21510">
        <v>24519200</v>
      </c>
      <c r="B21510" t="s">
        <v>11447</v>
      </c>
      <c r="C21510" t="s">
        <v>2600</v>
      </c>
      <c r="D21510" t="s">
        <v>301</v>
      </c>
      <c r="E21510">
        <v>11358</v>
      </c>
      <c r="F21510" t="s">
        <v>294</v>
      </c>
      <c r="G21510" t="s">
        <v>331</v>
      </c>
      <c r="H21510" t="s">
        <v>296</v>
      </c>
      <c r="I21510" t="s">
        <v>297</v>
      </c>
      <c r="J21510" s="83">
        <v>44829.402777777781</v>
      </c>
      <c r="K21510" s="83">
        <v>44957.271203703705</v>
      </c>
      <c r="L21510" s="83" t="s">
        <v>282</v>
      </c>
      <c r="M21510" s="83" t="s">
        <v>282</v>
      </c>
      <c r="N21510" s="83" t="s">
        <v>282</v>
      </c>
    </row>
    <row r="21511" spans="1:14" x14ac:dyDescent="0.25">
      <c r="A21511">
        <v>24519201</v>
      </c>
      <c r="B21511">
        <v>95</v>
      </c>
      <c r="C21511" t="s">
        <v>1619</v>
      </c>
      <c r="D21511" t="s">
        <v>293</v>
      </c>
      <c r="E21511">
        <v>11215</v>
      </c>
      <c r="F21511" t="s">
        <v>317</v>
      </c>
      <c r="G21511" t="s">
        <v>318</v>
      </c>
      <c r="H21511" t="s">
        <v>319</v>
      </c>
      <c r="I21511" t="s">
        <v>320</v>
      </c>
      <c r="J21511" s="83">
        <v>44829.402777777781</v>
      </c>
      <c r="K21511" s="83">
        <v>44833.397222222222</v>
      </c>
      <c r="L21511" s="83" t="s">
        <v>282</v>
      </c>
      <c r="M21511" s="83" t="s">
        <v>282</v>
      </c>
      <c r="N21511" s="83" t="s">
        <v>282</v>
      </c>
    </row>
    <row r="21512" spans="1:14" x14ac:dyDescent="0.25">
      <c r="A21512">
        <v>24518793</v>
      </c>
      <c r="B21512">
        <v>3400</v>
      </c>
      <c r="C21512" t="s">
        <v>1196</v>
      </c>
      <c r="D21512" t="s">
        <v>293</v>
      </c>
      <c r="E21512">
        <v>11218</v>
      </c>
      <c r="F21512" t="s">
        <v>317</v>
      </c>
      <c r="G21512" t="s">
        <v>318</v>
      </c>
      <c r="H21512" t="s">
        <v>319</v>
      </c>
      <c r="I21512" t="s">
        <v>320</v>
      </c>
      <c r="J21512" s="83">
        <v>44829.403009259258</v>
      </c>
      <c r="K21512" s="83">
        <v>44834.379282407404</v>
      </c>
      <c r="L21512" s="83" t="s">
        <v>282</v>
      </c>
      <c r="M21512" s="83" t="s">
        <v>282</v>
      </c>
      <c r="N21512" s="83" t="s">
        <v>282</v>
      </c>
    </row>
    <row r="21513" spans="1:14" x14ac:dyDescent="0.25">
      <c r="A21513">
        <v>24519196</v>
      </c>
      <c r="B21513" t="s">
        <v>11445</v>
      </c>
      <c r="C21513" t="s">
        <v>2127</v>
      </c>
      <c r="D21513" t="s">
        <v>301</v>
      </c>
      <c r="E21513">
        <v>11366</v>
      </c>
      <c r="F21513" t="s">
        <v>283</v>
      </c>
      <c r="G21513" t="s">
        <v>284</v>
      </c>
      <c r="H21513" t="s">
        <v>285</v>
      </c>
      <c r="I21513" t="s">
        <v>286</v>
      </c>
      <c r="J21513" s="83">
        <v>44829.403043981481</v>
      </c>
      <c r="K21513" s="83">
        <v>45021.3828125</v>
      </c>
      <c r="L21513" s="83" t="s">
        <v>282</v>
      </c>
      <c r="M21513" s="83" t="s">
        <v>282</v>
      </c>
      <c r="N21513" s="83" t="s">
        <v>282</v>
      </c>
    </row>
    <row r="21514" spans="1:14" x14ac:dyDescent="0.25">
      <c r="A21514">
        <v>24519202</v>
      </c>
      <c r="B21514">
        <v>1290</v>
      </c>
      <c r="C21514" t="s">
        <v>666</v>
      </c>
      <c r="D21514" t="s">
        <v>293</v>
      </c>
      <c r="E21514">
        <v>11218</v>
      </c>
      <c r="F21514" t="s">
        <v>294</v>
      </c>
      <c r="G21514" t="s">
        <v>395</v>
      </c>
      <c r="H21514" t="s">
        <v>296</v>
      </c>
      <c r="I21514" t="s">
        <v>340</v>
      </c>
      <c r="J21514" s="83">
        <v>44829.403101851851</v>
      </c>
      <c r="K21514" s="83">
        <v>44935.446388888886</v>
      </c>
      <c r="L21514" s="83" t="s">
        <v>282</v>
      </c>
      <c r="M21514" s="83" t="s">
        <v>282</v>
      </c>
      <c r="N21514" s="83" t="s">
        <v>282</v>
      </c>
    </row>
    <row r="21515" spans="1:14" x14ac:dyDescent="0.25">
      <c r="A21515">
        <v>24519203</v>
      </c>
      <c r="B21515" t="s">
        <v>6927</v>
      </c>
      <c r="C21515" t="s">
        <v>934</v>
      </c>
      <c r="D21515" t="s">
        <v>301</v>
      </c>
      <c r="E21515">
        <v>11379</v>
      </c>
      <c r="F21515" t="s">
        <v>283</v>
      </c>
      <c r="G21515" t="s">
        <v>284</v>
      </c>
      <c r="H21515" t="s">
        <v>285</v>
      </c>
      <c r="I21515" t="s">
        <v>286</v>
      </c>
      <c r="J21515" s="83">
        <v>44829.403113425928</v>
      </c>
      <c r="K21515" s="83" t="s">
        <v>282</v>
      </c>
      <c r="L21515" s="83" t="s">
        <v>282</v>
      </c>
      <c r="M21515" s="83" t="s">
        <v>282</v>
      </c>
      <c r="N21515" s="83" t="s">
        <v>282</v>
      </c>
    </row>
    <row r="21516" spans="1:14" x14ac:dyDescent="0.25">
      <c r="A21516">
        <v>24518394</v>
      </c>
      <c r="B21516" t="s">
        <v>4834</v>
      </c>
      <c r="C21516" t="s">
        <v>4835</v>
      </c>
      <c r="D21516" t="s">
        <v>289</v>
      </c>
      <c r="E21516" t="s">
        <v>282</v>
      </c>
      <c r="F21516" t="s">
        <v>317</v>
      </c>
      <c r="G21516" t="s">
        <v>353</v>
      </c>
      <c r="H21516" t="s">
        <v>282</v>
      </c>
      <c r="I21516" t="s">
        <v>282</v>
      </c>
      <c r="J21516" s="83">
        <v>44829.405555555553</v>
      </c>
      <c r="K21516" s="83">
        <v>44834.479884259257</v>
      </c>
      <c r="L21516" s="83" t="s">
        <v>282</v>
      </c>
      <c r="M21516" s="83" t="s">
        <v>282</v>
      </c>
      <c r="N21516" s="83" t="s">
        <v>282</v>
      </c>
    </row>
    <row r="21517" spans="1:14" x14ac:dyDescent="0.25">
      <c r="A21517">
        <v>24518795</v>
      </c>
      <c r="B21517">
        <v>1749</v>
      </c>
      <c r="C21517" t="s">
        <v>2556</v>
      </c>
      <c r="D21517" t="s">
        <v>293</v>
      </c>
      <c r="E21517">
        <v>11204</v>
      </c>
      <c r="F21517" t="s">
        <v>374</v>
      </c>
      <c r="G21517" t="s">
        <v>375</v>
      </c>
      <c r="H21517" t="s">
        <v>375</v>
      </c>
      <c r="I21517" t="s">
        <v>374</v>
      </c>
      <c r="J21517" s="83">
        <v>44829.414988425924</v>
      </c>
      <c r="K21517" s="83" t="s">
        <v>282</v>
      </c>
      <c r="L21517" s="83" t="s">
        <v>282</v>
      </c>
      <c r="M21517" s="83" t="s">
        <v>282</v>
      </c>
      <c r="N21517" s="83" t="s">
        <v>282</v>
      </c>
    </row>
    <row r="21518" spans="1:14" x14ac:dyDescent="0.25">
      <c r="A21518">
        <v>24518796</v>
      </c>
      <c r="B21518">
        <v>17</v>
      </c>
      <c r="C21518" t="s">
        <v>324</v>
      </c>
      <c r="D21518" t="s">
        <v>293</v>
      </c>
      <c r="E21518">
        <v>11226</v>
      </c>
      <c r="F21518" t="s">
        <v>317</v>
      </c>
      <c r="G21518" t="s">
        <v>326</v>
      </c>
      <c r="H21518" t="s">
        <v>319</v>
      </c>
      <c r="I21518" t="s">
        <v>327</v>
      </c>
      <c r="J21518" s="83">
        <v>44829.418692129628</v>
      </c>
      <c r="K21518" s="83" t="s">
        <v>282</v>
      </c>
      <c r="L21518" s="83" t="s">
        <v>282</v>
      </c>
      <c r="M21518" s="83" t="s">
        <v>282</v>
      </c>
      <c r="N21518" s="83" t="s">
        <v>282</v>
      </c>
    </row>
    <row r="21519" spans="1:14" x14ac:dyDescent="0.25">
      <c r="A21519">
        <v>24517993</v>
      </c>
      <c r="B21519" t="s">
        <v>282</v>
      </c>
      <c r="C21519" t="s">
        <v>282</v>
      </c>
      <c r="D21519" t="s">
        <v>282</v>
      </c>
      <c r="E21519" t="s">
        <v>282</v>
      </c>
      <c r="F21519" t="s">
        <v>317</v>
      </c>
      <c r="G21519" t="s">
        <v>353</v>
      </c>
      <c r="H21519" t="s">
        <v>282</v>
      </c>
      <c r="I21519" t="s">
        <v>282</v>
      </c>
      <c r="J21519" s="83">
        <v>44829.422534722224</v>
      </c>
      <c r="K21519" s="83" t="s">
        <v>282</v>
      </c>
      <c r="L21519" s="83" t="s">
        <v>282</v>
      </c>
      <c r="M21519" s="83" t="s">
        <v>282</v>
      </c>
      <c r="N21519" s="83" t="s">
        <v>282</v>
      </c>
    </row>
    <row r="21520" spans="1:14" x14ac:dyDescent="0.25">
      <c r="A21520">
        <v>24517994</v>
      </c>
      <c r="B21520" t="s">
        <v>4834</v>
      </c>
      <c r="C21520" t="s">
        <v>4835</v>
      </c>
      <c r="D21520" t="s">
        <v>289</v>
      </c>
      <c r="E21520" t="s">
        <v>282</v>
      </c>
      <c r="F21520" t="s">
        <v>317</v>
      </c>
      <c r="G21520" t="s">
        <v>353</v>
      </c>
      <c r="H21520" t="s">
        <v>282</v>
      </c>
      <c r="I21520" t="s">
        <v>282</v>
      </c>
      <c r="J21520" s="83">
        <v>44829.425000000003</v>
      </c>
      <c r="K21520" s="83">
        <v>44834.493715277778</v>
      </c>
      <c r="L21520" s="83" t="s">
        <v>282</v>
      </c>
      <c r="M21520" s="83" t="s">
        <v>282</v>
      </c>
      <c r="N21520" s="83" t="s">
        <v>282</v>
      </c>
    </row>
    <row r="21521" spans="1:14" x14ac:dyDescent="0.25">
      <c r="A21521">
        <v>24519205</v>
      </c>
      <c r="B21521" t="s">
        <v>11448</v>
      </c>
      <c r="C21521" t="s">
        <v>11449</v>
      </c>
      <c r="D21521" t="s">
        <v>301</v>
      </c>
      <c r="E21521">
        <v>11423</v>
      </c>
      <c r="F21521" t="s">
        <v>294</v>
      </c>
      <c r="G21521" t="s">
        <v>3122</v>
      </c>
      <c r="H21521" t="s">
        <v>296</v>
      </c>
      <c r="I21521" t="s">
        <v>297</v>
      </c>
      <c r="J21521" s="83">
        <v>44829.447916666664</v>
      </c>
      <c r="K21521" s="83">
        <v>45023.592361111114</v>
      </c>
      <c r="L21521" s="83">
        <v>44831.516550925924</v>
      </c>
      <c r="M21521" s="83">
        <v>44831.51666666667</v>
      </c>
      <c r="N21521" s="83">
        <v>45023</v>
      </c>
    </row>
    <row r="21522" spans="1:14" x14ac:dyDescent="0.25">
      <c r="A21522">
        <v>24519206</v>
      </c>
      <c r="B21522" t="s">
        <v>11450</v>
      </c>
      <c r="C21522" t="s">
        <v>4518</v>
      </c>
      <c r="D21522" t="s">
        <v>301</v>
      </c>
      <c r="E21522">
        <v>11378</v>
      </c>
      <c r="F21522" t="s">
        <v>294</v>
      </c>
      <c r="G21522" t="s">
        <v>348</v>
      </c>
      <c r="H21522" t="s">
        <v>296</v>
      </c>
      <c r="I21522" t="s">
        <v>349</v>
      </c>
      <c r="J21522" s="83">
        <v>44829.447916666664</v>
      </c>
      <c r="K21522" s="83">
        <v>44841.633333333331</v>
      </c>
      <c r="L21522" s="83">
        <v>44841.40284722222</v>
      </c>
      <c r="M21522" s="83" t="s">
        <v>282</v>
      </c>
      <c r="N21522" s="83" t="s">
        <v>282</v>
      </c>
    </row>
    <row r="21523" spans="1:14" x14ac:dyDescent="0.25">
      <c r="A21523">
        <v>24519212</v>
      </c>
      <c r="B21523">
        <v>735</v>
      </c>
      <c r="C21523" t="s">
        <v>6370</v>
      </c>
      <c r="D21523" t="s">
        <v>281</v>
      </c>
      <c r="E21523">
        <v>10314</v>
      </c>
      <c r="F21523" t="s">
        <v>439</v>
      </c>
      <c r="G21523" t="s">
        <v>440</v>
      </c>
      <c r="H21523" t="s">
        <v>439</v>
      </c>
      <c r="I21523" t="s">
        <v>440</v>
      </c>
      <c r="J21523" s="83">
        <v>44829.447916666664</v>
      </c>
      <c r="K21523" s="83">
        <v>44831.564502314817</v>
      </c>
      <c r="L21523" s="83" t="s">
        <v>282</v>
      </c>
      <c r="M21523" s="83" t="s">
        <v>282</v>
      </c>
      <c r="N21523" s="83" t="s">
        <v>282</v>
      </c>
    </row>
    <row r="21524" spans="1:14" x14ac:dyDescent="0.25">
      <c r="A21524">
        <v>24519208</v>
      </c>
      <c r="B21524">
        <v>1494</v>
      </c>
      <c r="C21524" t="s">
        <v>1295</v>
      </c>
      <c r="D21524" t="s">
        <v>293</v>
      </c>
      <c r="E21524">
        <v>11230</v>
      </c>
      <c r="F21524" t="s">
        <v>294</v>
      </c>
      <c r="G21524" t="s">
        <v>530</v>
      </c>
      <c r="H21524" t="s">
        <v>296</v>
      </c>
      <c r="I21524" t="s">
        <v>297</v>
      </c>
      <c r="J21524" s="83">
        <v>44829.447916666664</v>
      </c>
      <c r="K21524" s="83">
        <v>44862.390972222223</v>
      </c>
      <c r="L21524" s="83">
        <v>44838.622349537036</v>
      </c>
      <c r="M21524" s="83">
        <v>44838.622916666667</v>
      </c>
      <c r="N21524" s="83">
        <v>44861</v>
      </c>
    </row>
    <row r="21525" spans="1:14" x14ac:dyDescent="0.25">
      <c r="A21525">
        <v>24519209</v>
      </c>
      <c r="B21525">
        <v>1421</v>
      </c>
      <c r="C21525" t="s">
        <v>539</v>
      </c>
      <c r="D21525" t="s">
        <v>293</v>
      </c>
      <c r="E21525">
        <v>11235</v>
      </c>
      <c r="F21525" t="s">
        <v>294</v>
      </c>
      <c r="G21525" t="s">
        <v>331</v>
      </c>
      <c r="H21525" t="s">
        <v>296</v>
      </c>
      <c r="I21525" t="s">
        <v>297</v>
      </c>
      <c r="J21525" s="83">
        <v>44829.447916666664</v>
      </c>
      <c r="K21525" s="83">
        <v>44879.442361111112</v>
      </c>
      <c r="L21525" s="83">
        <v>44830.463865740741</v>
      </c>
      <c r="M21525" s="83">
        <v>44830.463888888888</v>
      </c>
      <c r="N21525" s="83">
        <v>44877</v>
      </c>
    </row>
    <row r="21526" spans="1:14" x14ac:dyDescent="0.25">
      <c r="A21526">
        <v>24519210</v>
      </c>
      <c r="B21526">
        <v>56</v>
      </c>
      <c r="C21526" t="s">
        <v>1880</v>
      </c>
      <c r="D21526" t="s">
        <v>293</v>
      </c>
      <c r="E21526">
        <v>11209</v>
      </c>
      <c r="F21526" t="s">
        <v>294</v>
      </c>
      <c r="G21526" t="s">
        <v>865</v>
      </c>
      <c r="H21526" t="s">
        <v>296</v>
      </c>
      <c r="I21526" t="s">
        <v>297</v>
      </c>
      <c r="J21526" s="83">
        <v>44829.447916666664</v>
      </c>
      <c r="K21526" s="83">
        <v>44840.405555555553</v>
      </c>
      <c r="L21526" s="83" t="s">
        <v>282</v>
      </c>
      <c r="M21526" s="83" t="s">
        <v>282</v>
      </c>
      <c r="N21526" s="83" t="s">
        <v>282</v>
      </c>
    </row>
    <row r="21527" spans="1:14" x14ac:dyDescent="0.25">
      <c r="A21527">
        <v>24519207</v>
      </c>
      <c r="B21527">
        <v>144</v>
      </c>
      <c r="C21527" t="s">
        <v>10859</v>
      </c>
      <c r="D21527" t="s">
        <v>293</v>
      </c>
      <c r="E21527">
        <v>11214</v>
      </c>
      <c r="F21527" t="s">
        <v>294</v>
      </c>
      <c r="G21527" t="s">
        <v>602</v>
      </c>
      <c r="H21527" t="s">
        <v>296</v>
      </c>
      <c r="I21527" t="s">
        <v>403</v>
      </c>
      <c r="J21527" s="83">
        <v>44829.448159722226</v>
      </c>
      <c r="K21527" s="83" t="s">
        <v>282</v>
      </c>
      <c r="L21527" s="83" t="s">
        <v>282</v>
      </c>
      <c r="M21527" s="83" t="s">
        <v>282</v>
      </c>
      <c r="N21527" s="83" t="s">
        <v>282</v>
      </c>
    </row>
    <row r="21528" spans="1:14" x14ac:dyDescent="0.25">
      <c r="A21528">
        <v>24519211</v>
      </c>
      <c r="B21528">
        <v>144</v>
      </c>
      <c r="C21528" t="s">
        <v>10859</v>
      </c>
      <c r="D21528" t="s">
        <v>293</v>
      </c>
      <c r="E21528">
        <v>11214</v>
      </c>
      <c r="F21528" t="s">
        <v>294</v>
      </c>
      <c r="G21528" t="s">
        <v>1161</v>
      </c>
      <c r="H21528" t="s">
        <v>296</v>
      </c>
      <c r="I21528" t="s">
        <v>297</v>
      </c>
      <c r="J21528" s="83">
        <v>44829.448206018518</v>
      </c>
      <c r="K21528" s="83" t="s">
        <v>282</v>
      </c>
      <c r="L21528" s="83" t="s">
        <v>282</v>
      </c>
      <c r="M21528" s="83" t="s">
        <v>282</v>
      </c>
      <c r="N21528" s="83" t="s">
        <v>282</v>
      </c>
    </row>
    <row r="21529" spans="1:14" x14ac:dyDescent="0.25">
      <c r="A21529">
        <v>24519213</v>
      </c>
      <c r="B21529">
        <v>53</v>
      </c>
      <c r="C21529" t="s">
        <v>6760</v>
      </c>
      <c r="D21529" t="s">
        <v>289</v>
      </c>
      <c r="E21529">
        <v>10014</v>
      </c>
      <c r="F21529" t="s">
        <v>317</v>
      </c>
      <c r="G21529" t="s">
        <v>318</v>
      </c>
      <c r="H21529" t="s">
        <v>319</v>
      </c>
      <c r="I21529" t="s">
        <v>320</v>
      </c>
      <c r="J21529" s="83">
        <v>44829.448229166665</v>
      </c>
      <c r="K21529" s="83">
        <v>44831.458425925928</v>
      </c>
      <c r="L21529" s="83" t="s">
        <v>282</v>
      </c>
      <c r="M21529" s="83" t="s">
        <v>282</v>
      </c>
      <c r="N21529" s="83" t="s">
        <v>282</v>
      </c>
    </row>
    <row r="21530" spans="1:14" x14ac:dyDescent="0.25">
      <c r="A21530">
        <v>24519214</v>
      </c>
      <c r="B21530" t="s">
        <v>8019</v>
      </c>
      <c r="C21530" t="s">
        <v>3363</v>
      </c>
      <c r="D21530" t="s">
        <v>301</v>
      </c>
      <c r="E21530">
        <v>11435</v>
      </c>
      <c r="F21530" t="s">
        <v>283</v>
      </c>
      <c r="G21530" t="s">
        <v>284</v>
      </c>
      <c r="H21530" t="s">
        <v>285</v>
      </c>
      <c r="I21530" t="s">
        <v>286</v>
      </c>
      <c r="J21530" s="83">
        <v>44829.448229166665</v>
      </c>
      <c r="K21530" s="83" t="s">
        <v>282</v>
      </c>
      <c r="L21530" s="83" t="s">
        <v>282</v>
      </c>
      <c r="M21530" s="83" t="s">
        <v>282</v>
      </c>
      <c r="N21530" s="83" t="s">
        <v>282</v>
      </c>
    </row>
    <row r="21531" spans="1:14" x14ac:dyDescent="0.25">
      <c r="A21531">
        <v>24519215</v>
      </c>
      <c r="B21531">
        <v>418</v>
      </c>
      <c r="C21531" t="s">
        <v>793</v>
      </c>
      <c r="D21531" t="s">
        <v>293</v>
      </c>
      <c r="E21531">
        <v>11233</v>
      </c>
      <c r="F21531" t="s">
        <v>317</v>
      </c>
      <c r="G21531" t="s">
        <v>363</v>
      </c>
      <c r="H21531" t="s">
        <v>319</v>
      </c>
      <c r="I21531" t="s">
        <v>364</v>
      </c>
      <c r="J21531" s="83">
        <v>44829.448240740741</v>
      </c>
      <c r="K21531" s="83" t="s">
        <v>282</v>
      </c>
      <c r="L21531" s="83" t="s">
        <v>282</v>
      </c>
      <c r="M21531" s="83" t="s">
        <v>282</v>
      </c>
      <c r="N21531" s="83" t="s">
        <v>282</v>
      </c>
    </row>
    <row r="21532" spans="1:14" x14ac:dyDescent="0.25">
      <c r="A21532">
        <v>24519217</v>
      </c>
      <c r="B21532">
        <v>146</v>
      </c>
      <c r="C21532" t="s">
        <v>2526</v>
      </c>
      <c r="D21532" t="s">
        <v>373</v>
      </c>
      <c r="E21532">
        <v>10452</v>
      </c>
      <c r="F21532" t="s">
        <v>294</v>
      </c>
      <c r="G21532" t="s">
        <v>295</v>
      </c>
      <c r="H21532" t="s">
        <v>296</v>
      </c>
      <c r="I21532" t="s">
        <v>297</v>
      </c>
      <c r="J21532" s="83">
        <v>44829.448263888888</v>
      </c>
      <c r="K21532" s="83">
        <v>44848.440775462965</v>
      </c>
      <c r="L21532" s="83" t="s">
        <v>282</v>
      </c>
      <c r="M21532" s="83" t="s">
        <v>282</v>
      </c>
      <c r="N21532" s="83" t="s">
        <v>282</v>
      </c>
    </row>
    <row r="21533" spans="1:14" x14ac:dyDescent="0.25">
      <c r="A21533">
        <v>24519218</v>
      </c>
      <c r="B21533">
        <v>1319</v>
      </c>
      <c r="C21533" t="s">
        <v>893</v>
      </c>
      <c r="D21533" t="s">
        <v>293</v>
      </c>
      <c r="E21533">
        <v>11219</v>
      </c>
      <c r="F21533" t="s">
        <v>294</v>
      </c>
      <c r="G21533" t="s">
        <v>402</v>
      </c>
      <c r="H21533" t="s">
        <v>296</v>
      </c>
      <c r="I21533" t="s">
        <v>403</v>
      </c>
      <c r="J21533" s="83">
        <v>44829.448275462964</v>
      </c>
      <c r="K21533" s="83" t="s">
        <v>282</v>
      </c>
      <c r="L21533" s="83">
        <v>44856.513645833336</v>
      </c>
      <c r="M21533" s="83">
        <v>44856.514131944445</v>
      </c>
      <c r="N21533" s="83" t="s">
        <v>282</v>
      </c>
    </row>
    <row r="21534" spans="1:14" x14ac:dyDescent="0.25">
      <c r="A21534">
        <v>24519219</v>
      </c>
      <c r="B21534">
        <v>6</v>
      </c>
      <c r="C21534" t="s">
        <v>11451</v>
      </c>
      <c r="D21534" t="s">
        <v>293</v>
      </c>
      <c r="E21534">
        <v>11216</v>
      </c>
      <c r="F21534" t="s">
        <v>283</v>
      </c>
      <c r="G21534" t="s">
        <v>284</v>
      </c>
      <c r="H21534" t="s">
        <v>285</v>
      </c>
      <c r="I21534" t="s">
        <v>286</v>
      </c>
      <c r="J21534" s="83">
        <v>44829.451412037037</v>
      </c>
      <c r="K21534" s="83">
        <v>44847.380914351852</v>
      </c>
      <c r="L21534" s="83" t="s">
        <v>282</v>
      </c>
      <c r="M21534" s="83" t="s">
        <v>282</v>
      </c>
      <c r="N21534" s="83" t="s">
        <v>282</v>
      </c>
    </row>
    <row r="21535" spans="1:14" x14ac:dyDescent="0.25">
      <c r="A21535">
        <v>24518801</v>
      </c>
      <c r="B21535" t="s">
        <v>2425</v>
      </c>
      <c r="C21535" t="s">
        <v>841</v>
      </c>
      <c r="D21535" t="s">
        <v>301</v>
      </c>
      <c r="E21535">
        <v>11434</v>
      </c>
      <c r="F21535" t="s">
        <v>294</v>
      </c>
      <c r="G21535" t="s">
        <v>407</v>
      </c>
      <c r="H21535" t="s">
        <v>296</v>
      </c>
      <c r="I21535" t="s">
        <v>349</v>
      </c>
      <c r="J21535" s="83">
        <v>44829.45208333333</v>
      </c>
      <c r="K21535" s="83">
        <v>44875.426898148151</v>
      </c>
      <c r="L21535" s="83" t="s">
        <v>282</v>
      </c>
      <c r="M21535" s="83" t="s">
        <v>282</v>
      </c>
      <c r="N21535" s="83" t="s">
        <v>282</v>
      </c>
    </row>
    <row r="21536" spans="1:14" x14ac:dyDescent="0.25">
      <c r="A21536">
        <v>24518802</v>
      </c>
      <c r="B21536">
        <v>3917</v>
      </c>
      <c r="C21536" t="s">
        <v>3054</v>
      </c>
      <c r="D21536" t="s">
        <v>373</v>
      </c>
      <c r="E21536">
        <v>10466</v>
      </c>
      <c r="F21536" t="s">
        <v>283</v>
      </c>
      <c r="G21536" t="s">
        <v>284</v>
      </c>
      <c r="H21536" t="s">
        <v>285</v>
      </c>
      <c r="I21536" t="s">
        <v>286</v>
      </c>
      <c r="J21536" s="83">
        <v>44829.453159722223</v>
      </c>
      <c r="K21536" s="83" t="s">
        <v>282</v>
      </c>
      <c r="L21536" s="83" t="s">
        <v>282</v>
      </c>
      <c r="M21536" s="83" t="s">
        <v>282</v>
      </c>
      <c r="N21536" s="83" t="s">
        <v>282</v>
      </c>
    </row>
    <row r="21537" spans="1:14" x14ac:dyDescent="0.25">
      <c r="A21537">
        <v>24517995</v>
      </c>
      <c r="B21537" t="s">
        <v>282</v>
      </c>
      <c r="C21537" t="s">
        <v>282</v>
      </c>
      <c r="D21537" t="s">
        <v>373</v>
      </c>
      <c r="E21537">
        <v>10473</v>
      </c>
      <c r="F21537" t="s">
        <v>317</v>
      </c>
      <c r="G21537" t="s">
        <v>353</v>
      </c>
      <c r="H21537" t="s">
        <v>282</v>
      </c>
      <c r="I21537" t="s">
        <v>282</v>
      </c>
      <c r="J21537" s="83">
        <v>44829.457812499997</v>
      </c>
      <c r="K21537" s="83">
        <v>44907.447106481479</v>
      </c>
      <c r="L21537" s="83">
        <v>44907.44699074074</v>
      </c>
      <c r="M21537" s="83" t="s">
        <v>282</v>
      </c>
      <c r="N21537" s="83" t="s">
        <v>282</v>
      </c>
    </row>
    <row r="21538" spans="1:14" x14ac:dyDescent="0.25">
      <c r="A21538">
        <v>24518803</v>
      </c>
      <c r="B21538" t="s">
        <v>11452</v>
      </c>
      <c r="C21538" t="s">
        <v>1341</v>
      </c>
      <c r="D21538" t="s">
        <v>301</v>
      </c>
      <c r="E21538">
        <v>11374</v>
      </c>
      <c r="F21538" t="s">
        <v>283</v>
      </c>
      <c r="G21538" t="s">
        <v>284</v>
      </c>
      <c r="H21538" t="s">
        <v>285</v>
      </c>
      <c r="I21538" t="s">
        <v>286</v>
      </c>
      <c r="J21538" s="83">
        <v>44829.461527777778</v>
      </c>
      <c r="K21538" s="83" t="s">
        <v>282</v>
      </c>
      <c r="L21538" s="83" t="s">
        <v>282</v>
      </c>
      <c r="M21538" s="83" t="s">
        <v>282</v>
      </c>
      <c r="N21538" s="83" t="s">
        <v>282</v>
      </c>
    </row>
    <row r="21539" spans="1:14" x14ac:dyDescent="0.25">
      <c r="A21539">
        <v>24518395</v>
      </c>
      <c r="B21539" t="s">
        <v>282</v>
      </c>
      <c r="C21539" t="s">
        <v>282</v>
      </c>
      <c r="D21539" t="s">
        <v>301</v>
      </c>
      <c r="E21539">
        <v>11375</v>
      </c>
      <c r="F21539" t="s">
        <v>719</v>
      </c>
      <c r="G21539" t="s">
        <v>305</v>
      </c>
      <c r="H21539" t="s">
        <v>282</v>
      </c>
      <c r="I21539" t="s">
        <v>282</v>
      </c>
      <c r="J21539" s="83">
        <v>44829.465011574073</v>
      </c>
      <c r="K21539" s="83">
        <v>44839.530601851853</v>
      </c>
      <c r="L21539" s="83">
        <v>44839.529756944445</v>
      </c>
      <c r="M21539" s="83">
        <v>44839.530185185184</v>
      </c>
      <c r="N21539" s="83" t="s">
        <v>282</v>
      </c>
    </row>
    <row r="21540" spans="1:14" x14ac:dyDescent="0.25">
      <c r="A21540">
        <v>24518804</v>
      </c>
      <c r="B21540">
        <v>8720</v>
      </c>
      <c r="C21540" t="s">
        <v>2552</v>
      </c>
      <c r="D21540" t="s">
        <v>293</v>
      </c>
      <c r="E21540">
        <v>11236</v>
      </c>
      <c r="F21540" t="s">
        <v>294</v>
      </c>
      <c r="G21540" t="s">
        <v>865</v>
      </c>
      <c r="H21540" t="s">
        <v>296</v>
      </c>
      <c r="I21540" t="s">
        <v>297</v>
      </c>
      <c r="J21540" s="83">
        <v>44829.47934027778</v>
      </c>
      <c r="K21540" s="83">
        <v>44862.606365740743</v>
      </c>
      <c r="L21540" s="83" t="s">
        <v>282</v>
      </c>
      <c r="M21540" s="83" t="s">
        <v>282</v>
      </c>
      <c r="N21540" s="83" t="s">
        <v>282</v>
      </c>
    </row>
    <row r="21541" spans="1:14" x14ac:dyDescent="0.25">
      <c r="A21541">
        <v>24518805</v>
      </c>
      <c r="B21541">
        <v>2070</v>
      </c>
      <c r="C21541" t="s">
        <v>1169</v>
      </c>
      <c r="D21541" t="s">
        <v>293</v>
      </c>
      <c r="E21541">
        <v>11204</v>
      </c>
      <c r="F21541" t="s">
        <v>317</v>
      </c>
      <c r="G21541" t="s">
        <v>318</v>
      </c>
      <c r="H21541" t="s">
        <v>319</v>
      </c>
      <c r="I21541" t="s">
        <v>320</v>
      </c>
      <c r="J21541" s="83">
        <v>44829.481249999997</v>
      </c>
      <c r="K21541" s="83">
        <v>44851.62771990741</v>
      </c>
      <c r="L21541" s="83" t="s">
        <v>282</v>
      </c>
      <c r="M21541" s="83" t="s">
        <v>282</v>
      </c>
      <c r="N21541" s="83" t="s">
        <v>282</v>
      </c>
    </row>
    <row r="21542" spans="1:14" x14ac:dyDescent="0.25">
      <c r="A21542">
        <v>24519221</v>
      </c>
      <c r="B21542">
        <v>8720</v>
      </c>
      <c r="C21542" t="s">
        <v>2552</v>
      </c>
      <c r="D21542" t="s">
        <v>293</v>
      </c>
      <c r="E21542">
        <v>11236</v>
      </c>
      <c r="F21542" t="s">
        <v>294</v>
      </c>
      <c r="G21542" t="s">
        <v>865</v>
      </c>
      <c r="H21542" t="s">
        <v>296</v>
      </c>
      <c r="I21542" t="s">
        <v>297</v>
      </c>
      <c r="J21542" s="83">
        <v>44829.482638888891</v>
      </c>
      <c r="K21542" s="83">
        <v>44862.606365740743</v>
      </c>
      <c r="L21542" s="83" t="s">
        <v>282</v>
      </c>
      <c r="M21542" s="83" t="s">
        <v>282</v>
      </c>
      <c r="N21542" s="83" t="s">
        <v>282</v>
      </c>
    </row>
    <row r="21543" spans="1:14" x14ac:dyDescent="0.25">
      <c r="A21543">
        <v>24518806</v>
      </c>
      <c r="B21543">
        <v>107</v>
      </c>
      <c r="C21543" t="s">
        <v>9091</v>
      </c>
      <c r="D21543" t="s">
        <v>301</v>
      </c>
      <c r="E21543">
        <v>11415</v>
      </c>
      <c r="F21543" t="s">
        <v>317</v>
      </c>
      <c r="G21543" t="s">
        <v>363</v>
      </c>
      <c r="H21543" t="s">
        <v>319</v>
      </c>
      <c r="I21543" t="s">
        <v>364</v>
      </c>
      <c r="J21543" s="83">
        <v>44829.486111111109</v>
      </c>
      <c r="K21543" s="83" t="s">
        <v>282</v>
      </c>
      <c r="L21543" s="83" t="s">
        <v>282</v>
      </c>
      <c r="M21543" s="83" t="s">
        <v>282</v>
      </c>
      <c r="N21543" s="83" t="s">
        <v>282</v>
      </c>
    </row>
    <row r="21544" spans="1:14" x14ac:dyDescent="0.25">
      <c r="A21544">
        <v>24518807</v>
      </c>
      <c r="B21544">
        <v>98</v>
      </c>
      <c r="C21544" t="s">
        <v>1226</v>
      </c>
      <c r="D21544" t="s">
        <v>293</v>
      </c>
      <c r="E21544">
        <v>11209</v>
      </c>
      <c r="F21544" t="s">
        <v>317</v>
      </c>
      <c r="G21544" t="s">
        <v>363</v>
      </c>
      <c r="H21544" t="s">
        <v>319</v>
      </c>
      <c r="I21544" t="s">
        <v>364</v>
      </c>
      <c r="J21544" s="83">
        <v>44829.488182870373</v>
      </c>
      <c r="K21544" s="83" t="s">
        <v>282</v>
      </c>
      <c r="L21544" s="83" t="s">
        <v>282</v>
      </c>
      <c r="M21544" s="83" t="s">
        <v>282</v>
      </c>
      <c r="N21544" s="83" t="s">
        <v>282</v>
      </c>
    </row>
    <row r="21545" spans="1:14" x14ac:dyDescent="0.25">
      <c r="A21545">
        <v>24518809</v>
      </c>
      <c r="B21545">
        <v>1290</v>
      </c>
      <c r="C21545" t="s">
        <v>666</v>
      </c>
      <c r="D21545" t="s">
        <v>293</v>
      </c>
      <c r="E21545">
        <v>11218</v>
      </c>
      <c r="F21545" t="s">
        <v>294</v>
      </c>
      <c r="G21545" t="s">
        <v>395</v>
      </c>
      <c r="H21545" t="s">
        <v>296</v>
      </c>
      <c r="I21545" t="s">
        <v>340</v>
      </c>
      <c r="J21545" s="83">
        <v>44829.495127314818</v>
      </c>
      <c r="K21545" s="83">
        <v>44935.446388888886</v>
      </c>
      <c r="L21545" s="83" t="s">
        <v>282</v>
      </c>
      <c r="M21545" s="83" t="s">
        <v>282</v>
      </c>
      <c r="N21545" s="83" t="s">
        <v>282</v>
      </c>
    </row>
    <row r="21546" spans="1:14" x14ac:dyDescent="0.25">
      <c r="A21546">
        <v>24519222</v>
      </c>
      <c r="B21546">
        <v>38</v>
      </c>
      <c r="C21546" t="s">
        <v>11282</v>
      </c>
      <c r="D21546" t="s">
        <v>289</v>
      </c>
      <c r="E21546">
        <v>10003</v>
      </c>
      <c r="F21546" t="s">
        <v>283</v>
      </c>
      <c r="G21546" t="s">
        <v>284</v>
      </c>
      <c r="H21546" t="s">
        <v>285</v>
      </c>
      <c r="I21546" t="s">
        <v>286</v>
      </c>
      <c r="J21546" s="83">
        <v>44829.496527777781</v>
      </c>
      <c r="K21546" s="83">
        <v>44924.581250000003</v>
      </c>
      <c r="L21546" s="83">
        <v>44833.401469907411</v>
      </c>
      <c r="M21546" s="83">
        <v>44833.401388888888</v>
      </c>
      <c r="N21546" s="83">
        <v>44924</v>
      </c>
    </row>
    <row r="21547" spans="1:14" x14ac:dyDescent="0.25">
      <c r="A21547">
        <v>24519663</v>
      </c>
      <c r="B21547" t="s">
        <v>4834</v>
      </c>
      <c r="C21547" t="s">
        <v>4835</v>
      </c>
      <c r="D21547" t="s">
        <v>289</v>
      </c>
      <c r="E21547">
        <v>10025</v>
      </c>
      <c r="F21547" t="s">
        <v>317</v>
      </c>
      <c r="G21547" t="s">
        <v>353</v>
      </c>
      <c r="H21547" t="s">
        <v>282</v>
      </c>
      <c r="I21547" t="s">
        <v>282</v>
      </c>
      <c r="J21547" s="83">
        <v>44829.501388888886</v>
      </c>
      <c r="K21547" s="83">
        <v>44834.511805555558</v>
      </c>
      <c r="L21547" s="83">
        <v>44900.489814814813</v>
      </c>
      <c r="M21547" s="83">
        <v>44900.489583333336</v>
      </c>
      <c r="N21547" s="83" t="s">
        <v>282</v>
      </c>
    </row>
    <row r="21548" spans="1:14" x14ac:dyDescent="0.25">
      <c r="A21548">
        <v>24518812</v>
      </c>
      <c r="B21548">
        <v>9005</v>
      </c>
      <c r="C21548" t="s">
        <v>732</v>
      </c>
      <c r="D21548" t="s">
        <v>293</v>
      </c>
      <c r="E21548">
        <v>11236</v>
      </c>
      <c r="F21548" t="s">
        <v>283</v>
      </c>
      <c r="G21548" t="s">
        <v>284</v>
      </c>
      <c r="H21548" t="s">
        <v>285</v>
      </c>
      <c r="I21548" t="s">
        <v>286</v>
      </c>
      <c r="J21548" s="83">
        <v>44829.502083333333</v>
      </c>
      <c r="K21548" s="83">
        <v>44903.457060185188</v>
      </c>
      <c r="L21548" s="83">
        <v>44903.457002314812</v>
      </c>
      <c r="M21548" s="83" t="s">
        <v>282</v>
      </c>
      <c r="N21548" s="83" t="s">
        <v>282</v>
      </c>
    </row>
    <row r="21549" spans="1:14" x14ac:dyDescent="0.25">
      <c r="A21549">
        <v>24519224</v>
      </c>
      <c r="B21549">
        <v>2127</v>
      </c>
      <c r="C21549" t="s">
        <v>938</v>
      </c>
      <c r="D21549" t="s">
        <v>293</v>
      </c>
      <c r="E21549">
        <v>11204</v>
      </c>
      <c r="F21549" t="s">
        <v>294</v>
      </c>
      <c r="G21549" t="s">
        <v>407</v>
      </c>
      <c r="H21549" t="s">
        <v>296</v>
      </c>
      <c r="I21549" t="s">
        <v>349</v>
      </c>
      <c r="J21549" s="83">
        <v>44829.503472222219</v>
      </c>
      <c r="K21549" s="83">
        <v>44830.503819444442</v>
      </c>
      <c r="L21549" s="83">
        <v>44830.503495370373</v>
      </c>
      <c r="M21549" s="83">
        <v>44830.504166666666</v>
      </c>
      <c r="N21549" s="83">
        <v>44889</v>
      </c>
    </row>
    <row r="21550" spans="1:14" x14ac:dyDescent="0.25">
      <c r="A21550">
        <v>24519225</v>
      </c>
      <c r="B21550" t="s">
        <v>11453</v>
      </c>
      <c r="C21550" t="s">
        <v>6445</v>
      </c>
      <c r="D21550" t="s">
        <v>301</v>
      </c>
      <c r="E21550">
        <v>11357</v>
      </c>
      <c r="F21550" t="s">
        <v>294</v>
      </c>
      <c r="G21550" t="s">
        <v>1834</v>
      </c>
      <c r="H21550" t="s">
        <v>296</v>
      </c>
      <c r="I21550" t="s">
        <v>403</v>
      </c>
      <c r="J21550" s="83">
        <v>44829.506249999999</v>
      </c>
      <c r="K21550" s="83">
        <v>44830.43608796296</v>
      </c>
      <c r="L21550" s="83">
        <v>44830.435763888891</v>
      </c>
      <c r="M21550" s="83" t="s">
        <v>282</v>
      </c>
      <c r="N21550" s="83" t="s">
        <v>282</v>
      </c>
    </row>
    <row r="21551" spans="1:14" x14ac:dyDescent="0.25">
      <c r="A21551">
        <v>24519226</v>
      </c>
      <c r="B21551">
        <v>2681</v>
      </c>
      <c r="C21551" t="s">
        <v>423</v>
      </c>
      <c r="D21551" t="s">
        <v>293</v>
      </c>
      <c r="E21551">
        <v>11210</v>
      </c>
      <c r="F21551" t="s">
        <v>283</v>
      </c>
      <c r="G21551" t="s">
        <v>481</v>
      </c>
      <c r="H21551" t="s">
        <v>296</v>
      </c>
      <c r="I21551" t="s">
        <v>358</v>
      </c>
      <c r="J21551" s="83">
        <v>44829.50712962963</v>
      </c>
      <c r="K21551" s="83" t="s">
        <v>282</v>
      </c>
      <c r="L21551" s="83">
        <v>44833.512800925928</v>
      </c>
      <c r="M21551" s="83">
        <v>44833.513194444444</v>
      </c>
      <c r="N21551" s="83">
        <v>45100</v>
      </c>
    </row>
    <row r="21552" spans="1:14" x14ac:dyDescent="0.25">
      <c r="A21552">
        <v>24519227</v>
      </c>
      <c r="B21552">
        <v>340</v>
      </c>
      <c r="C21552" t="s">
        <v>2034</v>
      </c>
      <c r="D21552" t="s">
        <v>289</v>
      </c>
      <c r="E21552">
        <v>10021</v>
      </c>
      <c r="F21552" t="s">
        <v>439</v>
      </c>
      <c r="G21552" t="s">
        <v>874</v>
      </c>
      <c r="H21552" t="s">
        <v>439</v>
      </c>
      <c r="I21552" t="s">
        <v>874</v>
      </c>
      <c r="J21552" s="83">
        <v>44829.513194444444</v>
      </c>
      <c r="K21552" s="83">
        <v>44980.539583333331</v>
      </c>
      <c r="L21552" s="83">
        <v>44952</v>
      </c>
      <c r="M21552" s="83">
        <v>44979.415277777778</v>
      </c>
      <c r="N21552" s="83">
        <v>44980</v>
      </c>
    </row>
    <row r="21553" spans="1:14" x14ac:dyDescent="0.25">
      <c r="A21553">
        <v>24520070</v>
      </c>
      <c r="B21553" t="s">
        <v>4834</v>
      </c>
      <c r="C21553" t="s">
        <v>4835</v>
      </c>
      <c r="D21553" t="s">
        <v>289</v>
      </c>
      <c r="E21553" t="s">
        <v>282</v>
      </c>
      <c r="F21553" t="s">
        <v>283</v>
      </c>
      <c r="G21553" t="s">
        <v>633</v>
      </c>
      <c r="H21553" t="s">
        <v>282</v>
      </c>
      <c r="I21553" t="s">
        <v>282</v>
      </c>
      <c r="J21553" s="83">
        <v>44829.513194444444</v>
      </c>
      <c r="K21553" s="83">
        <v>45050.522222222222</v>
      </c>
      <c r="L21553" s="83" t="s">
        <v>282</v>
      </c>
      <c r="M21553" s="83" t="s">
        <v>282</v>
      </c>
      <c r="N21553" s="83" t="s">
        <v>282</v>
      </c>
    </row>
    <row r="21554" spans="1:14" x14ac:dyDescent="0.25">
      <c r="A21554">
        <v>24519228</v>
      </c>
      <c r="B21554">
        <v>340</v>
      </c>
      <c r="C21554" t="s">
        <v>2034</v>
      </c>
      <c r="D21554" t="s">
        <v>289</v>
      </c>
      <c r="E21554">
        <v>10021</v>
      </c>
      <c r="F21554" t="s">
        <v>439</v>
      </c>
      <c r="G21554" t="s">
        <v>459</v>
      </c>
      <c r="H21554" t="s">
        <v>439</v>
      </c>
      <c r="I21554" t="s">
        <v>459</v>
      </c>
      <c r="J21554" s="83">
        <v>44829.513888888891</v>
      </c>
      <c r="K21554" s="83">
        <v>44980.540231481478</v>
      </c>
      <c r="L21554" s="83" t="s">
        <v>282</v>
      </c>
      <c r="M21554" s="83" t="s">
        <v>282</v>
      </c>
      <c r="N21554" s="83" t="s">
        <v>282</v>
      </c>
    </row>
    <row r="21555" spans="1:14" x14ac:dyDescent="0.25">
      <c r="A21555">
        <v>24518814</v>
      </c>
      <c r="B21555">
        <v>629</v>
      </c>
      <c r="C21555" t="s">
        <v>1296</v>
      </c>
      <c r="D21555" t="s">
        <v>293</v>
      </c>
      <c r="E21555">
        <v>11218</v>
      </c>
      <c r="F21555" t="s">
        <v>294</v>
      </c>
      <c r="G21555" t="s">
        <v>331</v>
      </c>
      <c r="H21555" t="s">
        <v>296</v>
      </c>
      <c r="I21555" t="s">
        <v>297</v>
      </c>
      <c r="J21555" s="83">
        <v>44829.515277777777</v>
      </c>
      <c r="K21555" s="83">
        <v>44900.488194444442</v>
      </c>
      <c r="L21555" s="83">
        <v>44830.388738425929</v>
      </c>
      <c r="M21555" s="83">
        <v>44830.388888888891</v>
      </c>
      <c r="N21555" s="83">
        <v>44898</v>
      </c>
    </row>
    <row r="21556" spans="1:14" x14ac:dyDescent="0.25">
      <c r="A21556">
        <v>24519664</v>
      </c>
      <c r="B21556" t="s">
        <v>4834</v>
      </c>
      <c r="C21556" t="s">
        <v>4835</v>
      </c>
      <c r="D21556" t="s">
        <v>289</v>
      </c>
      <c r="E21556" t="s">
        <v>282</v>
      </c>
      <c r="F21556" t="s">
        <v>283</v>
      </c>
      <c r="G21556" t="s">
        <v>633</v>
      </c>
      <c r="H21556" t="s">
        <v>282</v>
      </c>
      <c r="I21556" t="s">
        <v>282</v>
      </c>
      <c r="J21556" s="83">
        <v>44829.515972222223</v>
      </c>
      <c r="K21556" s="83">
        <v>45050.522916666669</v>
      </c>
      <c r="L21556" s="83" t="s">
        <v>282</v>
      </c>
      <c r="M21556" s="83" t="s">
        <v>282</v>
      </c>
      <c r="N21556" s="83" t="s">
        <v>282</v>
      </c>
    </row>
    <row r="21557" spans="1:14" x14ac:dyDescent="0.25">
      <c r="A21557">
        <v>24519230</v>
      </c>
      <c r="B21557">
        <v>197</v>
      </c>
      <c r="C21557" t="s">
        <v>1799</v>
      </c>
      <c r="D21557" t="s">
        <v>373</v>
      </c>
      <c r="E21557">
        <v>10465</v>
      </c>
      <c r="F21557" t="s">
        <v>317</v>
      </c>
      <c r="G21557" t="s">
        <v>318</v>
      </c>
      <c r="H21557" t="s">
        <v>319</v>
      </c>
      <c r="I21557" t="s">
        <v>320</v>
      </c>
      <c r="J21557" s="83">
        <v>44829.518078703702</v>
      </c>
      <c r="K21557" s="83">
        <v>45189.542048611111</v>
      </c>
      <c r="L21557" s="83" t="s">
        <v>282</v>
      </c>
      <c r="M21557" s="83" t="s">
        <v>282</v>
      </c>
      <c r="N21557" s="83" t="s">
        <v>282</v>
      </c>
    </row>
    <row r="21558" spans="1:14" x14ac:dyDescent="0.25">
      <c r="A21558">
        <v>24519665</v>
      </c>
      <c r="B21558">
        <v>642</v>
      </c>
      <c r="C21558" t="s">
        <v>3186</v>
      </c>
      <c r="D21558" t="s">
        <v>293</v>
      </c>
      <c r="E21558">
        <v>11220</v>
      </c>
      <c r="F21558" t="s">
        <v>294</v>
      </c>
      <c r="G21558" t="s">
        <v>602</v>
      </c>
      <c r="H21558" t="s">
        <v>282</v>
      </c>
      <c r="I21558" t="s">
        <v>282</v>
      </c>
      <c r="J21558" s="83">
        <v>44829.518750000003</v>
      </c>
      <c r="K21558" s="83">
        <v>44832.609027777777</v>
      </c>
      <c r="L21558" s="83">
        <v>44830.423368055555</v>
      </c>
      <c r="M21558" s="83">
        <v>44830.425000000003</v>
      </c>
      <c r="N21558" s="83">
        <v>44832</v>
      </c>
    </row>
    <row r="21559" spans="1:14" x14ac:dyDescent="0.25">
      <c r="A21559">
        <v>24518815</v>
      </c>
      <c r="B21559" t="s">
        <v>11454</v>
      </c>
      <c r="C21559" t="s">
        <v>780</v>
      </c>
      <c r="D21559" t="s">
        <v>301</v>
      </c>
      <c r="E21559">
        <v>11361</v>
      </c>
      <c r="F21559" t="s">
        <v>317</v>
      </c>
      <c r="G21559" t="s">
        <v>429</v>
      </c>
      <c r="H21559" t="s">
        <v>319</v>
      </c>
      <c r="I21559" t="s">
        <v>430</v>
      </c>
      <c r="J21559" s="83">
        <v>44829.53125</v>
      </c>
      <c r="K21559" s="83">
        <v>44830.402777777781</v>
      </c>
      <c r="L21559" s="83" t="s">
        <v>282</v>
      </c>
      <c r="M21559" s="83" t="s">
        <v>282</v>
      </c>
      <c r="N21559" s="83" t="s">
        <v>282</v>
      </c>
    </row>
    <row r="21560" spans="1:14" x14ac:dyDescent="0.25">
      <c r="A21560">
        <v>24518816</v>
      </c>
      <c r="B21560" t="s">
        <v>11455</v>
      </c>
      <c r="C21560" t="s">
        <v>1537</v>
      </c>
      <c r="D21560" t="s">
        <v>301</v>
      </c>
      <c r="E21560">
        <v>11354</v>
      </c>
      <c r="F21560" t="s">
        <v>283</v>
      </c>
      <c r="G21560" t="s">
        <v>284</v>
      </c>
      <c r="H21560" t="s">
        <v>285</v>
      </c>
      <c r="I21560" t="s">
        <v>286</v>
      </c>
      <c r="J21560" s="83">
        <v>44829.535416666666</v>
      </c>
      <c r="K21560" s="83">
        <v>44880.322222222225</v>
      </c>
      <c r="L21560" s="83">
        <v>44832</v>
      </c>
      <c r="M21560" s="83">
        <v>44832.53402777778</v>
      </c>
      <c r="N21560" s="83">
        <v>44852</v>
      </c>
    </row>
    <row r="21561" spans="1:14" x14ac:dyDescent="0.25">
      <c r="A21561">
        <v>24518817</v>
      </c>
      <c r="B21561">
        <v>120</v>
      </c>
      <c r="C21561" t="s">
        <v>350</v>
      </c>
      <c r="D21561" t="s">
        <v>293</v>
      </c>
      <c r="E21561">
        <v>11209</v>
      </c>
      <c r="F21561" t="s">
        <v>294</v>
      </c>
      <c r="G21561" t="s">
        <v>407</v>
      </c>
      <c r="H21561" t="s">
        <v>296</v>
      </c>
      <c r="I21561" t="s">
        <v>349</v>
      </c>
      <c r="J21561" s="83">
        <v>44829.538194444445</v>
      </c>
      <c r="K21561" s="83">
        <v>44830.470567129632</v>
      </c>
      <c r="L21561" s="83">
        <v>44830.47042824074</v>
      </c>
      <c r="M21561" s="83" t="s">
        <v>282</v>
      </c>
      <c r="N21561" s="83" t="s">
        <v>282</v>
      </c>
    </row>
    <row r="21562" spans="1:14" x14ac:dyDescent="0.25">
      <c r="A21562">
        <v>24519232</v>
      </c>
      <c r="B21562">
        <v>15</v>
      </c>
      <c r="C21562" t="s">
        <v>10045</v>
      </c>
      <c r="D21562" t="s">
        <v>281</v>
      </c>
      <c r="E21562">
        <v>10309</v>
      </c>
      <c r="F21562" t="s">
        <v>294</v>
      </c>
      <c r="G21562" t="s">
        <v>407</v>
      </c>
      <c r="H21562" t="s">
        <v>296</v>
      </c>
      <c r="I21562" t="s">
        <v>349</v>
      </c>
      <c r="J21562" s="83">
        <v>44829.540972222225</v>
      </c>
      <c r="K21562" s="83">
        <v>44833.5703587963</v>
      </c>
      <c r="L21562" s="83">
        <v>44830.398368055554</v>
      </c>
      <c r="M21562" s="83">
        <v>44830.399201388886</v>
      </c>
      <c r="N21562" s="83">
        <v>44833</v>
      </c>
    </row>
    <row r="21563" spans="1:14" x14ac:dyDescent="0.25">
      <c r="A21563">
        <v>24519234</v>
      </c>
      <c r="B21563">
        <v>901</v>
      </c>
      <c r="C21563" t="s">
        <v>1065</v>
      </c>
      <c r="D21563" t="s">
        <v>293</v>
      </c>
      <c r="E21563">
        <v>11230</v>
      </c>
      <c r="F21563" t="s">
        <v>294</v>
      </c>
      <c r="G21563" t="s">
        <v>295</v>
      </c>
      <c r="H21563" t="s">
        <v>296</v>
      </c>
      <c r="I21563" t="s">
        <v>297</v>
      </c>
      <c r="J21563" s="83">
        <v>44829.549699074072</v>
      </c>
      <c r="K21563" s="83">
        <v>44830.41951388889</v>
      </c>
      <c r="L21563" s="83" t="s">
        <v>282</v>
      </c>
      <c r="M21563" s="83" t="s">
        <v>282</v>
      </c>
      <c r="N21563" s="83" t="s">
        <v>282</v>
      </c>
    </row>
    <row r="21564" spans="1:14" x14ac:dyDescent="0.25">
      <c r="A21564">
        <v>24519235</v>
      </c>
      <c r="B21564" t="s">
        <v>11052</v>
      </c>
      <c r="C21564" t="s">
        <v>1537</v>
      </c>
      <c r="D21564" t="s">
        <v>301</v>
      </c>
      <c r="E21564">
        <v>11354</v>
      </c>
      <c r="F21564" t="s">
        <v>317</v>
      </c>
      <c r="G21564" t="s">
        <v>326</v>
      </c>
      <c r="H21564" t="s">
        <v>319</v>
      </c>
      <c r="I21564" t="s">
        <v>327</v>
      </c>
      <c r="J21564" s="83">
        <v>44829.55</v>
      </c>
      <c r="K21564" s="83" t="s">
        <v>282</v>
      </c>
      <c r="L21564" s="83" t="s">
        <v>282</v>
      </c>
      <c r="M21564" s="83" t="s">
        <v>282</v>
      </c>
      <c r="N21564" s="83" t="s">
        <v>282</v>
      </c>
    </row>
    <row r="21565" spans="1:14" x14ac:dyDescent="0.25">
      <c r="A21565">
        <v>24519666</v>
      </c>
      <c r="B21565" t="s">
        <v>2973</v>
      </c>
      <c r="C21565" t="s">
        <v>11456</v>
      </c>
      <c r="D21565" t="s">
        <v>301</v>
      </c>
      <c r="E21565">
        <v>11355</v>
      </c>
      <c r="F21565" t="s">
        <v>719</v>
      </c>
      <c r="G21565" t="s">
        <v>305</v>
      </c>
      <c r="H21565" t="s">
        <v>282</v>
      </c>
      <c r="I21565" t="s">
        <v>282</v>
      </c>
      <c r="J21565" s="83">
        <v>44829.55</v>
      </c>
      <c r="K21565" s="83" t="s">
        <v>282</v>
      </c>
      <c r="L21565" s="83">
        <v>44735.471979166665</v>
      </c>
      <c r="M21565" s="83">
        <v>44735.472673611112</v>
      </c>
      <c r="N21565" s="83" t="s">
        <v>282</v>
      </c>
    </row>
    <row r="21566" spans="1:14" x14ac:dyDescent="0.25">
      <c r="A21566">
        <v>24518820</v>
      </c>
      <c r="B21566" t="s">
        <v>11377</v>
      </c>
      <c r="C21566" t="s">
        <v>6156</v>
      </c>
      <c r="D21566" t="s">
        <v>301</v>
      </c>
      <c r="E21566">
        <v>11358</v>
      </c>
      <c r="F21566" t="s">
        <v>294</v>
      </c>
      <c r="G21566" t="s">
        <v>1834</v>
      </c>
      <c r="H21566" t="s">
        <v>296</v>
      </c>
      <c r="I21566" t="s">
        <v>403</v>
      </c>
      <c r="J21566" s="83">
        <v>44829.552083333336</v>
      </c>
      <c r="K21566" s="83">
        <v>44830.425011574072</v>
      </c>
      <c r="L21566" s="83" t="s">
        <v>282</v>
      </c>
      <c r="M21566" s="83" t="s">
        <v>282</v>
      </c>
      <c r="N21566" s="83" t="s">
        <v>282</v>
      </c>
    </row>
    <row r="21567" spans="1:14" x14ac:dyDescent="0.25">
      <c r="A21567">
        <v>24518822</v>
      </c>
      <c r="B21567">
        <v>960</v>
      </c>
      <c r="C21567" t="s">
        <v>3076</v>
      </c>
      <c r="D21567" t="s">
        <v>373</v>
      </c>
      <c r="E21567">
        <v>10451</v>
      </c>
      <c r="F21567" t="s">
        <v>294</v>
      </c>
      <c r="G21567" t="s">
        <v>407</v>
      </c>
      <c r="H21567" t="s">
        <v>296</v>
      </c>
      <c r="I21567" t="s">
        <v>349</v>
      </c>
      <c r="J21567" s="83">
        <v>44829.553553240738</v>
      </c>
      <c r="K21567" s="83">
        <v>44830.373622685183</v>
      </c>
      <c r="L21567" s="83">
        <v>44830.373518518521</v>
      </c>
      <c r="M21567" s="83" t="s">
        <v>282</v>
      </c>
      <c r="N21567" s="83" t="s">
        <v>282</v>
      </c>
    </row>
    <row r="21568" spans="1:14" x14ac:dyDescent="0.25">
      <c r="A21568">
        <v>24519236</v>
      </c>
      <c r="B21568" t="s">
        <v>11377</v>
      </c>
      <c r="C21568" t="s">
        <v>1028</v>
      </c>
      <c r="D21568" t="s">
        <v>301</v>
      </c>
      <c r="E21568">
        <v>11358</v>
      </c>
      <c r="F21568" t="s">
        <v>294</v>
      </c>
      <c r="G21568" t="s">
        <v>832</v>
      </c>
      <c r="H21568" t="s">
        <v>296</v>
      </c>
      <c r="I21568" t="s">
        <v>340</v>
      </c>
      <c r="J21568" s="83">
        <v>44829.554861111108</v>
      </c>
      <c r="K21568" s="83">
        <v>44830.425000000003</v>
      </c>
      <c r="L21568" s="83" t="s">
        <v>282</v>
      </c>
      <c r="M21568" s="83" t="s">
        <v>282</v>
      </c>
      <c r="N21568" s="83" t="s">
        <v>282</v>
      </c>
    </row>
    <row r="21569" spans="1:14" x14ac:dyDescent="0.25">
      <c r="A21569">
        <v>24519239</v>
      </c>
      <c r="B21569">
        <v>15</v>
      </c>
      <c r="C21569" t="s">
        <v>5068</v>
      </c>
      <c r="D21569" t="s">
        <v>281</v>
      </c>
      <c r="E21569">
        <v>10312</v>
      </c>
      <c r="F21569" t="s">
        <v>294</v>
      </c>
      <c r="G21569" t="s">
        <v>530</v>
      </c>
      <c r="H21569" t="s">
        <v>296</v>
      </c>
      <c r="I21569" t="s">
        <v>297</v>
      </c>
      <c r="J21569" s="83">
        <v>44829.566504629627</v>
      </c>
      <c r="K21569" s="83">
        <v>44948.284166666665</v>
      </c>
      <c r="L21569" s="83" t="s">
        <v>282</v>
      </c>
      <c r="M21569" s="83" t="s">
        <v>282</v>
      </c>
      <c r="N21569" s="83" t="s">
        <v>282</v>
      </c>
    </row>
    <row r="21570" spans="1:14" x14ac:dyDescent="0.25">
      <c r="A21570">
        <v>24519243</v>
      </c>
      <c r="B21570">
        <v>1816</v>
      </c>
      <c r="C21570" t="s">
        <v>580</v>
      </c>
      <c r="D21570" t="s">
        <v>293</v>
      </c>
      <c r="E21570">
        <v>11230</v>
      </c>
      <c r="F21570" t="s">
        <v>283</v>
      </c>
      <c r="G21570" t="s">
        <v>284</v>
      </c>
      <c r="H21570" t="s">
        <v>285</v>
      </c>
      <c r="I21570" t="s">
        <v>286</v>
      </c>
      <c r="J21570" s="83">
        <v>44829.576817129629</v>
      </c>
      <c r="K21570" s="83">
        <v>45222.465451388889</v>
      </c>
      <c r="L21570" s="83" t="s">
        <v>282</v>
      </c>
      <c r="M21570" s="83" t="s">
        <v>282</v>
      </c>
      <c r="N21570" s="83" t="s">
        <v>282</v>
      </c>
    </row>
    <row r="21571" spans="1:14" x14ac:dyDescent="0.25">
      <c r="A21571">
        <v>24520071</v>
      </c>
      <c r="B21571" t="s">
        <v>282</v>
      </c>
      <c r="C21571" t="s">
        <v>282</v>
      </c>
      <c r="D21571" t="s">
        <v>373</v>
      </c>
      <c r="E21571" t="s">
        <v>282</v>
      </c>
      <c r="F21571" t="s">
        <v>317</v>
      </c>
      <c r="G21571" t="s">
        <v>353</v>
      </c>
      <c r="H21571" t="s">
        <v>282</v>
      </c>
      <c r="I21571" t="s">
        <v>282</v>
      </c>
      <c r="J21571" s="83">
        <v>44829.57708333333</v>
      </c>
      <c r="K21571" s="83">
        <v>44910.341122685182</v>
      </c>
      <c r="L21571" s="83" t="s">
        <v>282</v>
      </c>
      <c r="M21571" s="83" t="s">
        <v>282</v>
      </c>
      <c r="N21571" s="83" t="s">
        <v>282</v>
      </c>
    </row>
    <row r="21572" spans="1:14" x14ac:dyDescent="0.25">
      <c r="A21572">
        <v>24518826</v>
      </c>
      <c r="B21572">
        <v>20</v>
      </c>
      <c r="C21572" t="s">
        <v>11457</v>
      </c>
      <c r="D21572" t="s">
        <v>281</v>
      </c>
      <c r="E21572">
        <v>10301</v>
      </c>
      <c r="F21572" t="s">
        <v>317</v>
      </c>
      <c r="G21572" t="s">
        <v>429</v>
      </c>
      <c r="H21572" t="s">
        <v>319</v>
      </c>
      <c r="I21572" t="s">
        <v>430</v>
      </c>
      <c r="J21572" s="83">
        <v>44829.579861111109</v>
      </c>
      <c r="K21572" s="83">
        <v>44830.318749999999</v>
      </c>
      <c r="L21572" s="83" t="s">
        <v>282</v>
      </c>
      <c r="M21572" s="83" t="s">
        <v>282</v>
      </c>
      <c r="N21572" s="83" t="s">
        <v>282</v>
      </c>
    </row>
    <row r="21573" spans="1:14" x14ac:dyDescent="0.25">
      <c r="A21573">
        <v>24519244</v>
      </c>
      <c r="B21573">
        <v>497</v>
      </c>
      <c r="C21573" t="s">
        <v>758</v>
      </c>
      <c r="D21573" t="s">
        <v>293</v>
      </c>
      <c r="E21573">
        <v>11218</v>
      </c>
      <c r="F21573" t="s">
        <v>283</v>
      </c>
      <c r="G21573" t="s">
        <v>284</v>
      </c>
      <c r="H21573" t="s">
        <v>285</v>
      </c>
      <c r="I21573" t="s">
        <v>286</v>
      </c>
      <c r="J21573" s="83">
        <v>44829.582372685189</v>
      </c>
      <c r="K21573" s="83">
        <v>44957.462152777778</v>
      </c>
      <c r="L21573" s="83" t="s">
        <v>282</v>
      </c>
      <c r="M21573" s="83" t="s">
        <v>282</v>
      </c>
      <c r="N21573" s="83" t="s">
        <v>282</v>
      </c>
    </row>
    <row r="21574" spans="1:14" x14ac:dyDescent="0.25">
      <c r="A21574">
        <v>24520528</v>
      </c>
      <c r="B21574" t="s">
        <v>282</v>
      </c>
      <c r="C21574" t="s">
        <v>1065</v>
      </c>
      <c r="D21574" t="s">
        <v>293</v>
      </c>
      <c r="E21574">
        <v>11230</v>
      </c>
      <c r="F21574" t="s">
        <v>294</v>
      </c>
      <c r="G21574" t="s">
        <v>295</v>
      </c>
      <c r="H21574" t="s">
        <v>296</v>
      </c>
      <c r="I21574" t="s">
        <v>297</v>
      </c>
      <c r="J21574" s="83">
        <v>44829.625671296293</v>
      </c>
      <c r="K21574" s="83">
        <v>44830.41951388889</v>
      </c>
      <c r="L21574" s="83" t="s">
        <v>282</v>
      </c>
      <c r="M21574" s="83" t="s">
        <v>282</v>
      </c>
      <c r="N21574" s="83" t="s">
        <v>282</v>
      </c>
    </row>
    <row r="21575" spans="1:14" x14ac:dyDescent="0.25">
      <c r="A21575">
        <v>24520928</v>
      </c>
      <c r="B21575">
        <v>1385</v>
      </c>
      <c r="C21575" t="s">
        <v>4157</v>
      </c>
      <c r="D21575" t="s">
        <v>293</v>
      </c>
      <c r="E21575">
        <v>11230</v>
      </c>
      <c r="F21575" t="s">
        <v>439</v>
      </c>
      <c r="G21575" t="s">
        <v>1148</v>
      </c>
      <c r="H21575" t="s">
        <v>439</v>
      </c>
      <c r="I21575" t="s">
        <v>1148</v>
      </c>
      <c r="J21575" s="83">
        <v>44829.627175925925</v>
      </c>
      <c r="K21575" s="83">
        <v>44830.650706018518</v>
      </c>
      <c r="L21575" s="83" t="s">
        <v>282</v>
      </c>
      <c r="M21575" s="83" t="s">
        <v>282</v>
      </c>
      <c r="N21575" s="83" t="s">
        <v>282</v>
      </c>
    </row>
    <row r="21576" spans="1:14" x14ac:dyDescent="0.25">
      <c r="A21576">
        <v>24520529</v>
      </c>
      <c r="B21576">
        <v>1001</v>
      </c>
      <c r="C21576" t="s">
        <v>4283</v>
      </c>
      <c r="D21576" t="s">
        <v>293</v>
      </c>
      <c r="E21576">
        <v>11230</v>
      </c>
      <c r="F21576" t="s">
        <v>294</v>
      </c>
      <c r="G21576" t="s">
        <v>331</v>
      </c>
      <c r="H21576" t="s">
        <v>296</v>
      </c>
      <c r="I21576" t="s">
        <v>297</v>
      </c>
      <c r="J21576" s="83">
        <v>44829.628472222219</v>
      </c>
      <c r="K21576" s="83">
        <v>44830.41951388889</v>
      </c>
      <c r="L21576" s="83">
        <v>44830.415127314816</v>
      </c>
      <c r="M21576" s="83">
        <v>44830.415277777778</v>
      </c>
      <c r="N21576" s="83">
        <v>44861</v>
      </c>
    </row>
    <row r="21577" spans="1:14" x14ac:dyDescent="0.25">
      <c r="A21577">
        <v>24520929</v>
      </c>
      <c r="B21577">
        <v>3115</v>
      </c>
      <c r="C21577" t="s">
        <v>3338</v>
      </c>
      <c r="D21577" t="s">
        <v>373</v>
      </c>
      <c r="E21577">
        <v>10463</v>
      </c>
      <c r="F21577" t="s">
        <v>317</v>
      </c>
      <c r="G21577" t="s">
        <v>326</v>
      </c>
      <c r="H21577" t="s">
        <v>319</v>
      </c>
      <c r="I21577" t="s">
        <v>327</v>
      </c>
      <c r="J21577" s="83">
        <v>44829.630023148151</v>
      </c>
      <c r="K21577" s="83">
        <v>44840.514097222222</v>
      </c>
      <c r="L21577" s="83">
        <v>44831.567407407405</v>
      </c>
      <c r="M21577" s="83">
        <v>44831.568090277775</v>
      </c>
      <c r="N21577" s="83">
        <v>44840</v>
      </c>
    </row>
    <row r="21578" spans="1:14" x14ac:dyDescent="0.25">
      <c r="A21578">
        <v>24520530</v>
      </c>
      <c r="B21578">
        <v>1359</v>
      </c>
      <c r="C21578" t="s">
        <v>2163</v>
      </c>
      <c r="D21578" t="s">
        <v>293</v>
      </c>
      <c r="E21578">
        <v>11218</v>
      </c>
      <c r="F21578" t="s">
        <v>439</v>
      </c>
      <c r="G21578" t="s">
        <v>459</v>
      </c>
      <c r="H21578" t="s">
        <v>439</v>
      </c>
      <c r="I21578" t="s">
        <v>459</v>
      </c>
      <c r="J21578" s="83">
        <v>44829.642361111109</v>
      </c>
      <c r="K21578" s="83">
        <v>44831.693749999999</v>
      </c>
      <c r="L21578" s="83" t="s">
        <v>282</v>
      </c>
      <c r="M21578" s="83" t="s">
        <v>282</v>
      </c>
      <c r="N21578" s="83" t="s">
        <v>282</v>
      </c>
    </row>
    <row r="21579" spans="1:14" x14ac:dyDescent="0.25">
      <c r="A21579">
        <v>24520531</v>
      </c>
      <c r="B21579" t="s">
        <v>11458</v>
      </c>
      <c r="C21579" t="s">
        <v>3533</v>
      </c>
      <c r="D21579" t="s">
        <v>301</v>
      </c>
      <c r="E21579">
        <v>11101</v>
      </c>
      <c r="F21579" t="s">
        <v>283</v>
      </c>
      <c r="G21579" t="s">
        <v>357</v>
      </c>
      <c r="H21579" t="s">
        <v>296</v>
      </c>
      <c r="I21579" t="s">
        <v>358</v>
      </c>
      <c r="J21579" s="83">
        <v>44829.642361111109</v>
      </c>
      <c r="K21579" s="83">
        <v>44855.399814814817</v>
      </c>
      <c r="L21579" s="83">
        <v>44855.399583333332</v>
      </c>
      <c r="M21579" s="83">
        <v>44855.399756944447</v>
      </c>
      <c r="N21579" s="83" t="s">
        <v>282</v>
      </c>
    </row>
    <row r="21580" spans="1:14" x14ac:dyDescent="0.25">
      <c r="A21580">
        <v>24520930</v>
      </c>
      <c r="B21580" t="s">
        <v>10605</v>
      </c>
      <c r="C21580" t="s">
        <v>3226</v>
      </c>
      <c r="D21580" t="s">
        <v>301</v>
      </c>
      <c r="E21580">
        <v>11375</v>
      </c>
      <c r="F21580" t="s">
        <v>317</v>
      </c>
      <c r="G21580" t="s">
        <v>318</v>
      </c>
      <c r="H21580" t="s">
        <v>319</v>
      </c>
      <c r="I21580" t="s">
        <v>320</v>
      </c>
      <c r="J21580" s="83">
        <v>44829.642581018517</v>
      </c>
      <c r="K21580" s="83">
        <v>44838.43613425926</v>
      </c>
      <c r="L21580" s="83">
        <v>44838.436053240737</v>
      </c>
      <c r="M21580" s="83" t="s">
        <v>282</v>
      </c>
      <c r="N21580" s="83" t="s">
        <v>282</v>
      </c>
    </row>
    <row r="21581" spans="1:14" x14ac:dyDescent="0.25">
      <c r="A21581">
        <v>24520532</v>
      </c>
      <c r="B21581">
        <v>1176</v>
      </c>
      <c r="C21581" t="s">
        <v>1038</v>
      </c>
      <c r="D21581" t="s">
        <v>293</v>
      </c>
      <c r="E21581">
        <v>11230</v>
      </c>
      <c r="F21581" t="s">
        <v>317</v>
      </c>
      <c r="G21581" t="s">
        <v>363</v>
      </c>
      <c r="H21581" t="s">
        <v>319</v>
      </c>
      <c r="I21581" t="s">
        <v>364</v>
      </c>
      <c r="J21581" s="83">
        <v>44829.644525462965</v>
      </c>
      <c r="K21581" s="83" t="s">
        <v>282</v>
      </c>
      <c r="L21581" s="83" t="s">
        <v>282</v>
      </c>
      <c r="M21581" s="83" t="s">
        <v>282</v>
      </c>
      <c r="N21581" s="83" t="s">
        <v>282</v>
      </c>
    </row>
    <row r="21582" spans="1:14" x14ac:dyDescent="0.25">
      <c r="A21582">
        <v>24520931</v>
      </c>
      <c r="B21582">
        <v>1176</v>
      </c>
      <c r="C21582" t="s">
        <v>1038</v>
      </c>
      <c r="D21582" t="s">
        <v>293</v>
      </c>
      <c r="E21582">
        <v>11230</v>
      </c>
      <c r="F21582" t="s">
        <v>317</v>
      </c>
      <c r="G21582" t="s">
        <v>326</v>
      </c>
      <c r="H21582" t="s">
        <v>319</v>
      </c>
      <c r="I21582" t="s">
        <v>327</v>
      </c>
      <c r="J21582" s="83">
        <v>44829.644618055558</v>
      </c>
      <c r="K21582" s="83" t="s">
        <v>282</v>
      </c>
      <c r="L21582" s="83" t="s">
        <v>282</v>
      </c>
      <c r="M21582" s="83" t="s">
        <v>282</v>
      </c>
      <c r="N21582" s="83" t="s">
        <v>282</v>
      </c>
    </row>
    <row r="21583" spans="1:14" x14ac:dyDescent="0.25">
      <c r="A21583">
        <v>24520533</v>
      </c>
      <c r="B21583" t="s">
        <v>10605</v>
      </c>
      <c r="C21583" t="s">
        <v>3226</v>
      </c>
      <c r="D21583" t="s">
        <v>301</v>
      </c>
      <c r="E21583">
        <v>11375</v>
      </c>
      <c r="F21583" t="s">
        <v>317</v>
      </c>
      <c r="G21583" t="s">
        <v>318</v>
      </c>
      <c r="H21583" t="s">
        <v>319</v>
      </c>
      <c r="I21583" t="s">
        <v>320</v>
      </c>
      <c r="J21583" s="83">
        <v>44829.645844907405</v>
      </c>
      <c r="K21583" s="83" t="s">
        <v>282</v>
      </c>
      <c r="L21583" s="83" t="s">
        <v>282</v>
      </c>
      <c r="M21583" s="83" t="s">
        <v>282</v>
      </c>
      <c r="N21583" s="83" t="s">
        <v>282</v>
      </c>
    </row>
    <row r="21584" spans="1:14" x14ac:dyDescent="0.25">
      <c r="A21584">
        <v>24520932</v>
      </c>
      <c r="B21584" t="s">
        <v>10613</v>
      </c>
      <c r="C21584" t="s">
        <v>1419</v>
      </c>
      <c r="D21584" t="s">
        <v>301</v>
      </c>
      <c r="E21584">
        <v>11378</v>
      </c>
      <c r="F21584" t="s">
        <v>439</v>
      </c>
      <c r="G21584" t="s">
        <v>874</v>
      </c>
      <c r="H21584" t="s">
        <v>439</v>
      </c>
      <c r="I21584" t="s">
        <v>874</v>
      </c>
      <c r="J21584" s="83">
        <v>44829.649004629631</v>
      </c>
      <c r="K21584" s="83">
        <v>44937.591620370367</v>
      </c>
      <c r="L21584" s="83">
        <v>44937.590821759259</v>
      </c>
      <c r="M21584" s="83" t="s">
        <v>282</v>
      </c>
      <c r="N21584" s="83" t="s">
        <v>282</v>
      </c>
    </row>
    <row r="21585" spans="1:14" x14ac:dyDescent="0.25">
      <c r="A21585">
        <v>24520535</v>
      </c>
      <c r="B21585" s="1">
        <v>22555</v>
      </c>
      <c r="C21585" t="s">
        <v>6503</v>
      </c>
      <c r="D21585" t="s">
        <v>301</v>
      </c>
      <c r="E21585">
        <v>11357</v>
      </c>
      <c r="F21585" t="s">
        <v>294</v>
      </c>
      <c r="G21585" t="s">
        <v>1834</v>
      </c>
      <c r="H21585" t="s">
        <v>296</v>
      </c>
      <c r="I21585" t="s">
        <v>403</v>
      </c>
      <c r="J21585" s="83">
        <v>44829.657638888886</v>
      </c>
      <c r="K21585" s="83">
        <v>44830.418668981481</v>
      </c>
      <c r="L21585" s="83">
        <v>44830.418391203704</v>
      </c>
      <c r="M21585" s="83" t="s">
        <v>282</v>
      </c>
      <c r="N21585" s="83" t="s">
        <v>282</v>
      </c>
    </row>
    <row r="21586" spans="1:14" x14ac:dyDescent="0.25">
      <c r="A21586">
        <v>24520536</v>
      </c>
      <c r="B21586">
        <v>1176</v>
      </c>
      <c r="C21586" t="s">
        <v>1038</v>
      </c>
      <c r="D21586" t="s">
        <v>293</v>
      </c>
      <c r="E21586">
        <v>11230</v>
      </c>
      <c r="F21586" t="s">
        <v>439</v>
      </c>
      <c r="G21586" t="s">
        <v>935</v>
      </c>
      <c r="H21586" t="s">
        <v>439</v>
      </c>
      <c r="I21586" t="s">
        <v>936</v>
      </c>
      <c r="J21586" s="83">
        <v>44829.658333333333</v>
      </c>
      <c r="K21586" s="83">
        <v>44831.685416666667</v>
      </c>
      <c r="L21586" s="83" t="s">
        <v>282</v>
      </c>
      <c r="M21586" s="83" t="s">
        <v>282</v>
      </c>
      <c r="N21586" s="83" t="s">
        <v>282</v>
      </c>
    </row>
    <row r="21587" spans="1:14" x14ac:dyDescent="0.25">
      <c r="A21587">
        <v>24520537</v>
      </c>
      <c r="B21587">
        <v>1970</v>
      </c>
      <c r="C21587" t="s">
        <v>833</v>
      </c>
      <c r="D21587" t="s">
        <v>293</v>
      </c>
      <c r="E21587">
        <v>11229</v>
      </c>
      <c r="F21587" t="s">
        <v>317</v>
      </c>
      <c r="G21587" t="s">
        <v>363</v>
      </c>
      <c r="H21587" t="s">
        <v>319</v>
      </c>
      <c r="I21587" t="s">
        <v>364</v>
      </c>
      <c r="J21587" s="83">
        <v>44829.662395833337</v>
      </c>
      <c r="K21587" s="83" t="s">
        <v>282</v>
      </c>
      <c r="L21587" s="83" t="s">
        <v>282</v>
      </c>
      <c r="M21587" s="83" t="s">
        <v>282</v>
      </c>
      <c r="N21587" s="83" t="s">
        <v>282</v>
      </c>
    </row>
    <row r="21588" spans="1:14" x14ac:dyDescent="0.25">
      <c r="A21588">
        <v>24520934</v>
      </c>
      <c r="B21588">
        <v>2437</v>
      </c>
      <c r="C21588" t="s">
        <v>5952</v>
      </c>
      <c r="D21588" t="s">
        <v>293</v>
      </c>
      <c r="E21588">
        <v>11235</v>
      </c>
      <c r="F21588" t="s">
        <v>294</v>
      </c>
      <c r="G21588" t="s">
        <v>895</v>
      </c>
      <c r="H21588" t="s">
        <v>296</v>
      </c>
      <c r="I21588" t="s">
        <v>340</v>
      </c>
      <c r="J21588" s="83">
        <v>44829.663194444445</v>
      </c>
      <c r="K21588" s="83">
        <v>44830.459386574075</v>
      </c>
      <c r="L21588" s="83">
        <v>44830.458784722221</v>
      </c>
      <c r="M21588" s="83">
        <v>44830.459027777775</v>
      </c>
      <c r="N21588" s="83">
        <v>44855</v>
      </c>
    </row>
    <row r="21589" spans="1:14" x14ac:dyDescent="0.25">
      <c r="A21589">
        <v>24520935</v>
      </c>
      <c r="B21589" t="s">
        <v>6741</v>
      </c>
      <c r="C21589" t="s">
        <v>565</v>
      </c>
      <c r="D21589" t="s">
        <v>301</v>
      </c>
      <c r="E21589">
        <v>11417</v>
      </c>
      <c r="F21589" t="s">
        <v>317</v>
      </c>
      <c r="G21589" t="s">
        <v>429</v>
      </c>
      <c r="H21589" t="s">
        <v>319</v>
      </c>
      <c r="I21589" t="s">
        <v>430</v>
      </c>
      <c r="J21589" s="83">
        <v>44829.663194444445</v>
      </c>
      <c r="K21589" s="83">
        <v>44830.402777777781</v>
      </c>
      <c r="L21589" s="83" t="s">
        <v>282</v>
      </c>
      <c r="M21589" s="83" t="s">
        <v>282</v>
      </c>
      <c r="N21589" s="83" t="s">
        <v>282</v>
      </c>
    </row>
    <row r="21590" spans="1:14" x14ac:dyDescent="0.25">
      <c r="A21590">
        <v>24520538</v>
      </c>
      <c r="B21590">
        <v>1850</v>
      </c>
      <c r="C21590" t="s">
        <v>724</v>
      </c>
      <c r="D21590" t="s">
        <v>293</v>
      </c>
      <c r="E21590">
        <v>11204</v>
      </c>
      <c r="F21590" t="s">
        <v>317</v>
      </c>
      <c r="G21590" t="s">
        <v>363</v>
      </c>
      <c r="H21590" t="s">
        <v>319</v>
      </c>
      <c r="I21590" t="s">
        <v>364</v>
      </c>
      <c r="J21590" s="83">
        <v>44829.664618055554</v>
      </c>
      <c r="K21590" s="83" t="s">
        <v>282</v>
      </c>
      <c r="L21590" s="83" t="s">
        <v>282</v>
      </c>
      <c r="M21590" s="83" t="s">
        <v>282</v>
      </c>
      <c r="N21590" s="83" t="s">
        <v>282</v>
      </c>
    </row>
    <row r="21591" spans="1:14" x14ac:dyDescent="0.25">
      <c r="A21591">
        <v>24520539</v>
      </c>
      <c r="B21591">
        <v>940</v>
      </c>
      <c r="C21591" t="s">
        <v>815</v>
      </c>
      <c r="D21591" t="s">
        <v>373</v>
      </c>
      <c r="E21591">
        <v>10469</v>
      </c>
      <c r="F21591" t="s">
        <v>294</v>
      </c>
      <c r="G21591" t="s">
        <v>865</v>
      </c>
      <c r="H21591" t="s">
        <v>296</v>
      </c>
      <c r="I21591" t="s">
        <v>297</v>
      </c>
      <c r="J21591" s="83">
        <v>44829.667615740742</v>
      </c>
      <c r="K21591" s="83">
        <v>44830.426504629628</v>
      </c>
      <c r="L21591" s="83">
        <v>44830.426423611112</v>
      </c>
      <c r="M21591" s="83">
        <v>44830.426793981482</v>
      </c>
      <c r="N21591" s="83">
        <v>44832</v>
      </c>
    </row>
    <row r="21592" spans="1:14" x14ac:dyDescent="0.25">
      <c r="A21592">
        <v>24520540</v>
      </c>
      <c r="B21592">
        <v>2820</v>
      </c>
      <c r="C21592" t="s">
        <v>1065</v>
      </c>
      <c r="D21592" t="s">
        <v>293</v>
      </c>
      <c r="E21592">
        <v>11210</v>
      </c>
      <c r="F21592" t="s">
        <v>317</v>
      </c>
      <c r="G21592" t="s">
        <v>318</v>
      </c>
      <c r="H21592" t="s">
        <v>319</v>
      </c>
      <c r="I21592" t="s">
        <v>320</v>
      </c>
      <c r="J21592" s="83">
        <v>44829.670069444444</v>
      </c>
      <c r="K21592" s="83">
        <v>45008.628750000003</v>
      </c>
      <c r="L21592" s="83" t="s">
        <v>282</v>
      </c>
      <c r="M21592" s="83" t="s">
        <v>282</v>
      </c>
      <c r="N21592" s="83" t="s">
        <v>282</v>
      </c>
    </row>
    <row r="21593" spans="1:14" x14ac:dyDescent="0.25">
      <c r="A21593">
        <v>24520542</v>
      </c>
      <c r="B21593">
        <v>1362</v>
      </c>
      <c r="C21593" t="s">
        <v>4283</v>
      </c>
      <c r="D21593" t="s">
        <v>293</v>
      </c>
      <c r="E21593">
        <v>11230</v>
      </c>
      <c r="F21593" t="s">
        <v>294</v>
      </c>
      <c r="G21593" t="s">
        <v>1161</v>
      </c>
      <c r="H21593" t="s">
        <v>296</v>
      </c>
      <c r="I21593" t="s">
        <v>297</v>
      </c>
      <c r="J21593" s="83">
        <v>44829.673611111109</v>
      </c>
      <c r="K21593" s="83">
        <v>44830.443622685183</v>
      </c>
      <c r="L21593" s="83">
        <v>44830.443379629629</v>
      </c>
      <c r="M21593" s="83" t="s">
        <v>282</v>
      </c>
      <c r="N21593" s="83" t="s">
        <v>282</v>
      </c>
    </row>
    <row r="21594" spans="1:14" x14ac:dyDescent="0.25">
      <c r="A21594">
        <v>24520543</v>
      </c>
      <c r="B21594" t="s">
        <v>10162</v>
      </c>
      <c r="C21594" t="s">
        <v>701</v>
      </c>
      <c r="D21594" t="s">
        <v>301</v>
      </c>
      <c r="E21594">
        <v>11370</v>
      </c>
      <c r="F21594" t="s">
        <v>283</v>
      </c>
      <c r="G21594" t="s">
        <v>284</v>
      </c>
      <c r="H21594" t="s">
        <v>285</v>
      </c>
      <c r="I21594" t="s">
        <v>286</v>
      </c>
      <c r="J21594" s="83">
        <v>44829.675000000003</v>
      </c>
      <c r="K21594" s="83" t="s">
        <v>282</v>
      </c>
      <c r="L21594" s="83" t="s">
        <v>282</v>
      </c>
      <c r="M21594" s="83" t="s">
        <v>282</v>
      </c>
      <c r="N21594" s="83" t="s">
        <v>282</v>
      </c>
    </row>
    <row r="21595" spans="1:14" x14ac:dyDescent="0.25">
      <c r="A21595">
        <v>24520936</v>
      </c>
      <c r="B21595">
        <v>2312</v>
      </c>
      <c r="C21595" t="s">
        <v>9400</v>
      </c>
      <c r="D21595" t="s">
        <v>293</v>
      </c>
      <c r="E21595">
        <v>11226</v>
      </c>
      <c r="F21595" t="s">
        <v>439</v>
      </c>
      <c r="G21595" t="s">
        <v>874</v>
      </c>
      <c r="H21595" t="s">
        <v>439</v>
      </c>
      <c r="I21595" t="s">
        <v>874</v>
      </c>
      <c r="J21595" s="83">
        <v>44829.67633101852</v>
      </c>
      <c r="K21595" s="83">
        <v>44830.656030092592</v>
      </c>
      <c r="L21595" s="83" t="s">
        <v>282</v>
      </c>
      <c r="M21595" s="83" t="s">
        <v>282</v>
      </c>
      <c r="N21595" s="83" t="s">
        <v>282</v>
      </c>
    </row>
    <row r="21596" spans="1:14" x14ac:dyDescent="0.25">
      <c r="A21596">
        <v>24520937</v>
      </c>
      <c r="B21596">
        <v>244</v>
      </c>
      <c r="C21596" t="s">
        <v>7139</v>
      </c>
      <c r="D21596" t="s">
        <v>289</v>
      </c>
      <c r="E21596">
        <v>10023</v>
      </c>
      <c r="F21596" t="s">
        <v>294</v>
      </c>
      <c r="G21596" t="s">
        <v>331</v>
      </c>
      <c r="H21596" t="s">
        <v>296</v>
      </c>
      <c r="I21596" t="s">
        <v>297</v>
      </c>
      <c r="J21596" s="83">
        <v>44829.684027777781</v>
      </c>
      <c r="K21596" s="83">
        <v>44900.54791666667</v>
      </c>
      <c r="L21596" s="83">
        <v>44830.281006944446</v>
      </c>
      <c r="M21596" s="83">
        <v>44830.28125</v>
      </c>
      <c r="N21596" s="83">
        <v>44900</v>
      </c>
    </row>
    <row r="21597" spans="1:14" x14ac:dyDescent="0.25">
      <c r="A21597">
        <v>24520545</v>
      </c>
      <c r="B21597">
        <v>137</v>
      </c>
      <c r="C21597" t="s">
        <v>4899</v>
      </c>
      <c r="D21597" t="s">
        <v>281</v>
      </c>
      <c r="E21597">
        <v>10309</v>
      </c>
      <c r="F21597" t="s">
        <v>283</v>
      </c>
      <c r="G21597" t="s">
        <v>284</v>
      </c>
      <c r="H21597" t="s">
        <v>285</v>
      </c>
      <c r="I21597" t="s">
        <v>286</v>
      </c>
      <c r="J21597" s="83">
        <v>44829.690023148149</v>
      </c>
      <c r="K21597" s="83">
        <v>44950.538043981483</v>
      </c>
      <c r="L21597" s="83" t="s">
        <v>282</v>
      </c>
      <c r="M21597" s="83" t="s">
        <v>282</v>
      </c>
      <c r="N21597" s="83" t="s">
        <v>282</v>
      </c>
    </row>
    <row r="21598" spans="1:14" x14ac:dyDescent="0.25">
      <c r="A21598">
        <v>24520547</v>
      </c>
      <c r="B21598" t="s">
        <v>6909</v>
      </c>
      <c r="C21598" t="s">
        <v>951</v>
      </c>
      <c r="D21598" t="s">
        <v>293</v>
      </c>
      <c r="E21598">
        <v>11204</v>
      </c>
      <c r="F21598" t="s">
        <v>294</v>
      </c>
      <c r="G21598" t="s">
        <v>402</v>
      </c>
      <c r="H21598" t="s">
        <v>296</v>
      </c>
      <c r="I21598" t="s">
        <v>403</v>
      </c>
      <c r="J21598" s="83">
        <v>44829.690972222219</v>
      </c>
      <c r="K21598" s="83">
        <v>44830.514456018522</v>
      </c>
      <c r="L21598" s="83">
        <v>44830.514270833337</v>
      </c>
      <c r="M21598" s="83" t="s">
        <v>282</v>
      </c>
      <c r="N21598" s="83" t="s">
        <v>282</v>
      </c>
    </row>
    <row r="21599" spans="1:14" x14ac:dyDescent="0.25">
      <c r="A21599">
        <v>24520546</v>
      </c>
      <c r="B21599">
        <v>2122</v>
      </c>
      <c r="C21599" t="s">
        <v>7353</v>
      </c>
      <c r="D21599" t="s">
        <v>293</v>
      </c>
      <c r="E21599">
        <v>11234</v>
      </c>
      <c r="F21599" t="s">
        <v>317</v>
      </c>
      <c r="G21599" t="s">
        <v>363</v>
      </c>
      <c r="H21599" t="s">
        <v>319</v>
      </c>
      <c r="I21599" t="s">
        <v>364</v>
      </c>
      <c r="J21599" s="83">
        <v>44829.691446759258</v>
      </c>
      <c r="K21599" s="83">
        <v>45262.33803240741</v>
      </c>
      <c r="L21599" s="83" t="s">
        <v>282</v>
      </c>
      <c r="M21599" s="83" t="s">
        <v>282</v>
      </c>
      <c r="N21599" s="83" t="s">
        <v>282</v>
      </c>
    </row>
    <row r="21600" spans="1:14" x14ac:dyDescent="0.25">
      <c r="A21600">
        <v>24520939</v>
      </c>
      <c r="B21600">
        <v>100</v>
      </c>
      <c r="C21600" t="s">
        <v>4365</v>
      </c>
      <c r="D21600" t="s">
        <v>293</v>
      </c>
      <c r="E21600">
        <v>11205</v>
      </c>
      <c r="F21600" t="s">
        <v>317</v>
      </c>
      <c r="G21600" t="s">
        <v>363</v>
      </c>
      <c r="H21600" t="s">
        <v>319</v>
      </c>
      <c r="I21600" t="s">
        <v>364</v>
      </c>
      <c r="J21600" s="83">
        <v>44829.697071759256</v>
      </c>
      <c r="K21600" s="83" t="s">
        <v>282</v>
      </c>
      <c r="L21600" s="83" t="s">
        <v>282</v>
      </c>
      <c r="M21600" s="83" t="s">
        <v>282</v>
      </c>
      <c r="N21600" s="83" t="s">
        <v>282</v>
      </c>
    </row>
    <row r="21601" spans="1:14" x14ac:dyDescent="0.25">
      <c r="A21601">
        <v>24520940</v>
      </c>
      <c r="B21601" t="s">
        <v>11459</v>
      </c>
      <c r="C21601" t="s">
        <v>11460</v>
      </c>
      <c r="D21601" t="s">
        <v>301</v>
      </c>
      <c r="E21601">
        <v>11417</v>
      </c>
      <c r="F21601" t="s">
        <v>283</v>
      </c>
      <c r="G21601" t="s">
        <v>284</v>
      </c>
      <c r="H21601" t="s">
        <v>285</v>
      </c>
      <c r="I21601" t="s">
        <v>286</v>
      </c>
      <c r="J21601" s="83">
        <v>44829.70208333333</v>
      </c>
      <c r="K21601" s="83" t="s">
        <v>282</v>
      </c>
      <c r="L21601" s="83">
        <v>44862.471122685187</v>
      </c>
      <c r="M21601" s="83">
        <v>44862.47142361111</v>
      </c>
      <c r="N21601" s="83" t="s">
        <v>282</v>
      </c>
    </row>
    <row r="21602" spans="1:14" x14ac:dyDescent="0.25">
      <c r="A21602">
        <v>24520551</v>
      </c>
      <c r="B21602" t="s">
        <v>11461</v>
      </c>
      <c r="C21602" t="s">
        <v>656</v>
      </c>
      <c r="D21602" t="s">
        <v>293</v>
      </c>
      <c r="E21602">
        <v>11234</v>
      </c>
      <c r="F21602" t="s">
        <v>294</v>
      </c>
      <c r="G21602" t="s">
        <v>402</v>
      </c>
      <c r="H21602" t="s">
        <v>296</v>
      </c>
      <c r="I21602" t="s">
        <v>403</v>
      </c>
      <c r="J21602" s="83">
        <v>44829.739583333336</v>
      </c>
      <c r="K21602" s="83">
        <v>44830.485729166663</v>
      </c>
      <c r="L21602" s="83">
        <v>44830.485590277778</v>
      </c>
      <c r="M21602" s="83" t="s">
        <v>282</v>
      </c>
      <c r="N21602" s="83" t="s">
        <v>282</v>
      </c>
    </row>
    <row r="21603" spans="1:14" x14ac:dyDescent="0.25">
      <c r="A21603">
        <v>24520548</v>
      </c>
      <c r="B21603">
        <v>1001</v>
      </c>
      <c r="C21603" t="s">
        <v>1065</v>
      </c>
      <c r="D21603" t="s">
        <v>293</v>
      </c>
      <c r="E21603">
        <v>11230</v>
      </c>
      <c r="F21603" t="s">
        <v>294</v>
      </c>
      <c r="G21603" t="s">
        <v>295</v>
      </c>
      <c r="H21603" t="s">
        <v>296</v>
      </c>
      <c r="I21603" t="s">
        <v>297</v>
      </c>
      <c r="J21603" s="83">
        <v>44829.739814814813</v>
      </c>
      <c r="K21603" s="83">
        <v>44831.37259259259</v>
      </c>
      <c r="L21603" s="83" t="s">
        <v>282</v>
      </c>
      <c r="M21603" s="83" t="s">
        <v>282</v>
      </c>
      <c r="N21603" s="83" t="s">
        <v>282</v>
      </c>
    </row>
    <row r="21604" spans="1:14" x14ac:dyDescent="0.25">
      <c r="A21604">
        <v>24520555</v>
      </c>
      <c r="B21604" s="84" t="s">
        <v>404</v>
      </c>
      <c r="C21604" t="s">
        <v>4518</v>
      </c>
      <c r="D21604" t="s">
        <v>301</v>
      </c>
      <c r="E21604">
        <v>11385</v>
      </c>
      <c r="F21604" t="s">
        <v>439</v>
      </c>
      <c r="G21604" t="s">
        <v>459</v>
      </c>
      <c r="H21604" t="s">
        <v>439</v>
      </c>
      <c r="I21604" t="s">
        <v>459</v>
      </c>
      <c r="J21604" s="83">
        <v>44829.746527777781</v>
      </c>
      <c r="K21604" s="83">
        <v>44937.355555555558</v>
      </c>
      <c r="L21604" s="83" t="s">
        <v>282</v>
      </c>
      <c r="M21604" s="83" t="s">
        <v>282</v>
      </c>
      <c r="N21604" s="83" t="s">
        <v>282</v>
      </c>
    </row>
    <row r="21605" spans="1:14" x14ac:dyDescent="0.25">
      <c r="A21605">
        <v>24520944</v>
      </c>
      <c r="B21605">
        <v>862</v>
      </c>
      <c r="C21605" t="s">
        <v>2311</v>
      </c>
      <c r="D21605" t="s">
        <v>373</v>
      </c>
      <c r="E21605">
        <v>10466</v>
      </c>
      <c r="F21605" t="s">
        <v>294</v>
      </c>
      <c r="G21605" t="s">
        <v>1161</v>
      </c>
      <c r="H21605" t="s">
        <v>296</v>
      </c>
      <c r="I21605" t="s">
        <v>297</v>
      </c>
      <c r="J21605" s="83">
        <v>44829.746527777781</v>
      </c>
      <c r="K21605" s="83">
        <v>44830.404849537037</v>
      </c>
      <c r="L21605" s="83" t="s">
        <v>282</v>
      </c>
      <c r="M21605" s="83" t="s">
        <v>282</v>
      </c>
      <c r="N21605" s="83" t="s">
        <v>282</v>
      </c>
    </row>
    <row r="21606" spans="1:14" x14ac:dyDescent="0.25">
      <c r="A21606">
        <v>24520946</v>
      </c>
      <c r="B21606" t="s">
        <v>11463</v>
      </c>
      <c r="C21606" t="s">
        <v>5316</v>
      </c>
      <c r="D21606" t="s">
        <v>301</v>
      </c>
      <c r="E21606">
        <v>11362</v>
      </c>
      <c r="F21606" t="s">
        <v>294</v>
      </c>
      <c r="G21606" t="s">
        <v>407</v>
      </c>
      <c r="H21606" t="s">
        <v>296</v>
      </c>
      <c r="I21606" t="s">
        <v>349</v>
      </c>
      <c r="J21606" s="83">
        <v>44829.759027777778</v>
      </c>
      <c r="K21606" s="83">
        <v>44886.597662037035</v>
      </c>
      <c r="L21606" s="83" t="s">
        <v>282</v>
      </c>
      <c r="M21606" s="83" t="s">
        <v>282</v>
      </c>
      <c r="N21606" s="83" t="s">
        <v>282</v>
      </c>
    </row>
    <row r="21607" spans="1:14" x14ac:dyDescent="0.25">
      <c r="A21607">
        <v>24520947</v>
      </c>
      <c r="B21607" s="2">
        <v>45497</v>
      </c>
      <c r="C21607" t="s">
        <v>977</v>
      </c>
      <c r="D21607" t="s">
        <v>301</v>
      </c>
      <c r="E21607">
        <v>11357</v>
      </c>
      <c r="F21607" t="s">
        <v>294</v>
      </c>
      <c r="G21607" t="s">
        <v>331</v>
      </c>
      <c r="H21607" t="s">
        <v>296</v>
      </c>
      <c r="I21607" t="s">
        <v>297</v>
      </c>
      <c r="J21607" s="83">
        <v>44829.759722222225</v>
      </c>
      <c r="K21607" s="83">
        <v>45051.581250000003</v>
      </c>
      <c r="L21607" s="83">
        <v>44830.402812499997</v>
      </c>
      <c r="M21607" s="83">
        <v>44830.402777777781</v>
      </c>
      <c r="N21607" s="83">
        <v>45051</v>
      </c>
    </row>
    <row r="21608" spans="1:14" x14ac:dyDescent="0.25">
      <c r="A21608">
        <v>24520948</v>
      </c>
      <c r="B21608">
        <v>3143</v>
      </c>
      <c r="C21608" t="s">
        <v>2895</v>
      </c>
      <c r="D21608" t="s">
        <v>373</v>
      </c>
      <c r="E21608">
        <v>10465</v>
      </c>
      <c r="F21608" t="s">
        <v>317</v>
      </c>
      <c r="G21608" t="s">
        <v>548</v>
      </c>
      <c r="H21608" t="s">
        <v>319</v>
      </c>
      <c r="I21608" t="s">
        <v>548</v>
      </c>
      <c r="J21608" s="83">
        <v>44829.766574074078</v>
      </c>
      <c r="K21608" s="83">
        <v>44840.362210648149</v>
      </c>
      <c r="L21608" s="83" t="s">
        <v>282</v>
      </c>
      <c r="M21608" s="83" t="s">
        <v>282</v>
      </c>
      <c r="N21608" s="83" t="s">
        <v>282</v>
      </c>
    </row>
    <row r="21609" spans="1:14" x14ac:dyDescent="0.25">
      <c r="A21609">
        <v>24520557</v>
      </c>
      <c r="B21609">
        <v>7</v>
      </c>
      <c r="C21609" t="s">
        <v>5442</v>
      </c>
      <c r="D21609" t="s">
        <v>293</v>
      </c>
      <c r="E21609">
        <v>11230</v>
      </c>
      <c r="F21609" t="s">
        <v>294</v>
      </c>
      <c r="G21609" t="s">
        <v>407</v>
      </c>
      <c r="H21609" t="s">
        <v>296</v>
      </c>
      <c r="I21609" t="s">
        <v>349</v>
      </c>
      <c r="J21609" s="83">
        <v>44829.770833333336</v>
      </c>
      <c r="K21609" s="83">
        <v>44830.405393518522</v>
      </c>
      <c r="L21609" s="83">
        <v>44830.401655092595</v>
      </c>
      <c r="M21609" s="83" t="s">
        <v>282</v>
      </c>
      <c r="N21609" s="83" t="s">
        <v>282</v>
      </c>
    </row>
    <row r="21610" spans="1:14" x14ac:dyDescent="0.25">
      <c r="A21610">
        <v>24520950</v>
      </c>
      <c r="B21610">
        <v>371</v>
      </c>
      <c r="C21610" t="s">
        <v>2988</v>
      </c>
      <c r="D21610" t="s">
        <v>293</v>
      </c>
      <c r="E21610">
        <v>11208</v>
      </c>
      <c r="F21610" t="s">
        <v>317</v>
      </c>
      <c r="G21610" t="s">
        <v>363</v>
      </c>
      <c r="H21610" t="s">
        <v>319</v>
      </c>
      <c r="I21610" t="s">
        <v>364</v>
      </c>
      <c r="J21610" s="83">
        <v>44829.780671296299</v>
      </c>
      <c r="K21610" s="83" t="s">
        <v>282</v>
      </c>
      <c r="L21610" s="83" t="s">
        <v>282</v>
      </c>
      <c r="M21610" s="83" t="s">
        <v>282</v>
      </c>
      <c r="N21610" s="83" t="s">
        <v>282</v>
      </c>
    </row>
    <row r="21611" spans="1:14" x14ac:dyDescent="0.25">
      <c r="A21611">
        <v>24520951</v>
      </c>
      <c r="B21611">
        <v>4423</v>
      </c>
      <c r="C21611" t="s">
        <v>722</v>
      </c>
      <c r="D21611" t="s">
        <v>293</v>
      </c>
      <c r="E21611">
        <v>11203</v>
      </c>
      <c r="F21611" t="s">
        <v>439</v>
      </c>
      <c r="G21611" t="s">
        <v>935</v>
      </c>
      <c r="H21611" t="s">
        <v>439</v>
      </c>
      <c r="I21611" t="s">
        <v>936</v>
      </c>
      <c r="J21611" s="83">
        <v>44829.791932870372</v>
      </c>
      <c r="K21611" s="83">
        <v>44831.425081018519</v>
      </c>
      <c r="L21611" s="83" t="s">
        <v>282</v>
      </c>
      <c r="M21611" s="83" t="s">
        <v>282</v>
      </c>
      <c r="N21611" s="83" t="s">
        <v>282</v>
      </c>
    </row>
    <row r="21612" spans="1:14" x14ac:dyDescent="0.25">
      <c r="A21612">
        <v>24520558</v>
      </c>
      <c r="B21612">
        <v>363</v>
      </c>
      <c r="C21612" t="s">
        <v>11464</v>
      </c>
      <c r="D21612" t="s">
        <v>373</v>
      </c>
      <c r="E21612">
        <v>10451</v>
      </c>
      <c r="F21612" t="s">
        <v>317</v>
      </c>
      <c r="G21612" t="s">
        <v>363</v>
      </c>
      <c r="H21612" t="s">
        <v>319</v>
      </c>
      <c r="I21612" t="s">
        <v>364</v>
      </c>
      <c r="J21612" s="83">
        <v>44829.791932870372</v>
      </c>
      <c r="K21612" s="83" t="s">
        <v>282</v>
      </c>
      <c r="L21612" s="83" t="s">
        <v>282</v>
      </c>
      <c r="M21612" s="83" t="s">
        <v>282</v>
      </c>
      <c r="N21612" s="83" t="s">
        <v>282</v>
      </c>
    </row>
    <row r="21613" spans="1:14" x14ac:dyDescent="0.25">
      <c r="A21613">
        <v>24521407</v>
      </c>
      <c r="B21613">
        <v>363</v>
      </c>
      <c r="C21613" t="s">
        <v>11464</v>
      </c>
      <c r="D21613" t="s">
        <v>373</v>
      </c>
      <c r="E21613">
        <v>10451</v>
      </c>
      <c r="F21613" t="s">
        <v>317</v>
      </c>
      <c r="G21613" t="s">
        <v>363</v>
      </c>
      <c r="H21613" t="s">
        <v>319</v>
      </c>
      <c r="I21613" t="s">
        <v>364</v>
      </c>
      <c r="J21613" s="83">
        <v>44829.795173611114</v>
      </c>
      <c r="K21613" s="83">
        <v>44830.411909722221</v>
      </c>
      <c r="L21613" s="83">
        <v>44830.411840277775</v>
      </c>
      <c r="M21613" s="83" t="s">
        <v>282</v>
      </c>
      <c r="N21613" s="83" t="s">
        <v>282</v>
      </c>
    </row>
    <row r="21614" spans="1:14" x14ac:dyDescent="0.25">
      <c r="A21614">
        <v>24521408</v>
      </c>
      <c r="B21614">
        <v>398</v>
      </c>
      <c r="C21614" t="s">
        <v>968</v>
      </c>
      <c r="D21614" t="s">
        <v>293</v>
      </c>
      <c r="E21614">
        <v>11217</v>
      </c>
      <c r="F21614" t="s">
        <v>294</v>
      </c>
      <c r="G21614" t="s">
        <v>295</v>
      </c>
      <c r="H21614" t="s">
        <v>296</v>
      </c>
      <c r="I21614" t="s">
        <v>297</v>
      </c>
      <c r="J21614" s="83">
        <v>44829.796446759261</v>
      </c>
      <c r="K21614" s="83">
        <v>44839.534143518518</v>
      </c>
      <c r="L21614" s="83" t="s">
        <v>282</v>
      </c>
      <c r="M21614" s="83" t="s">
        <v>282</v>
      </c>
      <c r="N21614" s="83" t="s">
        <v>282</v>
      </c>
    </row>
    <row r="21615" spans="1:14" x14ac:dyDescent="0.25">
      <c r="A21615">
        <v>24521809</v>
      </c>
      <c r="B21615">
        <v>1720</v>
      </c>
      <c r="C21615" t="s">
        <v>1341</v>
      </c>
      <c r="D21615" t="s">
        <v>373</v>
      </c>
      <c r="E21615">
        <v>10462</v>
      </c>
      <c r="F21615" t="s">
        <v>294</v>
      </c>
      <c r="G21615" t="s">
        <v>1113</v>
      </c>
      <c r="H21615" t="s">
        <v>296</v>
      </c>
      <c r="I21615" t="s">
        <v>1114</v>
      </c>
      <c r="J21615" s="83">
        <v>44829.806944444441</v>
      </c>
      <c r="K21615" s="83">
        <v>44832.544444444444</v>
      </c>
      <c r="L21615" s="83">
        <v>44830.444641203707</v>
      </c>
      <c r="M21615" s="83">
        <v>44830.445138888892</v>
      </c>
      <c r="N21615" s="83">
        <v>44831</v>
      </c>
    </row>
    <row r="21616" spans="1:14" x14ac:dyDescent="0.25">
      <c r="A21616">
        <v>24521810</v>
      </c>
      <c r="B21616" t="s">
        <v>6429</v>
      </c>
      <c r="C21616" t="s">
        <v>2462</v>
      </c>
      <c r="D21616" t="s">
        <v>301</v>
      </c>
      <c r="E21616">
        <v>11428</v>
      </c>
      <c r="F21616" t="s">
        <v>294</v>
      </c>
      <c r="G21616" t="s">
        <v>295</v>
      </c>
      <c r="H21616" t="s">
        <v>296</v>
      </c>
      <c r="I21616" t="s">
        <v>297</v>
      </c>
      <c r="J21616" s="83">
        <v>44829.811111111114</v>
      </c>
      <c r="K21616" s="83" t="s">
        <v>282</v>
      </c>
      <c r="L21616" s="83">
        <v>44830</v>
      </c>
      <c r="M21616" s="83">
        <v>44830.323611111111</v>
      </c>
      <c r="N21616" s="83" t="s">
        <v>282</v>
      </c>
    </row>
    <row r="21617" spans="1:14" x14ac:dyDescent="0.25">
      <c r="A21617">
        <v>24521411</v>
      </c>
      <c r="B21617">
        <v>638</v>
      </c>
      <c r="C21617" t="s">
        <v>2761</v>
      </c>
      <c r="D21617" t="s">
        <v>293</v>
      </c>
      <c r="E21617">
        <v>11212</v>
      </c>
      <c r="F21617" t="s">
        <v>294</v>
      </c>
      <c r="G21617" t="s">
        <v>1834</v>
      </c>
      <c r="H21617" t="s">
        <v>296</v>
      </c>
      <c r="I21617" t="s">
        <v>403</v>
      </c>
      <c r="J21617" s="83">
        <v>44829.816666666666</v>
      </c>
      <c r="K21617" s="83">
        <v>44830.572569444441</v>
      </c>
      <c r="L21617" s="83">
        <v>44830.572418981479</v>
      </c>
      <c r="M21617" s="83" t="s">
        <v>282</v>
      </c>
      <c r="N21617" s="83" t="s">
        <v>282</v>
      </c>
    </row>
    <row r="21618" spans="1:14" x14ac:dyDescent="0.25">
      <c r="A21618">
        <v>24521812</v>
      </c>
      <c r="B21618">
        <v>917</v>
      </c>
      <c r="C21618" t="s">
        <v>11465</v>
      </c>
      <c r="D21618" t="s">
        <v>373</v>
      </c>
      <c r="E21618">
        <v>10465</v>
      </c>
      <c r="F21618" t="s">
        <v>317</v>
      </c>
      <c r="G21618" t="s">
        <v>318</v>
      </c>
      <c r="H21618" t="s">
        <v>319</v>
      </c>
      <c r="I21618" t="s">
        <v>320</v>
      </c>
      <c r="J21618" s="83">
        <v>44829.826412037037</v>
      </c>
      <c r="K21618" s="83">
        <v>44839.425659722219</v>
      </c>
      <c r="L21618" s="83">
        <v>44839.42559027778</v>
      </c>
      <c r="M21618" s="83" t="s">
        <v>282</v>
      </c>
      <c r="N21618" s="83" t="s">
        <v>282</v>
      </c>
    </row>
    <row r="21619" spans="1:14" x14ac:dyDescent="0.25">
      <c r="A21619">
        <v>24521412</v>
      </c>
      <c r="B21619" t="s">
        <v>6705</v>
      </c>
      <c r="C21619" t="s">
        <v>5125</v>
      </c>
      <c r="D21619" t="s">
        <v>301</v>
      </c>
      <c r="E21619">
        <v>11378</v>
      </c>
      <c r="F21619" t="s">
        <v>439</v>
      </c>
      <c r="G21619" t="s">
        <v>1148</v>
      </c>
      <c r="H21619" t="s">
        <v>439</v>
      </c>
      <c r="I21619" t="s">
        <v>1148</v>
      </c>
      <c r="J21619" s="83">
        <v>44829.854166666664</v>
      </c>
      <c r="K21619" s="83">
        <v>44970.456678240742</v>
      </c>
      <c r="L21619" s="83">
        <v>44970.455925925926</v>
      </c>
      <c r="M21619" s="83" t="s">
        <v>282</v>
      </c>
      <c r="N21619" s="83" t="s">
        <v>282</v>
      </c>
    </row>
    <row r="21620" spans="1:14" x14ac:dyDescent="0.25">
      <c r="A21620">
        <v>24521414</v>
      </c>
      <c r="B21620">
        <v>196</v>
      </c>
      <c r="C21620" t="s">
        <v>11466</v>
      </c>
      <c r="D21620" t="s">
        <v>281</v>
      </c>
      <c r="E21620">
        <v>10309</v>
      </c>
      <c r="F21620" t="s">
        <v>283</v>
      </c>
      <c r="G21620" t="s">
        <v>357</v>
      </c>
      <c r="H21620" t="s">
        <v>296</v>
      </c>
      <c r="I21620" t="s">
        <v>358</v>
      </c>
      <c r="J21620" s="83">
        <v>44829.885416666664</v>
      </c>
      <c r="K21620" s="83">
        <v>44831.572083333333</v>
      </c>
      <c r="L21620" s="83">
        <v>44831.571666666663</v>
      </c>
      <c r="M21620" s="83" t="s">
        <v>282</v>
      </c>
      <c r="N21620" s="83" t="s">
        <v>282</v>
      </c>
    </row>
    <row r="21621" spans="1:14" x14ac:dyDescent="0.25">
      <c r="A21621">
        <v>24521415</v>
      </c>
      <c r="B21621">
        <v>1629</v>
      </c>
      <c r="C21621" t="s">
        <v>2246</v>
      </c>
      <c r="D21621" t="s">
        <v>373</v>
      </c>
      <c r="E21621">
        <v>10460</v>
      </c>
      <c r="F21621" t="s">
        <v>439</v>
      </c>
      <c r="G21621" t="s">
        <v>935</v>
      </c>
      <c r="H21621" t="s">
        <v>439</v>
      </c>
      <c r="I21621" t="s">
        <v>936</v>
      </c>
      <c r="J21621" s="83">
        <v>44829.886064814818</v>
      </c>
      <c r="K21621" s="83">
        <v>44838.452256944445</v>
      </c>
      <c r="L21621" s="83">
        <v>44838.452210648145</v>
      </c>
      <c r="M21621" s="83" t="s">
        <v>282</v>
      </c>
      <c r="N21621" s="83" t="s">
        <v>282</v>
      </c>
    </row>
    <row r="21622" spans="1:14" x14ac:dyDescent="0.25">
      <c r="A21622">
        <v>24521416</v>
      </c>
      <c r="B21622">
        <v>449</v>
      </c>
      <c r="C21622" t="s">
        <v>1668</v>
      </c>
      <c r="D21622" t="s">
        <v>281</v>
      </c>
      <c r="E21622">
        <v>10301</v>
      </c>
      <c r="F21622" t="s">
        <v>317</v>
      </c>
      <c r="G21622" t="s">
        <v>363</v>
      </c>
      <c r="H21622" t="s">
        <v>319</v>
      </c>
      <c r="I21622" t="s">
        <v>364</v>
      </c>
      <c r="J21622" s="83">
        <v>44829.892361111109</v>
      </c>
      <c r="K21622" s="83">
        <v>44830.322222222225</v>
      </c>
      <c r="L21622" s="83" t="s">
        <v>282</v>
      </c>
      <c r="M21622" s="83" t="s">
        <v>282</v>
      </c>
      <c r="N21622" s="83" t="s">
        <v>282</v>
      </c>
    </row>
    <row r="21623" spans="1:14" x14ac:dyDescent="0.25">
      <c r="A21623">
        <v>24521418</v>
      </c>
      <c r="B21623">
        <v>3277</v>
      </c>
      <c r="C21623" t="s">
        <v>2895</v>
      </c>
      <c r="D21623" t="s">
        <v>373</v>
      </c>
      <c r="E21623">
        <v>10465</v>
      </c>
      <c r="F21623" t="s">
        <v>439</v>
      </c>
      <c r="G21623" t="s">
        <v>459</v>
      </c>
      <c r="H21623" t="s">
        <v>439</v>
      </c>
      <c r="I21623" t="s">
        <v>459</v>
      </c>
      <c r="J21623" s="83">
        <v>44829.900150462963</v>
      </c>
      <c r="K21623" s="83">
        <v>45248.406423611108</v>
      </c>
      <c r="L21623" s="83" t="s">
        <v>282</v>
      </c>
      <c r="M21623" s="83" t="s">
        <v>282</v>
      </c>
      <c r="N21623" s="83" t="s">
        <v>282</v>
      </c>
    </row>
    <row r="21624" spans="1:14" x14ac:dyDescent="0.25">
      <c r="A21624">
        <v>24521815</v>
      </c>
      <c r="B21624" t="s">
        <v>11467</v>
      </c>
      <c r="C21624" t="s">
        <v>5433</v>
      </c>
      <c r="D21624" t="s">
        <v>301</v>
      </c>
      <c r="E21624">
        <v>11372</v>
      </c>
      <c r="F21624" t="s">
        <v>294</v>
      </c>
      <c r="G21624" t="s">
        <v>1113</v>
      </c>
      <c r="H21624" t="s">
        <v>296</v>
      </c>
      <c r="I21624" t="s">
        <v>1114</v>
      </c>
      <c r="J21624" s="83">
        <v>44829.90625</v>
      </c>
      <c r="K21624" s="83">
        <v>44830.417523148149</v>
      </c>
      <c r="L21624" s="83">
        <v>44830.417453703703</v>
      </c>
      <c r="M21624" s="83" t="s">
        <v>282</v>
      </c>
      <c r="N21624" s="83" t="s">
        <v>282</v>
      </c>
    </row>
    <row r="21625" spans="1:14" x14ac:dyDescent="0.25">
      <c r="A21625">
        <v>24521816</v>
      </c>
      <c r="B21625" t="s">
        <v>9703</v>
      </c>
      <c r="C21625" t="s">
        <v>1450</v>
      </c>
      <c r="D21625" t="s">
        <v>301</v>
      </c>
      <c r="E21625">
        <v>11361</v>
      </c>
      <c r="F21625" t="s">
        <v>374</v>
      </c>
      <c r="G21625" t="s">
        <v>375</v>
      </c>
      <c r="H21625" t="s">
        <v>375</v>
      </c>
      <c r="I21625" t="s">
        <v>374</v>
      </c>
      <c r="J21625" s="83">
        <v>44829.906423611108</v>
      </c>
      <c r="K21625" s="83" t="s">
        <v>282</v>
      </c>
      <c r="L21625" s="83" t="s">
        <v>282</v>
      </c>
      <c r="M21625" s="83" t="s">
        <v>282</v>
      </c>
      <c r="N21625" s="83" t="s">
        <v>282</v>
      </c>
    </row>
    <row r="21626" spans="1:14" x14ac:dyDescent="0.25">
      <c r="A21626">
        <v>24521817</v>
      </c>
      <c r="B21626" t="s">
        <v>5960</v>
      </c>
      <c r="C21626" t="s">
        <v>11468</v>
      </c>
      <c r="D21626" t="s">
        <v>301</v>
      </c>
      <c r="E21626">
        <v>11427</v>
      </c>
      <c r="F21626" t="s">
        <v>294</v>
      </c>
      <c r="G21626" t="s">
        <v>348</v>
      </c>
      <c r="H21626" t="s">
        <v>296</v>
      </c>
      <c r="I21626" t="s">
        <v>349</v>
      </c>
      <c r="J21626" s="83">
        <v>44829.913888888892</v>
      </c>
      <c r="K21626" s="83">
        <v>44831.587500000001</v>
      </c>
      <c r="L21626" s="83">
        <v>44830.329502314817</v>
      </c>
      <c r="M21626" s="83">
        <v>44830.330555555556</v>
      </c>
      <c r="N21626" s="83">
        <v>44831</v>
      </c>
    </row>
    <row r="21627" spans="1:14" x14ac:dyDescent="0.25">
      <c r="A21627">
        <v>24521421</v>
      </c>
      <c r="B21627" t="s">
        <v>7999</v>
      </c>
      <c r="C21627" t="s">
        <v>1615</v>
      </c>
      <c r="D21627" t="s">
        <v>301</v>
      </c>
      <c r="E21627">
        <v>11001</v>
      </c>
      <c r="F21627" t="s">
        <v>294</v>
      </c>
      <c r="G21627" t="s">
        <v>895</v>
      </c>
      <c r="H21627" t="s">
        <v>296</v>
      </c>
      <c r="I21627" t="s">
        <v>340</v>
      </c>
      <c r="J21627" s="83">
        <v>44829.96875</v>
      </c>
      <c r="K21627" s="83">
        <v>44831.601388888892</v>
      </c>
      <c r="L21627" s="83">
        <v>44830.419629629629</v>
      </c>
      <c r="M21627" s="83">
        <v>44830.420138888891</v>
      </c>
      <c r="N21627" s="83" t="s">
        <v>282</v>
      </c>
    </row>
    <row r="21628" spans="1:14" x14ac:dyDescent="0.25">
      <c r="A21628">
        <v>24521422</v>
      </c>
      <c r="B21628" t="s">
        <v>11469</v>
      </c>
      <c r="C21628" t="s">
        <v>1654</v>
      </c>
      <c r="D21628" t="s">
        <v>301</v>
      </c>
      <c r="E21628">
        <v>11364</v>
      </c>
      <c r="F21628" t="s">
        <v>294</v>
      </c>
      <c r="G21628" t="s">
        <v>895</v>
      </c>
      <c r="H21628" t="s">
        <v>296</v>
      </c>
      <c r="I21628" t="s">
        <v>340</v>
      </c>
      <c r="J21628" s="83">
        <v>44829.96875</v>
      </c>
      <c r="K21628" s="83">
        <v>44831.597222222219</v>
      </c>
      <c r="L21628" s="83">
        <v>44830.319131944445</v>
      </c>
      <c r="M21628" s="83">
        <v>44830.320138888892</v>
      </c>
      <c r="N21628" s="83">
        <v>44831</v>
      </c>
    </row>
    <row r="21629" spans="1:14" x14ac:dyDescent="0.25">
      <c r="A21629">
        <v>24521420</v>
      </c>
      <c r="B21629" t="s">
        <v>9402</v>
      </c>
      <c r="C21629" t="s">
        <v>2127</v>
      </c>
      <c r="D21629" t="s">
        <v>301</v>
      </c>
      <c r="E21629">
        <v>11423</v>
      </c>
      <c r="F21629" t="s">
        <v>283</v>
      </c>
      <c r="G21629" t="s">
        <v>284</v>
      </c>
      <c r="H21629" t="s">
        <v>285</v>
      </c>
      <c r="I21629" t="s">
        <v>286</v>
      </c>
      <c r="J21629" s="83">
        <v>44829.968969907408</v>
      </c>
      <c r="K21629" s="83" t="s">
        <v>282</v>
      </c>
      <c r="L21629" s="83" t="s">
        <v>282</v>
      </c>
      <c r="M21629" s="83" t="s">
        <v>282</v>
      </c>
      <c r="N21629" s="83" t="s">
        <v>282</v>
      </c>
    </row>
    <row r="21630" spans="1:14" x14ac:dyDescent="0.25">
      <c r="A21630">
        <v>24521423</v>
      </c>
      <c r="B21630" t="s">
        <v>768</v>
      </c>
      <c r="C21630" t="s">
        <v>2902</v>
      </c>
      <c r="D21630" t="s">
        <v>301</v>
      </c>
      <c r="E21630">
        <v>11365</v>
      </c>
      <c r="F21630" t="s">
        <v>283</v>
      </c>
      <c r="G21630" t="s">
        <v>284</v>
      </c>
      <c r="H21630" t="s">
        <v>285</v>
      </c>
      <c r="I21630" t="s">
        <v>286</v>
      </c>
      <c r="J21630" s="83">
        <v>44829.969004629631</v>
      </c>
      <c r="K21630" s="83">
        <v>44831.620972222219</v>
      </c>
      <c r="L21630" s="83">
        <v>44831.619421296295</v>
      </c>
      <c r="M21630" s="83" t="s">
        <v>282</v>
      </c>
      <c r="N21630" s="83" t="s">
        <v>282</v>
      </c>
    </row>
    <row r="21631" spans="1:14" x14ac:dyDescent="0.25">
      <c r="A21631">
        <v>24521424</v>
      </c>
      <c r="B21631">
        <v>2750</v>
      </c>
      <c r="C21631" t="s">
        <v>2349</v>
      </c>
      <c r="D21631" t="s">
        <v>373</v>
      </c>
      <c r="E21631">
        <v>10463</v>
      </c>
      <c r="F21631" t="s">
        <v>294</v>
      </c>
      <c r="G21631" t="s">
        <v>295</v>
      </c>
      <c r="H21631" t="s">
        <v>296</v>
      </c>
      <c r="I21631" t="s">
        <v>297</v>
      </c>
      <c r="J21631" s="83">
        <v>44829.9690162037</v>
      </c>
      <c r="K21631" s="83">
        <v>44830.447696759256</v>
      </c>
      <c r="L21631" s="83" t="s">
        <v>282</v>
      </c>
      <c r="M21631" s="83" t="s">
        <v>282</v>
      </c>
      <c r="N21631" s="83" t="s">
        <v>282</v>
      </c>
    </row>
    <row r="21632" spans="1:14" x14ac:dyDescent="0.25">
      <c r="A21632">
        <v>24521820</v>
      </c>
      <c r="B21632">
        <v>2750</v>
      </c>
      <c r="C21632" t="s">
        <v>2349</v>
      </c>
      <c r="D21632" t="s">
        <v>373</v>
      </c>
      <c r="E21632">
        <v>10463</v>
      </c>
      <c r="F21632" t="s">
        <v>294</v>
      </c>
      <c r="G21632" t="s">
        <v>407</v>
      </c>
      <c r="H21632" t="s">
        <v>296</v>
      </c>
      <c r="I21632" t="s">
        <v>349</v>
      </c>
      <c r="J21632" s="83">
        <v>44829.977187500001</v>
      </c>
      <c r="K21632" s="83">
        <v>44830.447696759256</v>
      </c>
      <c r="L21632" s="83">
        <v>44830.34778935185</v>
      </c>
      <c r="M21632" s="83">
        <v>44830.34815972222</v>
      </c>
      <c r="N21632" s="83">
        <v>44830</v>
      </c>
    </row>
    <row r="21633" spans="1:14" x14ac:dyDescent="0.25">
      <c r="A21633">
        <v>24521821</v>
      </c>
      <c r="B21633" t="s">
        <v>8115</v>
      </c>
      <c r="C21633" t="s">
        <v>2314</v>
      </c>
      <c r="D21633" t="s">
        <v>301</v>
      </c>
      <c r="E21633">
        <v>11418</v>
      </c>
      <c r="F21633" t="s">
        <v>317</v>
      </c>
      <c r="G21633" t="s">
        <v>326</v>
      </c>
      <c r="H21633" t="s">
        <v>319</v>
      </c>
      <c r="I21633" t="s">
        <v>327</v>
      </c>
      <c r="J21633" s="83">
        <v>44829.981944444444</v>
      </c>
      <c r="K21633" s="83">
        <v>45327.362997685188</v>
      </c>
      <c r="L21633" s="83" t="s">
        <v>282</v>
      </c>
      <c r="M21633" s="83" t="s">
        <v>282</v>
      </c>
      <c r="N21633" s="83" t="s">
        <v>282</v>
      </c>
    </row>
    <row r="21634" spans="1:14" x14ac:dyDescent="0.25">
      <c r="A21634">
        <v>24522254</v>
      </c>
      <c r="B21634" t="s">
        <v>7378</v>
      </c>
      <c r="C21634" t="s">
        <v>11468</v>
      </c>
      <c r="D21634" t="s">
        <v>301</v>
      </c>
      <c r="E21634">
        <v>11427</v>
      </c>
      <c r="F21634" t="s">
        <v>294</v>
      </c>
      <c r="G21634" t="s">
        <v>895</v>
      </c>
      <c r="H21634" t="s">
        <v>296</v>
      </c>
      <c r="I21634" t="s">
        <v>340</v>
      </c>
      <c r="J21634" s="83">
        <v>44830.185416666667</v>
      </c>
      <c r="K21634" s="83">
        <v>44831.588182870371</v>
      </c>
      <c r="L21634" s="83" t="s">
        <v>282</v>
      </c>
      <c r="M21634" s="83" t="s">
        <v>282</v>
      </c>
      <c r="N21634" s="83" t="s">
        <v>282</v>
      </c>
    </row>
    <row r="21635" spans="1:14" x14ac:dyDescent="0.25">
      <c r="A21635">
        <v>24522654</v>
      </c>
      <c r="B21635" t="s">
        <v>1247</v>
      </c>
      <c r="C21635" t="s">
        <v>1248</v>
      </c>
      <c r="D21635" t="s">
        <v>301</v>
      </c>
      <c r="E21635">
        <v>11364</v>
      </c>
      <c r="F21635" t="s">
        <v>283</v>
      </c>
      <c r="G21635" t="s">
        <v>284</v>
      </c>
      <c r="H21635" t="s">
        <v>285</v>
      </c>
      <c r="I21635" t="s">
        <v>286</v>
      </c>
      <c r="J21635" s="83">
        <v>44830.185590277775</v>
      </c>
      <c r="K21635" s="83" t="s">
        <v>282</v>
      </c>
      <c r="L21635" s="83" t="s">
        <v>282</v>
      </c>
      <c r="M21635" s="83" t="s">
        <v>282</v>
      </c>
      <c r="N21635" s="83" t="s">
        <v>282</v>
      </c>
    </row>
    <row r="21636" spans="1:14" x14ac:dyDescent="0.25">
      <c r="A21636">
        <v>24523104</v>
      </c>
      <c r="B21636" t="s">
        <v>11470</v>
      </c>
      <c r="C21636" t="s">
        <v>3372</v>
      </c>
      <c r="D21636" t="s">
        <v>301</v>
      </c>
      <c r="E21636">
        <v>11040</v>
      </c>
      <c r="F21636" t="s">
        <v>294</v>
      </c>
      <c r="G21636" t="s">
        <v>295</v>
      </c>
      <c r="H21636" t="s">
        <v>296</v>
      </c>
      <c r="I21636" t="s">
        <v>297</v>
      </c>
      <c r="J21636" s="83">
        <v>44830.277083333334</v>
      </c>
      <c r="K21636" s="83">
        <v>44895.518206018518</v>
      </c>
      <c r="L21636" s="83">
        <v>44830.43854166667</v>
      </c>
      <c r="M21636" s="83">
        <v>44830.441874999997</v>
      </c>
      <c r="N21636" s="83">
        <v>44895</v>
      </c>
    </row>
    <row r="21637" spans="1:14" x14ac:dyDescent="0.25">
      <c r="A21637">
        <v>24523106</v>
      </c>
      <c r="B21637" t="s">
        <v>9839</v>
      </c>
      <c r="C21637" t="s">
        <v>6315</v>
      </c>
      <c r="D21637" t="s">
        <v>301</v>
      </c>
      <c r="E21637">
        <v>11379</v>
      </c>
      <c r="F21637" t="s">
        <v>294</v>
      </c>
      <c r="G21637" t="s">
        <v>1329</v>
      </c>
      <c r="H21637" t="s">
        <v>296</v>
      </c>
      <c r="I21637" t="s">
        <v>340</v>
      </c>
      <c r="J21637" s="83">
        <v>44830.306944444441</v>
      </c>
      <c r="K21637" s="83">
        <v>44830.437210648146</v>
      </c>
      <c r="L21637" s="83">
        <v>44830.43681712963</v>
      </c>
      <c r="M21637" s="83">
        <v>44830.437141203707</v>
      </c>
      <c r="N21637" s="83" t="s">
        <v>282</v>
      </c>
    </row>
    <row r="21638" spans="1:14" x14ac:dyDescent="0.25">
      <c r="A21638">
        <v>24523611</v>
      </c>
      <c r="B21638" t="s">
        <v>10270</v>
      </c>
      <c r="C21638" t="s">
        <v>628</v>
      </c>
      <c r="D21638" t="s">
        <v>301</v>
      </c>
      <c r="E21638">
        <v>11367</v>
      </c>
      <c r="F21638" t="s">
        <v>317</v>
      </c>
      <c r="G21638" t="s">
        <v>326</v>
      </c>
      <c r="H21638" t="s">
        <v>319</v>
      </c>
      <c r="I21638" t="s">
        <v>327</v>
      </c>
      <c r="J21638" s="83">
        <v>44830.309027777781</v>
      </c>
      <c r="K21638" s="83">
        <v>45314.435347222221</v>
      </c>
      <c r="L21638" s="83" t="s">
        <v>282</v>
      </c>
      <c r="M21638" s="83" t="s">
        <v>282</v>
      </c>
      <c r="N21638" s="83" t="s">
        <v>282</v>
      </c>
    </row>
    <row r="21639" spans="1:14" x14ac:dyDescent="0.25">
      <c r="A21639">
        <v>24523612</v>
      </c>
      <c r="B21639">
        <v>77</v>
      </c>
      <c r="C21639" t="s">
        <v>2105</v>
      </c>
      <c r="D21639" t="s">
        <v>293</v>
      </c>
      <c r="E21639">
        <v>11207</v>
      </c>
      <c r="F21639" t="s">
        <v>294</v>
      </c>
      <c r="G21639" t="s">
        <v>1834</v>
      </c>
      <c r="H21639" t="s">
        <v>296</v>
      </c>
      <c r="I21639" t="s">
        <v>403</v>
      </c>
      <c r="J21639" s="83">
        <v>44830.311111111114</v>
      </c>
      <c r="K21639" s="83">
        <v>44830.323611111111</v>
      </c>
      <c r="L21639" s="83" t="s">
        <v>282</v>
      </c>
      <c r="M21639" s="83" t="s">
        <v>282</v>
      </c>
      <c r="N21639" s="83" t="s">
        <v>282</v>
      </c>
    </row>
    <row r="21640" spans="1:14" x14ac:dyDescent="0.25">
      <c r="A21640">
        <v>24523107</v>
      </c>
      <c r="B21640">
        <v>21731</v>
      </c>
      <c r="C21640" t="s">
        <v>6866</v>
      </c>
      <c r="D21640" t="s">
        <v>301</v>
      </c>
      <c r="E21640">
        <v>11364</v>
      </c>
      <c r="F21640" t="s">
        <v>317</v>
      </c>
      <c r="G21640" t="s">
        <v>326</v>
      </c>
      <c r="H21640" t="s">
        <v>319</v>
      </c>
      <c r="I21640" t="s">
        <v>327</v>
      </c>
      <c r="J21640" s="83">
        <v>44830.3125</v>
      </c>
      <c r="K21640" s="83" t="s">
        <v>282</v>
      </c>
      <c r="L21640" s="83" t="s">
        <v>282</v>
      </c>
      <c r="M21640" s="83" t="s">
        <v>282</v>
      </c>
      <c r="N21640" s="83" t="s">
        <v>282</v>
      </c>
    </row>
    <row r="21641" spans="1:14" x14ac:dyDescent="0.25">
      <c r="A21641">
        <v>24523108</v>
      </c>
      <c r="B21641">
        <v>116</v>
      </c>
      <c r="C21641" t="s">
        <v>1766</v>
      </c>
      <c r="D21641" t="s">
        <v>293</v>
      </c>
      <c r="E21641">
        <v>11207</v>
      </c>
      <c r="F21641" t="s">
        <v>294</v>
      </c>
      <c r="G21641" t="s">
        <v>348</v>
      </c>
      <c r="H21641" t="s">
        <v>296</v>
      </c>
      <c r="I21641" t="s">
        <v>349</v>
      </c>
      <c r="J21641" s="83">
        <v>44830.3125</v>
      </c>
      <c r="K21641" s="83">
        <v>44830.324999999997</v>
      </c>
      <c r="L21641" s="83" t="s">
        <v>282</v>
      </c>
      <c r="M21641" s="83" t="s">
        <v>282</v>
      </c>
      <c r="N21641" s="83" t="s">
        <v>282</v>
      </c>
    </row>
    <row r="21642" spans="1:14" x14ac:dyDescent="0.25">
      <c r="A21642">
        <v>24523109</v>
      </c>
      <c r="B21642" s="84" t="s">
        <v>404</v>
      </c>
      <c r="C21642" t="s">
        <v>555</v>
      </c>
      <c r="D21642" t="s">
        <v>301</v>
      </c>
      <c r="E21642">
        <v>11358</v>
      </c>
      <c r="F21642" t="s">
        <v>294</v>
      </c>
      <c r="G21642" t="s">
        <v>865</v>
      </c>
      <c r="H21642" t="s">
        <v>296</v>
      </c>
      <c r="I21642" t="s">
        <v>297</v>
      </c>
      <c r="J21642" s="83">
        <v>44830.31527777778</v>
      </c>
      <c r="K21642" s="83" t="s">
        <v>282</v>
      </c>
      <c r="L21642" s="83">
        <v>44830</v>
      </c>
      <c r="M21642" s="83">
        <v>44830.390277777777</v>
      </c>
      <c r="N21642" s="83" t="s">
        <v>282</v>
      </c>
    </row>
    <row r="21643" spans="1:14" x14ac:dyDescent="0.25">
      <c r="A21643">
        <v>24523110</v>
      </c>
      <c r="B21643">
        <v>440</v>
      </c>
      <c r="C21643" t="s">
        <v>616</v>
      </c>
      <c r="D21643" t="s">
        <v>293</v>
      </c>
      <c r="E21643">
        <v>11209</v>
      </c>
      <c r="F21643" t="s">
        <v>294</v>
      </c>
      <c r="G21643" t="s">
        <v>295</v>
      </c>
      <c r="H21643" t="s">
        <v>296</v>
      </c>
      <c r="I21643" t="s">
        <v>297</v>
      </c>
      <c r="J21643" s="83">
        <v>44830.318055555559</v>
      </c>
      <c r="K21643" s="83">
        <v>44831.370138888888</v>
      </c>
      <c r="L21643" s="83">
        <v>44830.484027777777</v>
      </c>
      <c r="M21643" s="83" t="s">
        <v>282</v>
      </c>
      <c r="N21643" s="83" t="s">
        <v>282</v>
      </c>
    </row>
    <row r="21644" spans="1:14" x14ac:dyDescent="0.25">
      <c r="A21644">
        <v>24523613</v>
      </c>
      <c r="B21644" t="s">
        <v>11471</v>
      </c>
      <c r="C21644" t="s">
        <v>820</v>
      </c>
      <c r="D21644" t="s">
        <v>301</v>
      </c>
      <c r="E21644">
        <v>11375</v>
      </c>
      <c r="F21644" t="s">
        <v>283</v>
      </c>
      <c r="G21644" t="s">
        <v>284</v>
      </c>
      <c r="H21644" t="s">
        <v>285</v>
      </c>
      <c r="I21644" t="s">
        <v>286</v>
      </c>
      <c r="J21644" s="83">
        <v>44830.328831018516</v>
      </c>
      <c r="K21644" s="83">
        <v>44838.419918981483</v>
      </c>
      <c r="L21644" s="83">
        <v>44838.419710648152</v>
      </c>
      <c r="M21644" s="83">
        <v>44838.419849537036</v>
      </c>
      <c r="N21644" s="83" t="s">
        <v>282</v>
      </c>
    </row>
    <row r="21645" spans="1:14" x14ac:dyDescent="0.25">
      <c r="A21645">
        <v>24523614</v>
      </c>
      <c r="B21645">
        <v>3280</v>
      </c>
      <c r="C21645" t="s">
        <v>1940</v>
      </c>
      <c r="D21645" t="s">
        <v>373</v>
      </c>
      <c r="E21645">
        <v>10467</v>
      </c>
      <c r="F21645" t="s">
        <v>283</v>
      </c>
      <c r="G21645" t="s">
        <v>284</v>
      </c>
      <c r="H21645" t="s">
        <v>285</v>
      </c>
      <c r="I21645" t="s">
        <v>286</v>
      </c>
      <c r="J21645" s="83">
        <v>44830.328831018516</v>
      </c>
      <c r="K21645" s="83" t="s">
        <v>282</v>
      </c>
      <c r="L21645" s="83" t="s">
        <v>282</v>
      </c>
      <c r="M21645" s="83" t="s">
        <v>282</v>
      </c>
      <c r="N21645" s="83" t="s">
        <v>282</v>
      </c>
    </row>
    <row r="21646" spans="1:14" x14ac:dyDescent="0.25">
      <c r="A21646">
        <v>24523111</v>
      </c>
      <c r="B21646" t="s">
        <v>7418</v>
      </c>
      <c r="C21646" t="s">
        <v>1709</v>
      </c>
      <c r="D21646" t="s">
        <v>301</v>
      </c>
      <c r="E21646">
        <v>11423</v>
      </c>
      <c r="F21646" t="s">
        <v>283</v>
      </c>
      <c r="G21646" t="s">
        <v>284</v>
      </c>
      <c r="H21646" t="s">
        <v>285</v>
      </c>
      <c r="I21646" t="s">
        <v>286</v>
      </c>
      <c r="J21646" s="83">
        <v>44830.337500000001</v>
      </c>
      <c r="K21646" s="83">
        <v>44896.513958333337</v>
      </c>
      <c r="L21646" s="83" t="s">
        <v>282</v>
      </c>
      <c r="M21646" s="83" t="s">
        <v>282</v>
      </c>
      <c r="N21646" s="83" t="s">
        <v>282</v>
      </c>
    </row>
    <row r="21647" spans="1:14" x14ac:dyDescent="0.25">
      <c r="A21647">
        <v>24523615</v>
      </c>
      <c r="B21647" t="s">
        <v>11472</v>
      </c>
      <c r="C21647" t="s">
        <v>770</v>
      </c>
      <c r="D21647" t="s">
        <v>301</v>
      </c>
      <c r="E21647">
        <v>11364</v>
      </c>
      <c r="F21647" t="s">
        <v>283</v>
      </c>
      <c r="G21647" t="s">
        <v>357</v>
      </c>
      <c r="H21647" t="s">
        <v>296</v>
      </c>
      <c r="I21647" t="s">
        <v>358</v>
      </c>
      <c r="J21647" s="83">
        <v>44830.338888888888</v>
      </c>
      <c r="K21647" s="83" t="s">
        <v>282</v>
      </c>
      <c r="L21647" s="83">
        <v>44859</v>
      </c>
      <c r="M21647" s="83">
        <v>44859.499305555553</v>
      </c>
      <c r="N21647" s="83" t="s">
        <v>282</v>
      </c>
    </row>
    <row r="21648" spans="1:14" x14ac:dyDescent="0.25">
      <c r="A21648">
        <v>24523616</v>
      </c>
      <c r="B21648">
        <v>16</v>
      </c>
      <c r="C21648" t="s">
        <v>2143</v>
      </c>
      <c r="D21648" t="s">
        <v>281</v>
      </c>
      <c r="E21648">
        <v>10309</v>
      </c>
      <c r="F21648" t="s">
        <v>294</v>
      </c>
      <c r="G21648" t="s">
        <v>331</v>
      </c>
      <c r="H21648" t="s">
        <v>296</v>
      </c>
      <c r="I21648" t="s">
        <v>297</v>
      </c>
      <c r="J21648" s="83">
        <v>44830.339583333334</v>
      </c>
      <c r="K21648" s="83">
        <v>44830.379861111112</v>
      </c>
      <c r="L21648" s="83" t="s">
        <v>282</v>
      </c>
      <c r="M21648" s="83" t="s">
        <v>282</v>
      </c>
      <c r="N21648" s="83" t="s">
        <v>282</v>
      </c>
    </row>
    <row r="21649" spans="1:14" x14ac:dyDescent="0.25">
      <c r="A21649">
        <v>24523112</v>
      </c>
      <c r="B21649" t="s">
        <v>585</v>
      </c>
      <c r="C21649" t="s">
        <v>11473</v>
      </c>
      <c r="D21649" t="s">
        <v>289</v>
      </c>
      <c r="E21649">
        <v>10075</v>
      </c>
      <c r="F21649" t="s">
        <v>294</v>
      </c>
      <c r="G21649" t="s">
        <v>295</v>
      </c>
      <c r="H21649" t="s">
        <v>296</v>
      </c>
      <c r="I21649" t="s">
        <v>297</v>
      </c>
      <c r="J21649" s="83">
        <v>44830.345138888886</v>
      </c>
      <c r="K21649" s="83">
        <v>44832.597939814812</v>
      </c>
      <c r="L21649" s="83" t="s">
        <v>282</v>
      </c>
      <c r="M21649" s="83" t="s">
        <v>282</v>
      </c>
      <c r="N21649" s="83" t="s">
        <v>282</v>
      </c>
    </row>
    <row r="21650" spans="1:14" x14ac:dyDescent="0.25">
      <c r="A21650">
        <v>24523617</v>
      </c>
      <c r="B21650">
        <v>3201</v>
      </c>
      <c r="C21650" t="s">
        <v>2189</v>
      </c>
      <c r="D21650" t="s">
        <v>373</v>
      </c>
      <c r="E21650">
        <v>10469</v>
      </c>
      <c r="F21650" t="s">
        <v>283</v>
      </c>
      <c r="G21650" t="s">
        <v>284</v>
      </c>
      <c r="H21650" t="s">
        <v>285</v>
      </c>
      <c r="I21650" t="s">
        <v>286</v>
      </c>
      <c r="J21650" s="83">
        <v>44830.348715277774</v>
      </c>
      <c r="K21650" s="83">
        <v>44847.528101851851</v>
      </c>
      <c r="L21650" s="83">
        <v>44847.527928240743</v>
      </c>
      <c r="M21650" s="83" t="s">
        <v>282</v>
      </c>
      <c r="N21650" s="83" t="s">
        <v>282</v>
      </c>
    </row>
    <row r="21651" spans="1:14" x14ac:dyDescent="0.25">
      <c r="A21651">
        <v>24523113</v>
      </c>
      <c r="B21651">
        <v>509</v>
      </c>
      <c r="C21651" t="s">
        <v>7526</v>
      </c>
      <c r="D21651" t="s">
        <v>293</v>
      </c>
      <c r="E21651">
        <v>11212</v>
      </c>
      <c r="F21651" t="s">
        <v>317</v>
      </c>
      <c r="G21651" t="s">
        <v>326</v>
      </c>
      <c r="H21651" t="s">
        <v>319</v>
      </c>
      <c r="I21651" t="s">
        <v>327</v>
      </c>
      <c r="J21651" s="83">
        <v>44830.354212962964</v>
      </c>
      <c r="K21651" s="83" t="s">
        <v>282</v>
      </c>
      <c r="L21651" s="83" t="s">
        <v>282</v>
      </c>
      <c r="M21651" s="83" t="s">
        <v>282</v>
      </c>
      <c r="N21651" s="83" t="s">
        <v>282</v>
      </c>
    </row>
    <row r="21652" spans="1:14" x14ac:dyDescent="0.25">
      <c r="A21652">
        <v>24523114</v>
      </c>
      <c r="B21652">
        <v>509</v>
      </c>
      <c r="C21652" t="s">
        <v>7526</v>
      </c>
      <c r="D21652" t="s">
        <v>293</v>
      </c>
      <c r="E21652">
        <v>11212</v>
      </c>
      <c r="F21652" t="s">
        <v>294</v>
      </c>
      <c r="G21652" t="s">
        <v>295</v>
      </c>
      <c r="H21652" t="s">
        <v>296</v>
      </c>
      <c r="I21652" t="s">
        <v>297</v>
      </c>
      <c r="J21652" s="83">
        <v>44830.356249999997</v>
      </c>
      <c r="K21652" s="83">
        <v>44941.387499999997</v>
      </c>
      <c r="L21652" s="83">
        <v>44830.555254629631</v>
      </c>
      <c r="M21652" s="83">
        <v>44830.554861111108</v>
      </c>
      <c r="N21652" s="83">
        <v>44853</v>
      </c>
    </row>
    <row r="21653" spans="1:14" x14ac:dyDescent="0.25">
      <c r="A21653">
        <v>24523115</v>
      </c>
      <c r="B21653" t="s">
        <v>11474</v>
      </c>
      <c r="C21653" t="s">
        <v>3410</v>
      </c>
      <c r="D21653" t="s">
        <v>301</v>
      </c>
      <c r="E21653">
        <v>11102</v>
      </c>
      <c r="F21653" t="s">
        <v>317</v>
      </c>
      <c r="G21653" t="s">
        <v>318</v>
      </c>
      <c r="H21653" t="s">
        <v>319</v>
      </c>
      <c r="I21653" t="s">
        <v>320</v>
      </c>
      <c r="J21653" s="83">
        <v>44830.35833333333</v>
      </c>
      <c r="K21653" s="83">
        <v>44831.385416666664</v>
      </c>
      <c r="L21653" s="83" t="s">
        <v>282</v>
      </c>
      <c r="M21653" s="83" t="s">
        <v>282</v>
      </c>
      <c r="N21653" s="83" t="s">
        <v>282</v>
      </c>
    </row>
    <row r="21654" spans="1:14" x14ac:dyDescent="0.25">
      <c r="A21654">
        <v>24523618</v>
      </c>
      <c r="B21654" t="s">
        <v>1292</v>
      </c>
      <c r="C21654" t="s">
        <v>2126</v>
      </c>
      <c r="D21654" t="s">
        <v>301</v>
      </c>
      <c r="E21654">
        <v>11423</v>
      </c>
      <c r="F21654" t="s">
        <v>294</v>
      </c>
      <c r="G21654" t="s">
        <v>339</v>
      </c>
      <c r="H21654" t="s">
        <v>296</v>
      </c>
      <c r="I21654" t="s">
        <v>340</v>
      </c>
      <c r="J21654" s="83">
        <v>44830.365277777775</v>
      </c>
      <c r="K21654" s="83" t="s">
        <v>282</v>
      </c>
      <c r="L21654" s="83">
        <v>44830.548622685186</v>
      </c>
      <c r="M21654" s="83">
        <v>44830.549166666664</v>
      </c>
      <c r="N21654" s="83" t="s">
        <v>282</v>
      </c>
    </row>
    <row r="21655" spans="1:14" x14ac:dyDescent="0.25">
      <c r="A21655">
        <v>24523116</v>
      </c>
      <c r="B21655" t="s">
        <v>3637</v>
      </c>
      <c r="C21655" t="s">
        <v>949</v>
      </c>
      <c r="D21655" t="s">
        <v>301</v>
      </c>
      <c r="E21655">
        <v>11385</v>
      </c>
      <c r="F21655" t="s">
        <v>283</v>
      </c>
      <c r="G21655" t="s">
        <v>284</v>
      </c>
      <c r="H21655" t="s">
        <v>285</v>
      </c>
      <c r="I21655" t="s">
        <v>286</v>
      </c>
      <c r="J21655" s="83">
        <v>44830.365972222222</v>
      </c>
      <c r="K21655" s="83">
        <v>45092.592361111114</v>
      </c>
      <c r="L21655" s="83">
        <v>44865.38921296296</v>
      </c>
      <c r="M21655" s="83">
        <v>44865.388888888891</v>
      </c>
      <c r="N21655" s="83">
        <v>45092</v>
      </c>
    </row>
    <row r="21656" spans="1:14" x14ac:dyDescent="0.25">
      <c r="A21656">
        <v>24523117</v>
      </c>
      <c r="B21656" t="s">
        <v>11475</v>
      </c>
      <c r="C21656" t="s">
        <v>3642</v>
      </c>
      <c r="D21656" t="s">
        <v>301</v>
      </c>
      <c r="E21656">
        <v>11105</v>
      </c>
      <c r="F21656" t="s">
        <v>294</v>
      </c>
      <c r="G21656" t="s">
        <v>331</v>
      </c>
      <c r="H21656" t="s">
        <v>296</v>
      </c>
      <c r="I21656" t="s">
        <v>297</v>
      </c>
      <c r="J21656" s="83">
        <v>44830.369444444441</v>
      </c>
      <c r="K21656" s="83" t="s">
        <v>282</v>
      </c>
      <c r="L21656" s="83">
        <v>44830</v>
      </c>
      <c r="M21656" s="83" t="s">
        <v>282</v>
      </c>
      <c r="N21656" s="83" t="s">
        <v>282</v>
      </c>
    </row>
    <row r="21657" spans="1:14" x14ac:dyDescent="0.25">
      <c r="A21657">
        <v>24523619</v>
      </c>
      <c r="B21657">
        <v>1839</v>
      </c>
      <c r="C21657" t="s">
        <v>1256</v>
      </c>
      <c r="D21657" t="s">
        <v>293</v>
      </c>
      <c r="E21657">
        <v>11210</v>
      </c>
      <c r="F21657" t="s">
        <v>317</v>
      </c>
      <c r="G21657" t="s">
        <v>429</v>
      </c>
      <c r="H21657" t="s">
        <v>319</v>
      </c>
      <c r="I21657" t="s">
        <v>430</v>
      </c>
      <c r="J21657" s="83">
        <v>44830.370659722219</v>
      </c>
      <c r="K21657" s="83" t="s">
        <v>282</v>
      </c>
      <c r="L21657" s="83" t="s">
        <v>282</v>
      </c>
      <c r="M21657" s="83" t="s">
        <v>282</v>
      </c>
      <c r="N21657" s="83" t="s">
        <v>282</v>
      </c>
    </row>
    <row r="21658" spans="1:14" x14ac:dyDescent="0.25">
      <c r="A21658">
        <v>24523118</v>
      </c>
      <c r="B21658">
        <v>239</v>
      </c>
      <c r="C21658" t="s">
        <v>8986</v>
      </c>
      <c r="D21658" t="s">
        <v>281</v>
      </c>
      <c r="E21658">
        <v>10306</v>
      </c>
      <c r="F21658" t="s">
        <v>294</v>
      </c>
      <c r="G21658" t="s">
        <v>865</v>
      </c>
      <c r="H21658" t="s">
        <v>296</v>
      </c>
      <c r="I21658" t="s">
        <v>297</v>
      </c>
      <c r="J21658" s="83">
        <v>44830.371527777781</v>
      </c>
      <c r="K21658" s="83">
        <v>44838.758564814816</v>
      </c>
      <c r="L21658" s="83">
        <v>44810.449826388889</v>
      </c>
      <c r="M21658" s="83">
        <v>44810.450578703705</v>
      </c>
      <c r="N21658" s="83">
        <v>44838</v>
      </c>
    </row>
    <row r="21659" spans="1:14" x14ac:dyDescent="0.25">
      <c r="A21659">
        <v>24523119</v>
      </c>
      <c r="B21659" t="s">
        <v>4988</v>
      </c>
      <c r="C21659" t="s">
        <v>2568</v>
      </c>
      <c r="D21659" t="s">
        <v>301</v>
      </c>
      <c r="E21659">
        <v>11375</v>
      </c>
      <c r="F21659" t="s">
        <v>283</v>
      </c>
      <c r="G21659" t="s">
        <v>284</v>
      </c>
      <c r="H21659" t="s">
        <v>285</v>
      </c>
      <c r="I21659" t="s">
        <v>286</v>
      </c>
      <c r="J21659" s="83">
        <v>44830.371527777781</v>
      </c>
      <c r="K21659" s="83">
        <v>44862.400694444441</v>
      </c>
      <c r="L21659" s="83">
        <v>44862.400972222225</v>
      </c>
      <c r="M21659" s="83">
        <v>44862.401145833333</v>
      </c>
      <c r="N21659" s="83">
        <v>44946</v>
      </c>
    </row>
    <row r="21660" spans="1:14" x14ac:dyDescent="0.25">
      <c r="A21660">
        <v>24523120</v>
      </c>
      <c r="B21660">
        <v>318</v>
      </c>
      <c r="C21660" t="s">
        <v>1578</v>
      </c>
      <c r="D21660" t="s">
        <v>293</v>
      </c>
      <c r="E21660">
        <v>11233</v>
      </c>
      <c r="F21660" t="s">
        <v>317</v>
      </c>
      <c r="G21660" t="s">
        <v>318</v>
      </c>
      <c r="H21660" t="s">
        <v>319</v>
      </c>
      <c r="I21660" t="s">
        <v>320</v>
      </c>
      <c r="J21660" s="83">
        <v>44830.372210648151</v>
      </c>
      <c r="K21660" s="83">
        <v>44886.569930555554</v>
      </c>
      <c r="L21660" s="83">
        <v>44886.569884259261</v>
      </c>
      <c r="M21660" s="83" t="s">
        <v>282</v>
      </c>
      <c r="N21660" s="83" t="s">
        <v>282</v>
      </c>
    </row>
    <row r="21661" spans="1:14" x14ac:dyDescent="0.25">
      <c r="A21661">
        <v>24523621</v>
      </c>
      <c r="B21661">
        <v>15</v>
      </c>
      <c r="C21661" t="s">
        <v>7697</v>
      </c>
      <c r="D21661" t="s">
        <v>281</v>
      </c>
      <c r="E21661">
        <v>10314</v>
      </c>
      <c r="F21661" t="s">
        <v>294</v>
      </c>
      <c r="G21661" t="s">
        <v>331</v>
      </c>
      <c r="H21661" t="s">
        <v>296</v>
      </c>
      <c r="I21661" t="s">
        <v>297</v>
      </c>
      <c r="J21661" s="83">
        <v>44830.375694444447</v>
      </c>
      <c r="K21661" s="83">
        <v>45247.366041666668</v>
      </c>
      <c r="L21661" s="83" t="s">
        <v>282</v>
      </c>
      <c r="M21661" s="83" t="s">
        <v>282</v>
      </c>
      <c r="N21661" s="83" t="s">
        <v>282</v>
      </c>
    </row>
    <row r="21662" spans="1:14" x14ac:dyDescent="0.25">
      <c r="A21662">
        <v>24523121</v>
      </c>
      <c r="B21662">
        <v>67</v>
      </c>
      <c r="C21662" t="s">
        <v>11476</v>
      </c>
      <c r="D21662" t="s">
        <v>281</v>
      </c>
      <c r="E21662">
        <v>10304</v>
      </c>
      <c r="F21662" t="s">
        <v>294</v>
      </c>
      <c r="G21662" t="s">
        <v>530</v>
      </c>
      <c r="H21662" t="s">
        <v>296</v>
      </c>
      <c r="I21662" t="s">
        <v>297</v>
      </c>
      <c r="J21662" s="83">
        <v>44830.377083333333</v>
      </c>
      <c r="K21662" s="83">
        <v>44830.470659722225</v>
      </c>
      <c r="L21662" s="83" t="s">
        <v>282</v>
      </c>
      <c r="M21662" s="83" t="s">
        <v>282</v>
      </c>
      <c r="N21662" s="83" t="s">
        <v>282</v>
      </c>
    </row>
    <row r="21663" spans="1:14" x14ac:dyDescent="0.25">
      <c r="A21663">
        <v>24523623</v>
      </c>
      <c r="B21663" t="s">
        <v>8564</v>
      </c>
      <c r="C21663" t="s">
        <v>2053</v>
      </c>
      <c r="D21663" t="s">
        <v>301</v>
      </c>
      <c r="E21663">
        <v>11358</v>
      </c>
      <c r="F21663" t="s">
        <v>317</v>
      </c>
      <c r="G21663" t="s">
        <v>363</v>
      </c>
      <c r="H21663" t="s">
        <v>319</v>
      </c>
      <c r="I21663" t="s">
        <v>364</v>
      </c>
      <c r="J21663" s="83">
        <v>44830.379166666666</v>
      </c>
      <c r="K21663" s="83" t="s">
        <v>282</v>
      </c>
      <c r="L21663" s="83" t="s">
        <v>282</v>
      </c>
      <c r="M21663" s="83" t="s">
        <v>282</v>
      </c>
      <c r="N21663" s="83" t="s">
        <v>282</v>
      </c>
    </row>
    <row r="21664" spans="1:14" x14ac:dyDescent="0.25">
      <c r="A21664">
        <v>24523123</v>
      </c>
      <c r="B21664">
        <v>1290</v>
      </c>
      <c r="C21664" t="s">
        <v>666</v>
      </c>
      <c r="D21664" t="s">
        <v>293</v>
      </c>
      <c r="E21664">
        <v>11218</v>
      </c>
      <c r="F21664" t="s">
        <v>294</v>
      </c>
      <c r="G21664" t="s">
        <v>395</v>
      </c>
      <c r="H21664" t="s">
        <v>296</v>
      </c>
      <c r="I21664" t="s">
        <v>340</v>
      </c>
      <c r="J21664" s="83">
        <v>44830.37972222222</v>
      </c>
      <c r="K21664" s="83">
        <v>44935.446388888886</v>
      </c>
      <c r="L21664" s="83" t="s">
        <v>282</v>
      </c>
      <c r="M21664" s="83" t="s">
        <v>282</v>
      </c>
      <c r="N21664" s="83" t="s">
        <v>282</v>
      </c>
    </row>
    <row r="21665" spans="1:14" x14ac:dyDescent="0.25">
      <c r="A21665">
        <v>24523624</v>
      </c>
      <c r="B21665" t="s">
        <v>7999</v>
      </c>
      <c r="C21665" t="s">
        <v>1615</v>
      </c>
      <c r="D21665" t="s">
        <v>301</v>
      </c>
      <c r="E21665">
        <v>11001</v>
      </c>
      <c r="F21665" t="s">
        <v>294</v>
      </c>
      <c r="G21665" t="s">
        <v>530</v>
      </c>
      <c r="H21665" t="s">
        <v>296</v>
      </c>
      <c r="I21665" t="s">
        <v>297</v>
      </c>
      <c r="J21665" s="83">
        <v>44830.381365740737</v>
      </c>
      <c r="K21665" s="83">
        <v>44831.6015625</v>
      </c>
      <c r="L21665" s="83" t="s">
        <v>282</v>
      </c>
      <c r="M21665" s="83" t="s">
        <v>282</v>
      </c>
      <c r="N21665" s="83" t="s">
        <v>282</v>
      </c>
    </row>
    <row r="21666" spans="1:14" x14ac:dyDescent="0.25">
      <c r="A21666">
        <v>24523125</v>
      </c>
      <c r="B21666">
        <v>256</v>
      </c>
      <c r="C21666" t="s">
        <v>6457</v>
      </c>
      <c r="D21666" t="s">
        <v>281</v>
      </c>
      <c r="E21666">
        <v>10305</v>
      </c>
      <c r="F21666" t="s">
        <v>294</v>
      </c>
      <c r="G21666" t="s">
        <v>1834</v>
      </c>
      <c r="H21666" t="s">
        <v>296</v>
      </c>
      <c r="I21666" t="s">
        <v>403</v>
      </c>
      <c r="J21666" s="83">
        <v>44830.383576388886</v>
      </c>
      <c r="K21666" s="83" t="s">
        <v>282</v>
      </c>
      <c r="L21666" s="83" t="s">
        <v>282</v>
      </c>
      <c r="M21666" s="83" t="s">
        <v>282</v>
      </c>
      <c r="N21666" s="83" t="s">
        <v>282</v>
      </c>
    </row>
    <row r="21667" spans="1:14" x14ac:dyDescent="0.25">
      <c r="A21667">
        <v>24523625</v>
      </c>
      <c r="B21667">
        <v>1963</v>
      </c>
      <c r="C21667" t="s">
        <v>565</v>
      </c>
      <c r="D21667" t="s">
        <v>293</v>
      </c>
      <c r="E21667">
        <v>11214</v>
      </c>
      <c r="F21667" t="s">
        <v>317</v>
      </c>
      <c r="G21667" t="s">
        <v>363</v>
      </c>
      <c r="H21667" t="s">
        <v>319</v>
      </c>
      <c r="I21667" t="s">
        <v>364</v>
      </c>
      <c r="J21667" s="83">
        <v>44830.384942129633</v>
      </c>
      <c r="K21667" s="83" t="s">
        <v>282</v>
      </c>
      <c r="L21667" s="83" t="s">
        <v>282</v>
      </c>
      <c r="M21667" s="83" t="s">
        <v>282</v>
      </c>
      <c r="N21667" s="83" t="s">
        <v>282</v>
      </c>
    </row>
    <row r="21668" spans="1:14" x14ac:dyDescent="0.25">
      <c r="A21668">
        <v>24523126</v>
      </c>
      <c r="B21668">
        <v>1337</v>
      </c>
      <c r="C21668" t="s">
        <v>1596</v>
      </c>
      <c r="D21668" t="s">
        <v>293</v>
      </c>
      <c r="E21668">
        <v>11213</v>
      </c>
      <c r="F21668" t="s">
        <v>294</v>
      </c>
      <c r="G21668" t="s">
        <v>295</v>
      </c>
      <c r="H21668" t="s">
        <v>296</v>
      </c>
      <c r="I21668" t="s">
        <v>297</v>
      </c>
      <c r="J21668" s="83">
        <v>44830.385416666664</v>
      </c>
      <c r="K21668" s="83">
        <v>44935.447222222225</v>
      </c>
      <c r="L21668" s="83">
        <v>44830.637361111112</v>
      </c>
      <c r="M21668" s="83">
        <v>44830.637499999997</v>
      </c>
      <c r="N21668" s="83">
        <v>44851</v>
      </c>
    </row>
    <row r="21669" spans="1:14" x14ac:dyDescent="0.25">
      <c r="A21669">
        <v>24523127</v>
      </c>
      <c r="B21669" t="s">
        <v>1495</v>
      </c>
      <c r="C21669" t="s">
        <v>555</v>
      </c>
      <c r="D21669" t="s">
        <v>301</v>
      </c>
      <c r="E21669">
        <v>11358</v>
      </c>
      <c r="F21669" t="s">
        <v>294</v>
      </c>
      <c r="G21669" t="s">
        <v>865</v>
      </c>
      <c r="H21669" t="s">
        <v>296</v>
      </c>
      <c r="I21669" t="s">
        <v>297</v>
      </c>
      <c r="J21669" s="83">
        <v>44830.386111111111</v>
      </c>
      <c r="K21669" s="83" t="s">
        <v>282</v>
      </c>
      <c r="L21669" s="83" t="s">
        <v>282</v>
      </c>
      <c r="M21669" s="83" t="s">
        <v>282</v>
      </c>
      <c r="N21669" s="83" t="s">
        <v>282</v>
      </c>
    </row>
    <row r="21670" spans="1:14" x14ac:dyDescent="0.25">
      <c r="A21670">
        <v>24523627</v>
      </c>
      <c r="B21670">
        <v>1588</v>
      </c>
      <c r="C21670" t="s">
        <v>2800</v>
      </c>
      <c r="D21670" t="s">
        <v>293</v>
      </c>
      <c r="E21670">
        <v>11204</v>
      </c>
      <c r="F21670" t="s">
        <v>317</v>
      </c>
      <c r="G21670" t="s">
        <v>318</v>
      </c>
      <c r="H21670" t="s">
        <v>319</v>
      </c>
      <c r="I21670" t="s">
        <v>320</v>
      </c>
      <c r="J21670" s="83">
        <v>44830.386805555558</v>
      </c>
      <c r="K21670" s="83">
        <v>45009.390972222223</v>
      </c>
      <c r="L21670" s="83">
        <v>44859</v>
      </c>
      <c r="M21670" s="83">
        <v>44859.522222222222</v>
      </c>
      <c r="N21670" s="83">
        <v>45008</v>
      </c>
    </row>
    <row r="21671" spans="1:14" x14ac:dyDescent="0.25">
      <c r="A21671">
        <v>24523628</v>
      </c>
      <c r="B21671">
        <v>66</v>
      </c>
      <c r="C21671" t="s">
        <v>1428</v>
      </c>
      <c r="D21671" t="s">
        <v>293</v>
      </c>
      <c r="E21671">
        <v>11201</v>
      </c>
      <c r="F21671" t="s">
        <v>294</v>
      </c>
      <c r="G21671" t="s">
        <v>295</v>
      </c>
      <c r="H21671" t="s">
        <v>296</v>
      </c>
      <c r="I21671" t="s">
        <v>297</v>
      </c>
      <c r="J21671" s="83">
        <v>44830.387499999997</v>
      </c>
      <c r="K21671" s="83">
        <v>44830.575914351852</v>
      </c>
      <c r="L21671" s="83">
        <v>44830.575787037036</v>
      </c>
      <c r="M21671" s="83">
        <v>44830.575694444444</v>
      </c>
      <c r="N21671" s="83">
        <v>44868</v>
      </c>
    </row>
    <row r="21672" spans="1:14" x14ac:dyDescent="0.25">
      <c r="A21672">
        <v>24523128</v>
      </c>
      <c r="B21672">
        <v>505</v>
      </c>
      <c r="C21672" t="s">
        <v>1574</v>
      </c>
      <c r="D21672" t="s">
        <v>293</v>
      </c>
      <c r="E21672">
        <v>11231</v>
      </c>
      <c r="F21672" t="s">
        <v>439</v>
      </c>
      <c r="G21672" t="s">
        <v>459</v>
      </c>
      <c r="H21672" t="s">
        <v>439</v>
      </c>
      <c r="I21672" t="s">
        <v>459</v>
      </c>
      <c r="J21672" s="83">
        <v>44830.388888888891</v>
      </c>
      <c r="K21672" s="83">
        <v>44833.425000000003</v>
      </c>
      <c r="L21672" s="83" t="s">
        <v>282</v>
      </c>
      <c r="M21672" s="83" t="s">
        <v>282</v>
      </c>
      <c r="N21672" s="83" t="s">
        <v>282</v>
      </c>
    </row>
    <row r="21673" spans="1:14" x14ac:dyDescent="0.25">
      <c r="A21673">
        <v>24523130</v>
      </c>
      <c r="B21673" t="s">
        <v>9469</v>
      </c>
      <c r="C21673" t="s">
        <v>1950</v>
      </c>
      <c r="D21673" t="s">
        <v>301</v>
      </c>
      <c r="E21673">
        <v>11366</v>
      </c>
      <c r="F21673" t="s">
        <v>283</v>
      </c>
      <c r="G21673" t="s">
        <v>284</v>
      </c>
      <c r="H21673" t="s">
        <v>285</v>
      </c>
      <c r="I21673" t="s">
        <v>286</v>
      </c>
      <c r="J21673" s="83">
        <v>44830.392361111109</v>
      </c>
      <c r="K21673" s="83" t="s">
        <v>282</v>
      </c>
      <c r="L21673" s="83">
        <v>44900</v>
      </c>
      <c r="M21673" s="83">
        <v>44900.490972222222</v>
      </c>
      <c r="N21673" s="83" t="s">
        <v>282</v>
      </c>
    </row>
    <row r="21674" spans="1:14" x14ac:dyDescent="0.25">
      <c r="A21674">
        <v>24523131</v>
      </c>
      <c r="B21674" t="s">
        <v>947</v>
      </c>
      <c r="C21674" t="s">
        <v>4309</v>
      </c>
      <c r="D21674" t="s">
        <v>301</v>
      </c>
      <c r="E21674">
        <v>11365</v>
      </c>
      <c r="F21674" t="s">
        <v>294</v>
      </c>
      <c r="G21674" t="s">
        <v>402</v>
      </c>
      <c r="H21674" t="s">
        <v>296</v>
      </c>
      <c r="I21674" t="s">
        <v>403</v>
      </c>
      <c r="J21674" s="83">
        <v>44830.394444444442</v>
      </c>
      <c r="K21674" s="83">
        <v>44830.573865740742</v>
      </c>
      <c r="L21674" s="83">
        <v>44830.569212962961</v>
      </c>
      <c r="M21674" s="83">
        <v>44830.573530092595</v>
      </c>
      <c r="N21674" s="83" t="s">
        <v>282</v>
      </c>
    </row>
    <row r="21675" spans="1:14" x14ac:dyDescent="0.25">
      <c r="A21675">
        <v>24523629</v>
      </c>
      <c r="B21675">
        <v>21</v>
      </c>
      <c r="C21675" t="s">
        <v>1008</v>
      </c>
      <c r="D21675" t="s">
        <v>281</v>
      </c>
      <c r="E21675">
        <v>10308</v>
      </c>
      <c r="F21675" t="s">
        <v>317</v>
      </c>
      <c r="G21675" t="s">
        <v>429</v>
      </c>
      <c r="H21675" t="s">
        <v>319</v>
      </c>
      <c r="I21675" t="s">
        <v>430</v>
      </c>
      <c r="J21675" s="83">
        <v>44830.394444444442</v>
      </c>
      <c r="K21675" s="83">
        <v>44831.274305555555</v>
      </c>
      <c r="L21675" s="83" t="s">
        <v>282</v>
      </c>
      <c r="M21675" s="83" t="s">
        <v>282</v>
      </c>
      <c r="N21675" s="83" t="s">
        <v>282</v>
      </c>
    </row>
    <row r="21676" spans="1:14" x14ac:dyDescent="0.25">
      <c r="A21676">
        <v>24523630</v>
      </c>
      <c r="B21676">
        <v>390</v>
      </c>
      <c r="C21676" t="s">
        <v>1177</v>
      </c>
      <c r="D21676" t="s">
        <v>373</v>
      </c>
      <c r="E21676">
        <v>10458</v>
      </c>
      <c r="F21676" t="s">
        <v>317</v>
      </c>
      <c r="G21676" t="s">
        <v>363</v>
      </c>
      <c r="H21676" t="s">
        <v>319</v>
      </c>
      <c r="I21676" t="s">
        <v>364</v>
      </c>
      <c r="J21676" s="83">
        <v>44830.398576388892</v>
      </c>
      <c r="K21676" s="83">
        <v>44858.586076388892</v>
      </c>
      <c r="L21676" s="83" t="s">
        <v>282</v>
      </c>
      <c r="M21676" s="83" t="s">
        <v>282</v>
      </c>
      <c r="N21676" s="83" t="s">
        <v>282</v>
      </c>
    </row>
    <row r="21677" spans="1:14" x14ac:dyDescent="0.25">
      <c r="A21677">
        <v>24523132</v>
      </c>
      <c r="B21677">
        <v>355</v>
      </c>
      <c r="C21677" t="s">
        <v>1074</v>
      </c>
      <c r="D21677" t="s">
        <v>281</v>
      </c>
      <c r="E21677">
        <v>10312</v>
      </c>
      <c r="F21677" t="s">
        <v>317</v>
      </c>
      <c r="G21677" t="s">
        <v>326</v>
      </c>
      <c r="H21677" t="s">
        <v>319</v>
      </c>
      <c r="I21677" t="s">
        <v>327</v>
      </c>
      <c r="J21677" s="83">
        <v>44830.399305555555</v>
      </c>
      <c r="K21677" s="83">
        <v>44831.275000000001</v>
      </c>
      <c r="L21677" s="83" t="s">
        <v>282</v>
      </c>
      <c r="M21677" s="83" t="s">
        <v>282</v>
      </c>
      <c r="N21677" s="83" t="s">
        <v>282</v>
      </c>
    </row>
    <row r="21678" spans="1:14" x14ac:dyDescent="0.25">
      <c r="A21678">
        <v>24524421</v>
      </c>
      <c r="B21678" t="s">
        <v>11203</v>
      </c>
      <c r="C21678" t="s">
        <v>926</v>
      </c>
      <c r="D21678" t="s">
        <v>301</v>
      </c>
      <c r="E21678">
        <v>11368</v>
      </c>
      <c r="F21678" t="s">
        <v>294</v>
      </c>
      <c r="G21678" t="s">
        <v>395</v>
      </c>
      <c r="H21678" t="s">
        <v>296</v>
      </c>
      <c r="I21678" t="s">
        <v>340</v>
      </c>
      <c r="J21678" s="83">
        <v>44830.401388888888</v>
      </c>
      <c r="K21678" s="83">
        <v>44895.56559027778</v>
      </c>
      <c r="L21678" s="83" t="s">
        <v>282</v>
      </c>
      <c r="M21678" s="83" t="s">
        <v>282</v>
      </c>
      <c r="N21678" s="83" t="s">
        <v>282</v>
      </c>
    </row>
    <row r="21679" spans="1:14" x14ac:dyDescent="0.25">
      <c r="A21679">
        <v>24523133</v>
      </c>
      <c r="B21679" t="s">
        <v>11477</v>
      </c>
      <c r="C21679" t="s">
        <v>11478</v>
      </c>
      <c r="D21679" t="s">
        <v>301</v>
      </c>
      <c r="E21679">
        <v>11363</v>
      </c>
      <c r="F21679" t="s">
        <v>294</v>
      </c>
      <c r="G21679" t="s">
        <v>602</v>
      </c>
      <c r="H21679" t="s">
        <v>296</v>
      </c>
      <c r="I21679" t="s">
        <v>403</v>
      </c>
      <c r="J21679" s="83">
        <v>44830.404861111114</v>
      </c>
      <c r="K21679" s="83">
        <v>44830.520428240743</v>
      </c>
      <c r="L21679" s="83">
        <v>44830.519965277781</v>
      </c>
      <c r="M21679" s="83" t="s">
        <v>282</v>
      </c>
      <c r="N21679" s="83" t="s">
        <v>282</v>
      </c>
    </row>
    <row r="21680" spans="1:14" x14ac:dyDescent="0.25">
      <c r="A21680">
        <v>24523134</v>
      </c>
      <c r="B21680" t="s">
        <v>10203</v>
      </c>
      <c r="C21680" t="s">
        <v>1511</v>
      </c>
      <c r="D21680" t="s">
        <v>301</v>
      </c>
      <c r="E21680">
        <v>11358</v>
      </c>
      <c r="F21680" t="s">
        <v>317</v>
      </c>
      <c r="G21680" t="s">
        <v>363</v>
      </c>
      <c r="H21680" t="s">
        <v>319</v>
      </c>
      <c r="I21680" t="s">
        <v>364</v>
      </c>
      <c r="J21680" s="83">
        <v>44830.406944444447</v>
      </c>
      <c r="K21680" s="83">
        <v>44832.446527777778</v>
      </c>
      <c r="L21680" s="83" t="s">
        <v>282</v>
      </c>
      <c r="M21680" s="83" t="s">
        <v>282</v>
      </c>
      <c r="N21680" s="83" t="s">
        <v>282</v>
      </c>
    </row>
    <row r="21681" spans="1:14" x14ac:dyDescent="0.25">
      <c r="A21681">
        <v>24523135</v>
      </c>
      <c r="B21681" t="s">
        <v>282</v>
      </c>
      <c r="C21681" t="s">
        <v>7238</v>
      </c>
      <c r="D21681" t="s">
        <v>301</v>
      </c>
      <c r="E21681">
        <v>11363</v>
      </c>
      <c r="F21681" t="s">
        <v>283</v>
      </c>
      <c r="G21681" t="s">
        <v>357</v>
      </c>
      <c r="H21681" t="s">
        <v>296</v>
      </c>
      <c r="I21681" t="s">
        <v>358</v>
      </c>
      <c r="J21681" s="83">
        <v>44830.409409722219</v>
      </c>
      <c r="K21681" s="83" t="s">
        <v>282</v>
      </c>
      <c r="L21681" s="83" t="s">
        <v>282</v>
      </c>
      <c r="M21681" s="83" t="s">
        <v>282</v>
      </c>
      <c r="N21681" s="83" t="s">
        <v>282</v>
      </c>
    </row>
    <row r="21682" spans="1:14" x14ac:dyDescent="0.25">
      <c r="A21682">
        <v>24523137</v>
      </c>
      <c r="B21682" t="s">
        <v>11479</v>
      </c>
      <c r="C21682" t="s">
        <v>1839</v>
      </c>
      <c r="D21682" t="s">
        <v>301</v>
      </c>
      <c r="E21682">
        <v>11415</v>
      </c>
      <c r="F21682" t="s">
        <v>283</v>
      </c>
      <c r="G21682" t="s">
        <v>357</v>
      </c>
      <c r="H21682" t="s">
        <v>296</v>
      </c>
      <c r="I21682" t="s">
        <v>358</v>
      </c>
      <c r="J21682" s="83">
        <v>44830.412939814814</v>
      </c>
      <c r="K21682" s="83" t="s">
        <v>282</v>
      </c>
      <c r="L21682" s="83">
        <v>44846.459120370368</v>
      </c>
      <c r="M21682" s="83">
        <v>44846.459444444445</v>
      </c>
      <c r="N21682" s="83" t="s">
        <v>282</v>
      </c>
    </row>
    <row r="21683" spans="1:14" x14ac:dyDescent="0.25">
      <c r="A21683">
        <v>24523138</v>
      </c>
      <c r="B21683">
        <v>78</v>
      </c>
      <c r="C21683" t="s">
        <v>11480</v>
      </c>
      <c r="D21683" t="s">
        <v>281</v>
      </c>
      <c r="E21683">
        <v>10309</v>
      </c>
      <c r="F21683" t="s">
        <v>283</v>
      </c>
      <c r="G21683" t="s">
        <v>284</v>
      </c>
      <c r="H21683" t="s">
        <v>285</v>
      </c>
      <c r="I21683" t="s">
        <v>286</v>
      </c>
      <c r="J21683" s="83">
        <v>44830.413194444445</v>
      </c>
      <c r="K21683" s="83">
        <v>44831.275000000001</v>
      </c>
      <c r="L21683" s="83" t="s">
        <v>282</v>
      </c>
      <c r="M21683" s="83" t="s">
        <v>282</v>
      </c>
      <c r="N21683" s="83" t="s">
        <v>282</v>
      </c>
    </row>
    <row r="21684" spans="1:14" x14ac:dyDescent="0.25">
      <c r="A21684">
        <v>24523632</v>
      </c>
      <c r="B21684" t="s">
        <v>11481</v>
      </c>
      <c r="C21684" t="s">
        <v>11482</v>
      </c>
      <c r="D21684" t="s">
        <v>301</v>
      </c>
      <c r="E21684">
        <v>11361</v>
      </c>
      <c r="F21684" t="s">
        <v>317</v>
      </c>
      <c r="G21684" t="s">
        <v>318</v>
      </c>
      <c r="H21684" t="s">
        <v>319</v>
      </c>
      <c r="I21684" t="s">
        <v>320</v>
      </c>
      <c r="J21684" s="83">
        <v>44830.413194444445</v>
      </c>
      <c r="K21684" s="83">
        <v>44851.524305555555</v>
      </c>
      <c r="L21684" s="83">
        <v>44851</v>
      </c>
      <c r="M21684" s="83" t="s">
        <v>282</v>
      </c>
      <c r="N21684" s="83" t="s">
        <v>282</v>
      </c>
    </row>
    <row r="21685" spans="1:14" x14ac:dyDescent="0.25">
      <c r="A21685">
        <v>24523633</v>
      </c>
      <c r="B21685">
        <v>2015</v>
      </c>
      <c r="C21685" t="s">
        <v>7614</v>
      </c>
      <c r="D21685" t="s">
        <v>293</v>
      </c>
      <c r="E21685">
        <v>11234</v>
      </c>
      <c r="F21685" t="s">
        <v>317</v>
      </c>
      <c r="G21685" t="s">
        <v>548</v>
      </c>
      <c r="H21685" t="s">
        <v>319</v>
      </c>
      <c r="I21685" t="s">
        <v>548</v>
      </c>
      <c r="J21685" s="83">
        <v>44830.413865740738</v>
      </c>
      <c r="K21685" s="83" t="s">
        <v>282</v>
      </c>
      <c r="L21685" s="83" t="s">
        <v>282</v>
      </c>
      <c r="M21685" s="83" t="s">
        <v>282</v>
      </c>
      <c r="N21685" s="83" t="s">
        <v>282</v>
      </c>
    </row>
    <row r="21686" spans="1:14" x14ac:dyDescent="0.25">
      <c r="A21686">
        <v>24523634</v>
      </c>
      <c r="B21686" t="s">
        <v>8862</v>
      </c>
      <c r="C21686" t="s">
        <v>1737</v>
      </c>
      <c r="D21686" t="s">
        <v>301</v>
      </c>
      <c r="E21686">
        <v>11375</v>
      </c>
      <c r="F21686" t="s">
        <v>283</v>
      </c>
      <c r="G21686" t="s">
        <v>284</v>
      </c>
      <c r="H21686" t="s">
        <v>285</v>
      </c>
      <c r="I21686" t="s">
        <v>286</v>
      </c>
      <c r="J21686" s="83">
        <v>44830.413888888892</v>
      </c>
      <c r="K21686" s="83" t="s">
        <v>282</v>
      </c>
      <c r="L21686" s="83">
        <v>44838.448206018518</v>
      </c>
      <c r="M21686" s="83">
        <v>44838.447916666664</v>
      </c>
      <c r="N21686" s="83" t="s">
        <v>282</v>
      </c>
    </row>
    <row r="21687" spans="1:14" x14ac:dyDescent="0.25">
      <c r="A21687">
        <v>24523635</v>
      </c>
      <c r="B21687">
        <v>313</v>
      </c>
      <c r="C21687" t="s">
        <v>1572</v>
      </c>
      <c r="D21687" t="s">
        <v>293</v>
      </c>
      <c r="E21687">
        <v>11231</v>
      </c>
      <c r="F21687" t="s">
        <v>283</v>
      </c>
      <c r="G21687" t="s">
        <v>284</v>
      </c>
      <c r="H21687" t="s">
        <v>285</v>
      </c>
      <c r="I21687" t="s">
        <v>286</v>
      </c>
      <c r="J21687" s="83">
        <v>44830.418749999997</v>
      </c>
      <c r="K21687" s="83">
        <v>44914.395138888889</v>
      </c>
      <c r="L21687" s="83">
        <v>44840.559351851851</v>
      </c>
      <c r="M21687" s="83">
        <v>44840.559027777781</v>
      </c>
      <c r="N21687" s="83">
        <v>44911</v>
      </c>
    </row>
    <row r="21688" spans="1:14" x14ac:dyDescent="0.25">
      <c r="A21688">
        <v>24523636</v>
      </c>
      <c r="B21688">
        <v>62</v>
      </c>
      <c r="C21688" t="s">
        <v>11483</v>
      </c>
      <c r="D21688" t="s">
        <v>281</v>
      </c>
      <c r="E21688">
        <v>10314</v>
      </c>
      <c r="F21688" t="s">
        <v>294</v>
      </c>
      <c r="G21688" t="s">
        <v>407</v>
      </c>
      <c r="H21688" t="s">
        <v>296</v>
      </c>
      <c r="I21688" t="s">
        <v>349</v>
      </c>
      <c r="J21688" s="83">
        <v>44830.418749999997</v>
      </c>
      <c r="K21688" s="83">
        <v>44831.272916666669</v>
      </c>
      <c r="L21688" s="83">
        <v>44476.501018518517</v>
      </c>
      <c r="M21688" s="83">
        <v>44476.501527777778</v>
      </c>
      <c r="N21688" s="83">
        <v>44719</v>
      </c>
    </row>
    <row r="21689" spans="1:14" x14ac:dyDescent="0.25">
      <c r="A21689">
        <v>24525333</v>
      </c>
      <c r="B21689">
        <v>1075</v>
      </c>
      <c r="C21689" t="s">
        <v>1733</v>
      </c>
      <c r="D21689" t="s">
        <v>281</v>
      </c>
      <c r="E21689">
        <v>10309</v>
      </c>
      <c r="F21689" t="s">
        <v>317</v>
      </c>
      <c r="G21689" t="s">
        <v>510</v>
      </c>
      <c r="H21689" t="s">
        <v>319</v>
      </c>
      <c r="I21689" t="s">
        <v>511</v>
      </c>
      <c r="J21689" s="83">
        <v>44830.42291666667</v>
      </c>
      <c r="K21689" s="83">
        <v>44831.275694444441</v>
      </c>
      <c r="L21689" s="83" t="s">
        <v>282</v>
      </c>
      <c r="M21689" s="83" t="s">
        <v>282</v>
      </c>
      <c r="N21689" s="83" t="s">
        <v>282</v>
      </c>
    </row>
    <row r="21690" spans="1:14" x14ac:dyDescent="0.25">
      <c r="A21690">
        <v>24524928</v>
      </c>
      <c r="B21690" t="s">
        <v>7991</v>
      </c>
      <c r="C21690" t="s">
        <v>473</v>
      </c>
      <c r="D21690" t="s">
        <v>301</v>
      </c>
      <c r="E21690">
        <v>11357</v>
      </c>
      <c r="F21690" t="s">
        <v>294</v>
      </c>
      <c r="G21690" t="s">
        <v>647</v>
      </c>
      <c r="H21690" t="s">
        <v>296</v>
      </c>
      <c r="I21690" t="s">
        <v>297</v>
      </c>
      <c r="J21690" s="83">
        <v>44830.42291666667</v>
      </c>
      <c r="K21690" s="83">
        <v>44915.462430555555</v>
      </c>
      <c r="L21690" s="83" t="s">
        <v>282</v>
      </c>
      <c r="M21690" s="83" t="s">
        <v>282</v>
      </c>
      <c r="N21690" s="83" t="s">
        <v>282</v>
      </c>
    </row>
    <row r="21691" spans="1:14" x14ac:dyDescent="0.25">
      <c r="A21691">
        <v>24525334</v>
      </c>
      <c r="B21691">
        <v>131</v>
      </c>
      <c r="C21691" t="s">
        <v>614</v>
      </c>
      <c r="D21691" t="s">
        <v>281</v>
      </c>
      <c r="E21691">
        <v>10314</v>
      </c>
      <c r="F21691" t="s">
        <v>317</v>
      </c>
      <c r="G21691" t="s">
        <v>363</v>
      </c>
      <c r="H21691" t="s">
        <v>319</v>
      </c>
      <c r="I21691" t="s">
        <v>364</v>
      </c>
      <c r="J21691" s="83">
        <v>44830.424305555556</v>
      </c>
      <c r="K21691" s="83">
        <v>44846.614583333336</v>
      </c>
      <c r="L21691" s="83">
        <v>44846.614166666666</v>
      </c>
      <c r="M21691" s="83">
        <v>44846.614756944444</v>
      </c>
      <c r="N21691" s="83">
        <v>44951</v>
      </c>
    </row>
    <row r="21692" spans="1:14" x14ac:dyDescent="0.25">
      <c r="A21692">
        <v>24524929</v>
      </c>
      <c r="B21692">
        <v>95</v>
      </c>
      <c r="C21692" t="s">
        <v>866</v>
      </c>
      <c r="D21692" t="s">
        <v>281</v>
      </c>
      <c r="E21692">
        <v>10314</v>
      </c>
      <c r="F21692" t="s">
        <v>317</v>
      </c>
      <c r="G21692" t="s">
        <v>326</v>
      </c>
      <c r="H21692" t="s">
        <v>319</v>
      </c>
      <c r="I21692" t="s">
        <v>327</v>
      </c>
      <c r="J21692" s="83">
        <v>44830.427083333336</v>
      </c>
      <c r="K21692" s="83">
        <v>44831.277777777781</v>
      </c>
      <c r="L21692" s="83" t="s">
        <v>282</v>
      </c>
      <c r="M21692" s="83" t="s">
        <v>282</v>
      </c>
      <c r="N21692" s="83" t="s">
        <v>282</v>
      </c>
    </row>
    <row r="21693" spans="1:14" x14ac:dyDescent="0.25">
      <c r="A21693">
        <v>24524931</v>
      </c>
      <c r="B21693">
        <v>1075</v>
      </c>
      <c r="C21693" t="s">
        <v>1733</v>
      </c>
      <c r="D21693" t="s">
        <v>281</v>
      </c>
      <c r="E21693">
        <v>10309</v>
      </c>
      <c r="F21693" t="s">
        <v>317</v>
      </c>
      <c r="G21693" t="s">
        <v>510</v>
      </c>
      <c r="H21693" t="s">
        <v>319</v>
      </c>
      <c r="I21693" t="s">
        <v>511</v>
      </c>
      <c r="J21693" s="83">
        <v>44830.428472222222</v>
      </c>
      <c r="K21693" s="83">
        <v>44831.277777777781</v>
      </c>
      <c r="L21693" s="83" t="s">
        <v>282</v>
      </c>
      <c r="M21693" s="83" t="s">
        <v>282</v>
      </c>
      <c r="N21693" s="83" t="s">
        <v>282</v>
      </c>
    </row>
    <row r="21694" spans="1:14" x14ac:dyDescent="0.25">
      <c r="A21694">
        <v>24524932</v>
      </c>
      <c r="B21694">
        <v>58</v>
      </c>
      <c r="C21694" t="s">
        <v>8350</v>
      </c>
      <c r="D21694" t="s">
        <v>293</v>
      </c>
      <c r="E21694">
        <v>11214</v>
      </c>
      <c r="F21694" t="s">
        <v>294</v>
      </c>
      <c r="G21694" t="s">
        <v>407</v>
      </c>
      <c r="H21694" t="s">
        <v>296</v>
      </c>
      <c r="I21694" t="s">
        <v>349</v>
      </c>
      <c r="J21694" s="83">
        <v>44830.429942129631</v>
      </c>
      <c r="K21694" s="83">
        <v>44904.546666666669</v>
      </c>
      <c r="L21694" s="83">
        <v>44904.546620370369</v>
      </c>
      <c r="M21694" s="83" t="s">
        <v>282</v>
      </c>
      <c r="N21694" s="83" t="s">
        <v>282</v>
      </c>
    </row>
    <row r="21695" spans="1:14" x14ac:dyDescent="0.25">
      <c r="A21695">
        <v>24524933</v>
      </c>
      <c r="B21695">
        <v>98</v>
      </c>
      <c r="C21695" t="s">
        <v>5397</v>
      </c>
      <c r="D21695" t="s">
        <v>373</v>
      </c>
      <c r="E21695">
        <v>10452</v>
      </c>
      <c r="F21695" t="s">
        <v>283</v>
      </c>
      <c r="G21695" t="s">
        <v>434</v>
      </c>
      <c r="H21695" t="s">
        <v>285</v>
      </c>
      <c r="I21695" t="s">
        <v>435</v>
      </c>
      <c r="J21695" s="83">
        <v>44830.432083333333</v>
      </c>
      <c r="K21695" s="83">
        <v>44834.386284722219</v>
      </c>
      <c r="L21695" s="83">
        <v>44834.386134259257</v>
      </c>
      <c r="M21695" s="83" t="s">
        <v>282</v>
      </c>
      <c r="N21695" s="83" t="s">
        <v>282</v>
      </c>
    </row>
    <row r="21696" spans="1:14" x14ac:dyDescent="0.25">
      <c r="A21696">
        <v>24524934</v>
      </c>
      <c r="B21696">
        <v>189</v>
      </c>
      <c r="C21696" t="s">
        <v>1321</v>
      </c>
      <c r="D21696" t="s">
        <v>293</v>
      </c>
      <c r="E21696">
        <v>11216</v>
      </c>
      <c r="F21696" t="s">
        <v>317</v>
      </c>
      <c r="G21696" t="s">
        <v>363</v>
      </c>
      <c r="H21696" t="s">
        <v>319</v>
      </c>
      <c r="I21696" t="s">
        <v>364</v>
      </c>
      <c r="J21696" s="83">
        <v>44830.435173611113</v>
      </c>
      <c r="K21696" s="83" t="s">
        <v>282</v>
      </c>
      <c r="L21696" s="83" t="s">
        <v>282</v>
      </c>
      <c r="M21696" s="83" t="s">
        <v>282</v>
      </c>
      <c r="N21696" s="83" t="s">
        <v>282</v>
      </c>
    </row>
    <row r="21697" spans="1:14" x14ac:dyDescent="0.25">
      <c r="A21697">
        <v>24525337</v>
      </c>
      <c r="B21697">
        <v>1474</v>
      </c>
      <c r="C21697" t="s">
        <v>1318</v>
      </c>
      <c r="D21697" t="s">
        <v>293</v>
      </c>
      <c r="E21697">
        <v>11207</v>
      </c>
      <c r="F21697" t="s">
        <v>294</v>
      </c>
      <c r="G21697" t="s">
        <v>295</v>
      </c>
      <c r="H21697" t="s">
        <v>296</v>
      </c>
      <c r="I21697" t="s">
        <v>297</v>
      </c>
      <c r="J21697" s="83">
        <v>44830.439432870371</v>
      </c>
      <c r="K21697" s="83" t="s">
        <v>282</v>
      </c>
      <c r="L21697" s="83" t="s">
        <v>282</v>
      </c>
      <c r="M21697" s="83" t="s">
        <v>282</v>
      </c>
      <c r="N21697" s="83" t="s">
        <v>282</v>
      </c>
    </row>
    <row r="21698" spans="1:14" x14ac:dyDescent="0.25">
      <c r="A21698">
        <v>24525338</v>
      </c>
      <c r="B21698" t="s">
        <v>11484</v>
      </c>
      <c r="C21698" t="s">
        <v>8270</v>
      </c>
      <c r="D21698" t="s">
        <v>301</v>
      </c>
      <c r="E21698">
        <v>11364</v>
      </c>
      <c r="F21698" t="s">
        <v>317</v>
      </c>
      <c r="G21698" t="s">
        <v>363</v>
      </c>
      <c r="H21698" t="s">
        <v>319</v>
      </c>
      <c r="I21698" t="s">
        <v>364</v>
      </c>
      <c r="J21698" s="83">
        <v>44830.440972222219</v>
      </c>
      <c r="K21698" s="83" t="s">
        <v>282</v>
      </c>
      <c r="L21698" s="83" t="s">
        <v>282</v>
      </c>
      <c r="M21698" s="83" t="s">
        <v>282</v>
      </c>
      <c r="N21698" s="83" t="s">
        <v>282</v>
      </c>
    </row>
    <row r="21699" spans="1:14" x14ac:dyDescent="0.25">
      <c r="A21699">
        <v>24524935</v>
      </c>
      <c r="B21699" s="2">
        <v>45496</v>
      </c>
      <c r="C21699" t="s">
        <v>1740</v>
      </c>
      <c r="D21699" t="s">
        <v>301</v>
      </c>
      <c r="E21699">
        <v>11357</v>
      </c>
      <c r="F21699" t="s">
        <v>283</v>
      </c>
      <c r="G21699" t="s">
        <v>284</v>
      </c>
      <c r="H21699" t="s">
        <v>285</v>
      </c>
      <c r="I21699" t="s">
        <v>286</v>
      </c>
      <c r="J21699" s="83">
        <v>44830.440972222219</v>
      </c>
      <c r="K21699" s="83">
        <v>44903.275891203702</v>
      </c>
      <c r="L21699" s="83">
        <v>44903.274398148147</v>
      </c>
      <c r="M21699" s="83">
        <v>44903.274305555555</v>
      </c>
      <c r="N21699" s="83" t="s">
        <v>282</v>
      </c>
    </row>
    <row r="21700" spans="1:14" x14ac:dyDescent="0.25">
      <c r="A21700">
        <v>24526259</v>
      </c>
      <c r="B21700" t="s">
        <v>282</v>
      </c>
      <c r="C21700" t="s">
        <v>282</v>
      </c>
      <c r="D21700" t="s">
        <v>373</v>
      </c>
      <c r="E21700" t="s">
        <v>282</v>
      </c>
      <c r="F21700" t="s">
        <v>317</v>
      </c>
      <c r="G21700" t="s">
        <v>353</v>
      </c>
      <c r="H21700" t="s">
        <v>282</v>
      </c>
      <c r="I21700" t="s">
        <v>282</v>
      </c>
      <c r="J21700" s="83">
        <v>44830.442650462966</v>
      </c>
      <c r="K21700" s="83">
        <v>44869.31653935185</v>
      </c>
      <c r="L21700" s="83" t="s">
        <v>282</v>
      </c>
      <c r="M21700" s="83" t="s">
        <v>282</v>
      </c>
      <c r="N21700" s="83" t="s">
        <v>282</v>
      </c>
    </row>
    <row r="21701" spans="1:14" x14ac:dyDescent="0.25">
      <c r="A21701">
        <v>24525339</v>
      </c>
      <c r="B21701" t="s">
        <v>11485</v>
      </c>
      <c r="C21701" t="s">
        <v>590</v>
      </c>
      <c r="D21701" t="s">
        <v>293</v>
      </c>
      <c r="E21701">
        <v>11221</v>
      </c>
      <c r="F21701" t="s">
        <v>317</v>
      </c>
      <c r="G21701" t="s">
        <v>363</v>
      </c>
      <c r="H21701" t="s">
        <v>319</v>
      </c>
      <c r="I21701" t="s">
        <v>364</v>
      </c>
      <c r="J21701" s="83">
        <v>44830.442928240744</v>
      </c>
      <c r="K21701" s="83">
        <v>44847.44189814815</v>
      </c>
      <c r="L21701" s="83" t="s">
        <v>282</v>
      </c>
      <c r="M21701" s="83" t="s">
        <v>282</v>
      </c>
      <c r="N21701" s="83" t="s">
        <v>282</v>
      </c>
    </row>
    <row r="21702" spans="1:14" x14ac:dyDescent="0.25">
      <c r="A21702">
        <v>24524936</v>
      </c>
      <c r="B21702">
        <v>174</v>
      </c>
      <c r="C21702" t="s">
        <v>3936</v>
      </c>
      <c r="D21702" t="s">
        <v>281</v>
      </c>
      <c r="E21702">
        <v>10312</v>
      </c>
      <c r="F21702" t="s">
        <v>439</v>
      </c>
      <c r="G21702" t="s">
        <v>799</v>
      </c>
      <c r="H21702" t="s">
        <v>439</v>
      </c>
      <c r="I21702" t="s">
        <v>800</v>
      </c>
      <c r="J21702" s="83">
        <v>44830.443749999999</v>
      </c>
      <c r="K21702" s="83">
        <v>44831.591666666667</v>
      </c>
      <c r="L21702" s="83">
        <v>44831.591643518521</v>
      </c>
      <c r="M21702" s="83" t="s">
        <v>282</v>
      </c>
      <c r="N21702" s="83" t="s">
        <v>282</v>
      </c>
    </row>
    <row r="21703" spans="1:14" x14ac:dyDescent="0.25">
      <c r="A21703">
        <v>24525340</v>
      </c>
      <c r="B21703" t="s">
        <v>4822</v>
      </c>
      <c r="C21703" t="s">
        <v>5104</v>
      </c>
      <c r="D21703" t="s">
        <v>301</v>
      </c>
      <c r="E21703">
        <v>11365</v>
      </c>
      <c r="F21703" t="s">
        <v>294</v>
      </c>
      <c r="G21703" t="s">
        <v>865</v>
      </c>
      <c r="H21703" t="s">
        <v>296</v>
      </c>
      <c r="I21703" t="s">
        <v>297</v>
      </c>
      <c r="J21703" s="83">
        <v>44830.445138888892</v>
      </c>
      <c r="K21703" s="83" t="s">
        <v>282</v>
      </c>
      <c r="L21703" s="83">
        <v>44831.398506944446</v>
      </c>
      <c r="M21703" s="83">
        <v>44831.399097222224</v>
      </c>
      <c r="N21703" s="83" t="s">
        <v>282</v>
      </c>
    </row>
    <row r="21704" spans="1:14" x14ac:dyDescent="0.25">
      <c r="A21704">
        <v>24524937</v>
      </c>
      <c r="B21704" t="s">
        <v>6383</v>
      </c>
      <c r="C21704" t="s">
        <v>1654</v>
      </c>
      <c r="D21704" t="s">
        <v>301</v>
      </c>
      <c r="E21704">
        <v>11364</v>
      </c>
      <c r="F21704" t="s">
        <v>317</v>
      </c>
      <c r="G21704" t="s">
        <v>363</v>
      </c>
      <c r="H21704" t="s">
        <v>319</v>
      </c>
      <c r="I21704" t="s">
        <v>364</v>
      </c>
      <c r="J21704" s="83">
        <v>44830.448611111111</v>
      </c>
      <c r="K21704" s="83">
        <v>44832.441666666666</v>
      </c>
      <c r="L21704" s="83" t="s">
        <v>282</v>
      </c>
      <c r="M21704" s="83" t="s">
        <v>282</v>
      </c>
      <c r="N21704" s="83" t="s">
        <v>282</v>
      </c>
    </row>
    <row r="21705" spans="1:14" x14ac:dyDescent="0.25">
      <c r="A21705">
        <v>24524938</v>
      </c>
      <c r="B21705" t="s">
        <v>1746</v>
      </c>
      <c r="C21705" t="s">
        <v>878</v>
      </c>
      <c r="D21705" t="s">
        <v>301</v>
      </c>
      <c r="E21705">
        <v>11414</v>
      </c>
      <c r="F21705" t="s">
        <v>294</v>
      </c>
      <c r="G21705" t="s">
        <v>602</v>
      </c>
      <c r="H21705" t="s">
        <v>296</v>
      </c>
      <c r="I21705" t="s">
        <v>403</v>
      </c>
      <c r="J21705" s="83">
        <v>44830.451388888891</v>
      </c>
      <c r="K21705" s="83" t="s">
        <v>282</v>
      </c>
      <c r="L21705" s="83" t="s">
        <v>282</v>
      </c>
      <c r="M21705" s="83" t="s">
        <v>282</v>
      </c>
      <c r="N21705" s="83" t="s">
        <v>282</v>
      </c>
    </row>
    <row r="21706" spans="1:14" x14ac:dyDescent="0.25">
      <c r="A21706">
        <v>24525341</v>
      </c>
      <c r="B21706" t="s">
        <v>1443</v>
      </c>
      <c r="C21706" t="s">
        <v>5139</v>
      </c>
      <c r="D21706" t="s">
        <v>301</v>
      </c>
      <c r="E21706">
        <v>11435</v>
      </c>
      <c r="F21706" t="s">
        <v>283</v>
      </c>
      <c r="G21706" t="s">
        <v>284</v>
      </c>
      <c r="H21706" t="s">
        <v>285</v>
      </c>
      <c r="I21706" t="s">
        <v>286</v>
      </c>
      <c r="J21706" s="83">
        <v>44830.452962962961</v>
      </c>
      <c r="K21706" s="83" t="s">
        <v>282</v>
      </c>
      <c r="L21706" s="83">
        <v>44869</v>
      </c>
      <c r="M21706" s="83">
        <v>44869.376388888886</v>
      </c>
      <c r="N21706" s="83" t="s">
        <v>282</v>
      </c>
    </row>
    <row r="21707" spans="1:14" x14ac:dyDescent="0.25">
      <c r="A21707">
        <v>24524939</v>
      </c>
      <c r="B21707" t="s">
        <v>2896</v>
      </c>
      <c r="C21707" t="s">
        <v>712</v>
      </c>
      <c r="D21707" t="s">
        <v>301</v>
      </c>
      <c r="E21707">
        <v>11414</v>
      </c>
      <c r="F21707" t="s">
        <v>317</v>
      </c>
      <c r="G21707" t="s">
        <v>318</v>
      </c>
      <c r="H21707" t="s">
        <v>319</v>
      </c>
      <c r="I21707" t="s">
        <v>320</v>
      </c>
      <c r="J21707" s="83">
        <v>44830.453472222223</v>
      </c>
      <c r="K21707" s="83">
        <v>44854.400196759256</v>
      </c>
      <c r="L21707" s="83">
        <v>44854.399988425925</v>
      </c>
      <c r="M21707" s="83" t="s">
        <v>282</v>
      </c>
      <c r="N21707" s="83" t="s">
        <v>282</v>
      </c>
    </row>
    <row r="21708" spans="1:14" x14ac:dyDescent="0.25">
      <c r="A21708">
        <v>24524940</v>
      </c>
      <c r="B21708" t="s">
        <v>11486</v>
      </c>
      <c r="C21708" t="s">
        <v>2198</v>
      </c>
      <c r="D21708" t="s">
        <v>301</v>
      </c>
      <c r="E21708">
        <v>11420</v>
      </c>
      <c r="F21708" t="s">
        <v>294</v>
      </c>
      <c r="G21708" t="s">
        <v>654</v>
      </c>
      <c r="H21708" t="s">
        <v>296</v>
      </c>
      <c r="I21708" t="s">
        <v>340</v>
      </c>
      <c r="J21708" s="83">
        <v>44830.45416666667</v>
      </c>
      <c r="K21708" s="83" t="s">
        <v>282</v>
      </c>
      <c r="L21708" s="83">
        <v>44831</v>
      </c>
      <c r="M21708" s="83">
        <v>44831.400694444441</v>
      </c>
      <c r="N21708" s="83" t="s">
        <v>282</v>
      </c>
    </row>
    <row r="21709" spans="1:14" x14ac:dyDescent="0.25">
      <c r="A21709">
        <v>24525343</v>
      </c>
      <c r="B21709" t="s">
        <v>8630</v>
      </c>
      <c r="C21709" t="s">
        <v>1925</v>
      </c>
      <c r="D21709" t="s">
        <v>301</v>
      </c>
      <c r="E21709">
        <v>11420</v>
      </c>
      <c r="F21709" t="s">
        <v>283</v>
      </c>
      <c r="G21709" t="s">
        <v>284</v>
      </c>
      <c r="H21709" t="s">
        <v>285</v>
      </c>
      <c r="I21709" t="s">
        <v>286</v>
      </c>
      <c r="J21709" s="83">
        <v>44830.454351851855</v>
      </c>
      <c r="K21709" s="83" t="s">
        <v>282</v>
      </c>
      <c r="L21709" s="83" t="s">
        <v>282</v>
      </c>
      <c r="M21709" s="83" t="s">
        <v>282</v>
      </c>
      <c r="N21709" s="83" t="s">
        <v>282</v>
      </c>
    </row>
    <row r="21710" spans="1:14" x14ac:dyDescent="0.25">
      <c r="A21710">
        <v>24525344</v>
      </c>
      <c r="B21710">
        <v>107</v>
      </c>
      <c r="C21710" t="s">
        <v>6458</v>
      </c>
      <c r="D21710" t="s">
        <v>293</v>
      </c>
      <c r="E21710">
        <v>11222</v>
      </c>
      <c r="F21710" t="s">
        <v>283</v>
      </c>
      <c r="G21710" t="s">
        <v>284</v>
      </c>
      <c r="H21710" t="s">
        <v>285</v>
      </c>
      <c r="I21710" t="s">
        <v>286</v>
      </c>
      <c r="J21710" s="83">
        <v>44830.454861111109</v>
      </c>
      <c r="K21710" s="83">
        <v>45055.611111111109</v>
      </c>
      <c r="L21710" s="83">
        <v>44831.528877314813</v>
      </c>
      <c r="M21710" s="83">
        <v>44831.529166666667</v>
      </c>
      <c r="N21710" s="83">
        <v>45055</v>
      </c>
    </row>
    <row r="21711" spans="1:14" x14ac:dyDescent="0.25">
      <c r="A21711">
        <v>24524941</v>
      </c>
      <c r="B21711" t="s">
        <v>11487</v>
      </c>
      <c r="C21711" t="s">
        <v>4006</v>
      </c>
      <c r="D21711" t="s">
        <v>301</v>
      </c>
      <c r="E21711">
        <v>11365</v>
      </c>
      <c r="F21711" t="s">
        <v>283</v>
      </c>
      <c r="G21711" t="s">
        <v>357</v>
      </c>
      <c r="H21711" t="s">
        <v>296</v>
      </c>
      <c r="I21711" t="s">
        <v>358</v>
      </c>
      <c r="J21711" s="83">
        <v>44830.454861111109</v>
      </c>
      <c r="K21711" s="83">
        <v>44966.564421296294</v>
      </c>
      <c r="L21711" s="83" t="s">
        <v>282</v>
      </c>
      <c r="M21711" s="83" t="s">
        <v>282</v>
      </c>
      <c r="N21711" s="83" t="s">
        <v>282</v>
      </c>
    </row>
    <row r="21712" spans="1:14" x14ac:dyDescent="0.25">
      <c r="A21712">
        <v>24524942</v>
      </c>
      <c r="B21712" t="s">
        <v>11488</v>
      </c>
      <c r="C21712" t="s">
        <v>1086</v>
      </c>
      <c r="D21712" t="s">
        <v>301</v>
      </c>
      <c r="E21712">
        <v>11366</v>
      </c>
      <c r="F21712" t="s">
        <v>283</v>
      </c>
      <c r="G21712" t="s">
        <v>357</v>
      </c>
      <c r="H21712" t="s">
        <v>296</v>
      </c>
      <c r="I21712" t="s">
        <v>358</v>
      </c>
      <c r="J21712" s="83">
        <v>44830.457638888889</v>
      </c>
      <c r="K21712" s="83" t="s">
        <v>282</v>
      </c>
      <c r="L21712" s="83">
        <v>44910</v>
      </c>
      <c r="M21712" s="83">
        <v>44910.385416666664</v>
      </c>
      <c r="N21712" s="83" t="s">
        <v>282</v>
      </c>
    </row>
    <row r="21713" spans="1:14" x14ac:dyDescent="0.25">
      <c r="A21713">
        <v>24525345</v>
      </c>
      <c r="B21713">
        <v>451</v>
      </c>
      <c r="C21713" t="s">
        <v>4201</v>
      </c>
      <c r="D21713" t="s">
        <v>293</v>
      </c>
      <c r="E21713">
        <v>11215</v>
      </c>
      <c r="F21713" t="s">
        <v>283</v>
      </c>
      <c r="G21713" t="s">
        <v>284</v>
      </c>
      <c r="H21713" t="s">
        <v>285</v>
      </c>
      <c r="I21713" t="s">
        <v>286</v>
      </c>
      <c r="J21713" s="83">
        <v>44830.458402777775</v>
      </c>
      <c r="K21713" s="83">
        <v>45009.454375000001</v>
      </c>
      <c r="L21713" s="83" t="s">
        <v>282</v>
      </c>
      <c r="M21713" s="83" t="s">
        <v>282</v>
      </c>
      <c r="N21713" s="83" t="s">
        <v>282</v>
      </c>
    </row>
    <row r="21714" spans="1:14" x14ac:dyDescent="0.25">
      <c r="A21714">
        <v>24525346</v>
      </c>
      <c r="B21714" t="s">
        <v>11489</v>
      </c>
      <c r="C21714" t="s">
        <v>11490</v>
      </c>
      <c r="D21714" t="s">
        <v>301</v>
      </c>
      <c r="E21714">
        <v>11360</v>
      </c>
      <c r="F21714" t="s">
        <v>283</v>
      </c>
      <c r="G21714" t="s">
        <v>284</v>
      </c>
      <c r="H21714" t="s">
        <v>285</v>
      </c>
      <c r="I21714" t="s">
        <v>286</v>
      </c>
      <c r="J21714" s="83">
        <v>44830.461805555555</v>
      </c>
      <c r="K21714" s="83" t="s">
        <v>282</v>
      </c>
      <c r="L21714" s="83">
        <v>44910.446979166663</v>
      </c>
      <c r="M21714" s="83">
        <v>44910.451053240744</v>
      </c>
      <c r="N21714" s="83" t="s">
        <v>282</v>
      </c>
    </row>
    <row r="21715" spans="1:14" x14ac:dyDescent="0.25">
      <c r="A21715">
        <v>24524943</v>
      </c>
      <c r="B21715">
        <v>2049</v>
      </c>
      <c r="C21715" t="s">
        <v>7219</v>
      </c>
      <c r="D21715" t="s">
        <v>293</v>
      </c>
      <c r="E21715">
        <v>11234</v>
      </c>
      <c r="F21715" t="s">
        <v>294</v>
      </c>
      <c r="G21715" t="s">
        <v>530</v>
      </c>
      <c r="H21715" t="s">
        <v>296</v>
      </c>
      <c r="I21715" t="s">
        <v>297</v>
      </c>
      <c r="J21715" s="83">
        <v>44830.462337962963</v>
      </c>
      <c r="K21715" s="83">
        <v>44904.565775462965</v>
      </c>
      <c r="L21715" s="83">
        <v>44904.565416666665</v>
      </c>
      <c r="M21715" s="83" t="s">
        <v>282</v>
      </c>
      <c r="N21715" s="83" t="s">
        <v>282</v>
      </c>
    </row>
    <row r="21716" spans="1:14" x14ac:dyDescent="0.25">
      <c r="A21716">
        <v>24524944</v>
      </c>
      <c r="B21716" t="s">
        <v>867</v>
      </c>
      <c r="C21716" t="s">
        <v>889</v>
      </c>
      <c r="D21716" t="s">
        <v>301</v>
      </c>
      <c r="E21716">
        <v>11418</v>
      </c>
      <c r="F21716" t="s">
        <v>283</v>
      </c>
      <c r="G21716" t="s">
        <v>284</v>
      </c>
      <c r="H21716" t="s">
        <v>285</v>
      </c>
      <c r="I21716" t="s">
        <v>286</v>
      </c>
      <c r="J21716" s="83">
        <v>44830.462719907409</v>
      </c>
      <c r="K21716" s="83">
        <v>44867.456331018519</v>
      </c>
      <c r="L21716" s="83" t="s">
        <v>282</v>
      </c>
      <c r="M21716" s="83" t="s">
        <v>282</v>
      </c>
      <c r="N21716" s="83" t="s">
        <v>282</v>
      </c>
    </row>
    <row r="21717" spans="1:14" x14ac:dyDescent="0.25">
      <c r="A21717">
        <v>24526260</v>
      </c>
      <c r="B21717">
        <v>142</v>
      </c>
      <c r="C21717" t="s">
        <v>11491</v>
      </c>
      <c r="D21717" t="s">
        <v>281</v>
      </c>
      <c r="E21717">
        <v>10314</v>
      </c>
      <c r="F21717" t="s">
        <v>719</v>
      </c>
      <c r="G21717" t="s">
        <v>305</v>
      </c>
      <c r="H21717" t="s">
        <v>282</v>
      </c>
      <c r="I21717" t="s">
        <v>282</v>
      </c>
      <c r="J21717" s="83">
        <v>44830.463888888888</v>
      </c>
      <c r="K21717" s="83">
        <v>44839.448472222219</v>
      </c>
      <c r="L21717" s="83">
        <v>44839.447696759256</v>
      </c>
      <c r="M21717" s="83">
        <v>44839.447916666664</v>
      </c>
      <c r="N21717" s="83">
        <v>45296</v>
      </c>
    </row>
    <row r="21718" spans="1:14" x14ac:dyDescent="0.25">
      <c r="A21718">
        <v>24525347</v>
      </c>
      <c r="B21718">
        <v>1375</v>
      </c>
      <c r="C21718" t="s">
        <v>1019</v>
      </c>
      <c r="D21718" t="s">
        <v>293</v>
      </c>
      <c r="E21718">
        <v>11234</v>
      </c>
      <c r="F21718" t="s">
        <v>317</v>
      </c>
      <c r="G21718" t="s">
        <v>429</v>
      </c>
      <c r="H21718" t="s">
        <v>319</v>
      </c>
      <c r="I21718" t="s">
        <v>430</v>
      </c>
      <c r="J21718" s="83">
        <v>44830.464803240742</v>
      </c>
      <c r="K21718" s="83" t="s">
        <v>282</v>
      </c>
      <c r="L21718" s="83" t="s">
        <v>282</v>
      </c>
      <c r="M21718" s="83" t="s">
        <v>282</v>
      </c>
      <c r="N21718" s="83" t="s">
        <v>282</v>
      </c>
    </row>
    <row r="21719" spans="1:14" x14ac:dyDescent="0.25">
      <c r="A21719">
        <v>24526855</v>
      </c>
      <c r="B21719" t="s">
        <v>282</v>
      </c>
      <c r="C21719" t="s">
        <v>282</v>
      </c>
      <c r="D21719" t="s">
        <v>281</v>
      </c>
      <c r="E21719" t="s">
        <v>282</v>
      </c>
      <c r="F21719" t="s">
        <v>719</v>
      </c>
      <c r="G21719" t="s">
        <v>305</v>
      </c>
      <c r="H21719" t="s">
        <v>282</v>
      </c>
      <c r="I21719" t="s">
        <v>282</v>
      </c>
      <c r="J21719" s="83">
        <v>44830.465243055558</v>
      </c>
      <c r="K21719" s="83">
        <v>44839.448472222219</v>
      </c>
      <c r="L21719" s="83" t="s">
        <v>282</v>
      </c>
      <c r="M21719" s="83" t="s">
        <v>282</v>
      </c>
      <c r="N21719" s="83" t="s">
        <v>282</v>
      </c>
    </row>
    <row r="21720" spans="1:14" x14ac:dyDescent="0.25">
      <c r="A21720">
        <v>24524945</v>
      </c>
      <c r="B21720" t="s">
        <v>11492</v>
      </c>
      <c r="C21720" t="s">
        <v>888</v>
      </c>
      <c r="D21720" t="s">
        <v>301</v>
      </c>
      <c r="E21720">
        <v>11418</v>
      </c>
      <c r="F21720" t="s">
        <v>283</v>
      </c>
      <c r="G21720" t="s">
        <v>284</v>
      </c>
      <c r="H21720" t="s">
        <v>285</v>
      </c>
      <c r="I21720" t="s">
        <v>286</v>
      </c>
      <c r="J21720" s="83">
        <v>44830.465428240743</v>
      </c>
      <c r="K21720" s="83" t="s">
        <v>282</v>
      </c>
      <c r="L21720" s="83" t="s">
        <v>282</v>
      </c>
      <c r="M21720" s="83" t="s">
        <v>282</v>
      </c>
      <c r="N21720" s="83" t="s">
        <v>282</v>
      </c>
    </row>
    <row r="21721" spans="1:14" x14ac:dyDescent="0.25">
      <c r="A21721">
        <v>24525348</v>
      </c>
      <c r="B21721" t="s">
        <v>11493</v>
      </c>
      <c r="C21721" t="s">
        <v>2930</v>
      </c>
      <c r="D21721" t="s">
        <v>301</v>
      </c>
      <c r="E21721">
        <v>11004</v>
      </c>
      <c r="F21721" t="s">
        <v>294</v>
      </c>
      <c r="G21721" t="s">
        <v>530</v>
      </c>
      <c r="H21721" t="s">
        <v>296</v>
      </c>
      <c r="I21721" t="s">
        <v>297</v>
      </c>
      <c r="J21721" s="83">
        <v>44830.467361111114</v>
      </c>
      <c r="K21721" s="83">
        <v>44851.550682870373</v>
      </c>
      <c r="L21721" s="83">
        <v>44851.550335648149</v>
      </c>
      <c r="M21721" s="83" t="s">
        <v>282</v>
      </c>
      <c r="N21721" s="83" t="s">
        <v>282</v>
      </c>
    </row>
    <row r="21722" spans="1:14" x14ac:dyDescent="0.25">
      <c r="A21722">
        <v>24525349</v>
      </c>
      <c r="B21722">
        <v>728</v>
      </c>
      <c r="C21722" t="s">
        <v>2203</v>
      </c>
      <c r="D21722" t="s">
        <v>373</v>
      </c>
      <c r="E21722">
        <v>10451</v>
      </c>
      <c r="F21722" t="s">
        <v>294</v>
      </c>
      <c r="G21722" t="s">
        <v>2092</v>
      </c>
      <c r="H21722" t="s">
        <v>296</v>
      </c>
      <c r="I21722" t="s">
        <v>340</v>
      </c>
      <c r="J21722" s="83">
        <v>44830.467488425929</v>
      </c>
      <c r="K21722" s="83">
        <v>44834.393530092595</v>
      </c>
      <c r="L21722" s="83" t="s">
        <v>282</v>
      </c>
      <c r="M21722" s="83" t="s">
        <v>282</v>
      </c>
      <c r="N21722" s="83" t="s">
        <v>282</v>
      </c>
    </row>
    <row r="21723" spans="1:14" x14ac:dyDescent="0.25">
      <c r="A21723">
        <v>24525350</v>
      </c>
      <c r="B21723" t="s">
        <v>8761</v>
      </c>
      <c r="C21723" t="s">
        <v>804</v>
      </c>
      <c r="D21723" t="s">
        <v>301</v>
      </c>
      <c r="E21723">
        <v>11423</v>
      </c>
      <c r="F21723" t="s">
        <v>317</v>
      </c>
      <c r="G21723" t="s">
        <v>363</v>
      </c>
      <c r="H21723" t="s">
        <v>319</v>
      </c>
      <c r="I21723" t="s">
        <v>364</v>
      </c>
      <c r="J21723" s="83">
        <v>44830.470138888886</v>
      </c>
      <c r="K21723" s="83">
        <v>45023.592245370368</v>
      </c>
      <c r="L21723" s="83" t="s">
        <v>282</v>
      </c>
      <c r="M21723" s="83" t="s">
        <v>282</v>
      </c>
      <c r="N21723" s="83" t="s">
        <v>282</v>
      </c>
    </row>
    <row r="21724" spans="1:14" x14ac:dyDescent="0.25">
      <c r="A21724">
        <v>24524948</v>
      </c>
      <c r="B21724">
        <v>1841</v>
      </c>
      <c r="C21724" t="s">
        <v>11494</v>
      </c>
      <c r="D21724" t="s">
        <v>373</v>
      </c>
      <c r="E21724">
        <v>10462</v>
      </c>
      <c r="F21724" t="s">
        <v>317</v>
      </c>
      <c r="G21724" t="s">
        <v>363</v>
      </c>
      <c r="H21724" t="s">
        <v>319</v>
      </c>
      <c r="I21724" t="s">
        <v>364</v>
      </c>
      <c r="J21724" s="83">
        <v>44830.472291666665</v>
      </c>
      <c r="K21724" s="83">
        <v>44839.369317129633</v>
      </c>
      <c r="L21724" s="83">
        <v>44839.369166666664</v>
      </c>
      <c r="M21724" s="83" t="s">
        <v>282</v>
      </c>
      <c r="N21724" s="83" t="s">
        <v>282</v>
      </c>
    </row>
    <row r="21725" spans="1:14" x14ac:dyDescent="0.25">
      <c r="A21725">
        <v>24524949</v>
      </c>
      <c r="B21725">
        <v>115</v>
      </c>
      <c r="C21725" t="s">
        <v>4580</v>
      </c>
      <c r="D21725" t="s">
        <v>281</v>
      </c>
      <c r="E21725">
        <v>10312</v>
      </c>
      <c r="F21725" t="s">
        <v>317</v>
      </c>
      <c r="G21725" t="s">
        <v>363</v>
      </c>
      <c r="H21725" t="s">
        <v>319</v>
      </c>
      <c r="I21725" t="s">
        <v>364</v>
      </c>
      <c r="J21725" s="83">
        <v>44830.473611111112</v>
      </c>
      <c r="K21725" s="83">
        <v>44831.28125</v>
      </c>
      <c r="L21725" s="83" t="s">
        <v>282</v>
      </c>
      <c r="M21725" s="83" t="s">
        <v>282</v>
      </c>
      <c r="N21725" s="83" t="s">
        <v>282</v>
      </c>
    </row>
    <row r="21726" spans="1:14" x14ac:dyDescent="0.25">
      <c r="A21726">
        <v>24525352</v>
      </c>
      <c r="B21726">
        <v>244</v>
      </c>
      <c r="C21726" t="s">
        <v>1154</v>
      </c>
      <c r="D21726" t="s">
        <v>293</v>
      </c>
      <c r="E21726">
        <v>11208</v>
      </c>
      <c r="F21726" t="s">
        <v>317</v>
      </c>
      <c r="G21726" t="s">
        <v>326</v>
      </c>
      <c r="H21726" t="s">
        <v>319</v>
      </c>
      <c r="I21726" t="s">
        <v>327</v>
      </c>
      <c r="J21726" s="83">
        <v>44830.474016203705</v>
      </c>
      <c r="K21726" s="83" t="s">
        <v>282</v>
      </c>
      <c r="L21726" s="83" t="s">
        <v>282</v>
      </c>
      <c r="M21726" s="83" t="s">
        <v>282</v>
      </c>
      <c r="N21726" s="83" t="s">
        <v>282</v>
      </c>
    </row>
    <row r="21727" spans="1:14" x14ac:dyDescent="0.25">
      <c r="A21727">
        <v>24524950</v>
      </c>
      <c r="B21727" t="s">
        <v>11455</v>
      </c>
      <c r="C21727" t="s">
        <v>1537</v>
      </c>
      <c r="D21727" t="s">
        <v>301</v>
      </c>
      <c r="E21727">
        <v>11354</v>
      </c>
      <c r="F21727" t="s">
        <v>283</v>
      </c>
      <c r="G21727" t="s">
        <v>284</v>
      </c>
      <c r="H21727" t="s">
        <v>285</v>
      </c>
      <c r="I21727" t="s">
        <v>286</v>
      </c>
      <c r="J21727" s="83">
        <v>44830.47483796296</v>
      </c>
      <c r="K21727" s="83">
        <v>44880.322546296295</v>
      </c>
      <c r="L21727" s="83" t="s">
        <v>282</v>
      </c>
      <c r="M21727" s="83" t="s">
        <v>282</v>
      </c>
      <c r="N21727" s="83" t="s">
        <v>282</v>
      </c>
    </row>
    <row r="21728" spans="1:14" x14ac:dyDescent="0.25">
      <c r="A21728">
        <v>24524951</v>
      </c>
      <c r="B21728" t="s">
        <v>8761</v>
      </c>
      <c r="C21728" t="s">
        <v>804</v>
      </c>
      <c r="D21728" t="s">
        <v>301</v>
      </c>
      <c r="E21728">
        <v>11423</v>
      </c>
      <c r="F21728" t="s">
        <v>294</v>
      </c>
      <c r="G21728" t="s">
        <v>348</v>
      </c>
      <c r="H21728" t="s">
        <v>296</v>
      </c>
      <c r="I21728" t="s">
        <v>349</v>
      </c>
      <c r="J21728" s="83">
        <v>44830.474849537037</v>
      </c>
      <c r="K21728" s="83">
        <v>45023.592245370368</v>
      </c>
      <c r="L21728" s="83" t="s">
        <v>282</v>
      </c>
      <c r="M21728" s="83" t="s">
        <v>282</v>
      </c>
      <c r="N21728" s="83" t="s">
        <v>282</v>
      </c>
    </row>
    <row r="21729" spans="1:14" x14ac:dyDescent="0.25">
      <c r="A21729">
        <v>24524952</v>
      </c>
      <c r="B21729" t="s">
        <v>3598</v>
      </c>
      <c r="C21729" t="s">
        <v>11495</v>
      </c>
      <c r="D21729" t="s">
        <v>301</v>
      </c>
      <c r="E21729">
        <v>11367</v>
      </c>
      <c r="F21729" t="s">
        <v>439</v>
      </c>
      <c r="G21729" t="s">
        <v>459</v>
      </c>
      <c r="H21729" t="s">
        <v>439</v>
      </c>
      <c r="I21729" t="s">
        <v>459</v>
      </c>
      <c r="J21729" s="83">
        <v>44830.475694444445</v>
      </c>
      <c r="K21729" s="83" t="s">
        <v>282</v>
      </c>
      <c r="L21729" s="83">
        <v>44944</v>
      </c>
      <c r="M21729" s="83">
        <v>44944.42291666667</v>
      </c>
      <c r="N21729" s="83" t="s">
        <v>282</v>
      </c>
    </row>
    <row r="21730" spans="1:14" x14ac:dyDescent="0.25">
      <c r="A21730">
        <v>24524953</v>
      </c>
      <c r="B21730">
        <v>103</v>
      </c>
      <c r="C21730" t="s">
        <v>3701</v>
      </c>
      <c r="D21730" t="s">
        <v>293</v>
      </c>
      <c r="E21730">
        <v>11215</v>
      </c>
      <c r="F21730" t="s">
        <v>294</v>
      </c>
      <c r="G21730" t="s">
        <v>295</v>
      </c>
      <c r="H21730" t="s">
        <v>296</v>
      </c>
      <c r="I21730" t="s">
        <v>297</v>
      </c>
      <c r="J21730" s="83">
        <v>44830.476840277777</v>
      </c>
      <c r="K21730" s="83">
        <v>44840.611122685186</v>
      </c>
      <c r="L21730" s="83" t="s">
        <v>282</v>
      </c>
      <c r="M21730" s="83" t="s">
        <v>282</v>
      </c>
      <c r="N21730" s="83" t="s">
        <v>282</v>
      </c>
    </row>
    <row r="21731" spans="1:14" x14ac:dyDescent="0.25">
      <c r="A21731">
        <v>24524954</v>
      </c>
      <c r="B21731">
        <v>452</v>
      </c>
      <c r="C21731" t="s">
        <v>3885</v>
      </c>
      <c r="D21731" t="s">
        <v>293</v>
      </c>
      <c r="E21731">
        <v>11220</v>
      </c>
      <c r="F21731" t="s">
        <v>294</v>
      </c>
      <c r="G21731" t="s">
        <v>331</v>
      </c>
      <c r="H21731" t="s">
        <v>296</v>
      </c>
      <c r="I21731" t="s">
        <v>297</v>
      </c>
      <c r="J21731" s="83">
        <v>44830.478344907409</v>
      </c>
      <c r="K21731" s="83">
        <v>45230.393692129626</v>
      </c>
      <c r="L21731" s="83" t="s">
        <v>282</v>
      </c>
      <c r="M21731" s="83" t="s">
        <v>282</v>
      </c>
      <c r="N21731" s="83" t="s">
        <v>282</v>
      </c>
    </row>
    <row r="21732" spans="1:14" x14ac:dyDescent="0.25">
      <c r="A21732">
        <v>24525353</v>
      </c>
      <c r="B21732" t="s">
        <v>4449</v>
      </c>
      <c r="C21732" t="s">
        <v>1035</v>
      </c>
      <c r="D21732" t="s">
        <v>301</v>
      </c>
      <c r="E21732">
        <v>11357</v>
      </c>
      <c r="F21732" t="s">
        <v>283</v>
      </c>
      <c r="G21732" t="s">
        <v>284</v>
      </c>
      <c r="H21732" t="s">
        <v>285</v>
      </c>
      <c r="I21732" t="s">
        <v>286</v>
      </c>
      <c r="J21732" s="83">
        <v>44830.478356481479</v>
      </c>
      <c r="K21732" s="83">
        <v>44952.391412037039</v>
      </c>
      <c r="L21732" s="83" t="s">
        <v>282</v>
      </c>
      <c r="M21732" s="83" t="s">
        <v>282</v>
      </c>
      <c r="N21732" s="83" t="s">
        <v>282</v>
      </c>
    </row>
    <row r="21733" spans="1:14" x14ac:dyDescent="0.25">
      <c r="A21733">
        <v>24524955</v>
      </c>
      <c r="B21733">
        <v>8950</v>
      </c>
      <c r="C21733" t="s">
        <v>1101</v>
      </c>
      <c r="D21733" t="s">
        <v>293</v>
      </c>
      <c r="E21733">
        <v>11209</v>
      </c>
      <c r="F21733" t="s">
        <v>294</v>
      </c>
      <c r="G21733" t="s">
        <v>295</v>
      </c>
      <c r="H21733" t="s">
        <v>296</v>
      </c>
      <c r="I21733" t="s">
        <v>297</v>
      </c>
      <c r="J21733" s="83">
        <v>44830.479861111111</v>
      </c>
      <c r="K21733" s="83" t="s">
        <v>282</v>
      </c>
      <c r="L21733" s="83">
        <v>44908</v>
      </c>
      <c r="M21733" s="83">
        <v>44908.597916666666</v>
      </c>
      <c r="N21733" s="83" t="s">
        <v>282</v>
      </c>
    </row>
    <row r="21734" spans="1:14" x14ac:dyDescent="0.25">
      <c r="A21734">
        <v>24524956</v>
      </c>
      <c r="B21734">
        <v>417</v>
      </c>
      <c r="C21734" t="s">
        <v>938</v>
      </c>
      <c r="D21734" t="s">
        <v>293</v>
      </c>
      <c r="E21734">
        <v>11209</v>
      </c>
      <c r="F21734" t="s">
        <v>317</v>
      </c>
      <c r="G21734" t="s">
        <v>548</v>
      </c>
      <c r="H21734" t="s">
        <v>319</v>
      </c>
      <c r="I21734" t="s">
        <v>548</v>
      </c>
      <c r="J21734" s="83">
        <v>44830.481134259258</v>
      </c>
      <c r="K21734" s="83" t="s">
        <v>282</v>
      </c>
      <c r="L21734" s="83" t="s">
        <v>282</v>
      </c>
      <c r="M21734" s="83" t="s">
        <v>282</v>
      </c>
      <c r="N21734" s="83" t="s">
        <v>282</v>
      </c>
    </row>
    <row r="21735" spans="1:14" x14ac:dyDescent="0.25">
      <c r="A21735">
        <v>24524957</v>
      </c>
      <c r="B21735">
        <v>985</v>
      </c>
      <c r="C21735" t="s">
        <v>1259</v>
      </c>
      <c r="D21735" t="s">
        <v>281</v>
      </c>
      <c r="E21735">
        <v>10314</v>
      </c>
      <c r="F21735" t="s">
        <v>317</v>
      </c>
      <c r="G21735" t="s">
        <v>1080</v>
      </c>
      <c r="H21735" t="s">
        <v>319</v>
      </c>
      <c r="I21735" t="s">
        <v>511</v>
      </c>
      <c r="J21735" s="83">
        <v>44830.481249999997</v>
      </c>
      <c r="K21735" s="83">
        <v>44831.281944444447</v>
      </c>
      <c r="L21735" s="83" t="s">
        <v>282</v>
      </c>
      <c r="M21735" s="83" t="s">
        <v>282</v>
      </c>
      <c r="N21735" s="83" t="s">
        <v>282</v>
      </c>
    </row>
    <row r="21736" spans="1:14" x14ac:dyDescent="0.25">
      <c r="A21736">
        <v>24525354</v>
      </c>
      <c r="B21736">
        <v>2727</v>
      </c>
      <c r="C21736" t="s">
        <v>4765</v>
      </c>
      <c r="D21736" t="s">
        <v>373</v>
      </c>
      <c r="E21736">
        <v>10463</v>
      </c>
      <c r="F21736" t="s">
        <v>294</v>
      </c>
      <c r="G21736" t="s">
        <v>602</v>
      </c>
      <c r="H21736" t="s">
        <v>296</v>
      </c>
      <c r="I21736" t="s">
        <v>403</v>
      </c>
      <c r="J21736" s="83">
        <v>44830.481249999997</v>
      </c>
      <c r="K21736" s="83">
        <v>44867.513194444444</v>
      </c>
      <c r="L21736" s="83">
        <v>44855.554479166669</v>
      </c>
      <c r="M21736" s="83">
        <v>44855.554988425924</v>
      </c>
      <c r="N21736" s="83">
        <v>44867</v>
      </c>
    </row>
    <row r="21737" spans="1:14" x14ac:dyDescent="0.25">
      <c r="A21737">
        <v>24524958</v>
      </c>
      <c r="B21737" t="s">
        <v>11496</v>
      </c>
      <c r="C21737" t="s">
        <v>2102</v>
      </c>
      <c r="D21737" t="s">
        <v>301</v>
      </c>
      <c r="E21737">
        <v>11369</v>
      </c>
      <c r="F21737" t="s">
        <v>317</v>
      </c>
      <c r="G21737" t="s">
        <v>363</v>
      </c>
      <c r="H21737" t="s">
        <v>319</v>
      </c>
      <c r="I21737" t="s">
        <v>364</v>
      </c>
      <c r="J21737" s="83">
        <v>44830.482638888891</v>
      </c>
      <c r="K21737" s="83">
        <v>44832.452777777777</v>
      </c>
      <c r="L21737" s="83" t="s">
        <v>282</v>
      </c>
      <c r="M21737" s="83" t="s">
        <v>282</v>
      </c>
      <c r="N21737" s="83" t="s">
        <v>282</v>
      </c>
    </row>
    <row r="21738" spans="1:14" x14ac:dyDescent="0.25">
      <c r="A21738">
        <v>24525355</v>
      </c>
      <c r="B21738" t="s">
        <v>6826</v>
      </c>
      <c r="C21738" t="s">
        <v>977</v>
      </c>
      <c r="D21738" t="s">
        <v>301</v>
      </c>
      <c r="E21738">
        <v>11357</v>
      </c>
      <c r="F21738" t="s">
        <v>294</v>
      </c>
      <c r="G21738" t="s">
        <v>895</v>
      </c>
      <c r="H21738" t="s">
        <v>296</v>
      </c>
      <c r="I21738" t="s">
        <v>340</v>
      </c>
      <c r="J21738" s="83">
        <v>44830.484467592592</v>
      </c>
      <c r="K21738" s="83">
        <v>44831.531400462962</v>
      </c>
      <c r="L21738" s="83">
        <v>44831.531030092592</v>
      </c>
      <c r="M21738" s="83">
        <v>44831.535671296297</v>
      </c>
      <c r="N21738" s="83">
        <v>45167</v>
      </c>
    </row>
    <row r="21739" spans="1:14" x14ac:dyDescent="0.25">
      <c r="A21739">
        <v>24525356</v>
      </c>
      <c r="B21739">
        <v>404</v>
      </c>
      <c r="C21739" t="s">
        <v>7001</v>
      </c>
      <c r="D21739" t="s">
        <v>281</v>
      </c>
      <c r="E21739">
        <v>10314</v>
      </c>
      <c r="F21739" t="s">
        <v>317</v>
      </c>
      <c r="G21739" t="s">
        <v>363</v>
      </c>
      <c r="H21739" t="s">
        <v>319</v>
      </c>
      <c r="I21739" t="s">
        <v>364</v>
      </c>
      <c r="J21739" s="83">
        <v>44830.484722222223</v>
      </c>
      <c r="K21739" s="83">
        <v>44831.281944444447</v>
      </c>
      <c r="L21739" s="83" t="s">
        <v>282</v>
      </c>
      <c r="M21739" s="83" t="s">
        <v>282</v>
      </c>
      <c r="N21739" s="83" t="s">
        <v>282</v>
      </c>
    </row>
    <row r="21740" spans="1:14" x14ac:dyDescent="0.25">
      <c r="A21740">
        <v>24525357</v>
      </c>
      <c r="B21740" t="s">
        <v>7198</v>
      </c>
      <c r="C21740" t="s">
        <v>385</v>
      </c>
      <c r="D21740" t="s">
        <v>301</v>
      </c>
      <c r="E21740">
        <v>11372</v>
      </c>
      <c r="F21740" t="s">
        <v>317</v>
      </c>
      <c r="G21740" t="s">
        <v>363</v>
      </c>
      <c r="H21740" t="s">
        <v>319</v>
      </c>
      <c r="I21740" t="s">
        <v>364</v>
      </c>
      <c r="J21740" s="83">
        <v>44830.48541666667</v>
      </c>
      <c r="K21740" s="83">
        <v>44833.392361111109</v>
      </c>
      <c r="L21740" s="83" t="s">
        <v>282</v>
      </c>
      <c r="M21740" s="83" t="s">
        <v>282</v>
      </c>
      <c r="N21740" s="83" t="s">
        <v>282</v>
      </c>
    </row>
    <row r="21741" spans="1:14" x14ac:dyDescent="0.25">
      <c r="A21741">
        <v>24524960</v>
      </c>
      <c r="B21741" t="s">
        <v>11496</v>
      </c>
      <c r="C21741" t="s">
        <v>2102</v>
      </c>
      <c r="D21741" t="s">
        <v>301</v>
      </c>
      <c r="E21741">
        <v>11369</v>
      </c>
      <c r="F21741" t="s">
        <v>317</v>
      </c>
      <c r="G21741" t="s">
        <v>318</v>
      </c>
      <c r="H21741" t="s">
        <v>319</v>
      </c>
      <c r="I21741" t="s">
        <v>320</v>
      </c>
      <c r="J21741" s="83">
        <v>44830.487500000003</v>
      </c>
      <c r="K21741" s="83">
        <v>44909.382673611108</v>
      </c>
      <c r="L21741" s="83" t="s">
        <v>282</v>
      </c>
      <c r="M21741" s="83" t="s">
        <v>282</v>
      </c>
      <c r="N21741" s="83" t="s">
        <v>282</v>
      </c>
    </row>
    <row r="21742" spans="1:14" x14ac:dyDescent="0.25">
      <c r="A21742">
        <v>24524961</v>
      </c>
      <c r="B21742" t="s">
        <v>9929</v>
      </c>
      <c r="C21742" t="s">
        <v>2411</v>
      </c>
      <c r="D21742" t="s">
        <v>301</v>
      </c>
      <c r="E21742">
        <v>11412</v>
      </c>
      <c r="F21742" t="s">
        <v>283</v>
      </c>
      <c r="G21742" t="s">
        <v>284</v>
      </c>
      <c r="H21742" t="s">
        <v>285</v>
      </c>
      <c r="I21742" t="s">
        <v>286</v>
      </c>
      <c r="J21742" s="83">
        <v>44830.487500000003</v>
      </c>
      <c r="K21742" s="83" t="s">
        <v>282</v>
      </c>
      <c r="L21742" s="83">
        <v>44893</v>
      </c>
      <c r="M21742" s="83">
        <v>44893.540277777778</v>
      </c>
      <c r="N21742" s="83" t="s">
        <v>282</v>
      </c>
    </row>
    <row r="21743" spans="1:14" x14ac:dyDescent="0.25">
      <c r="A21743">
        <v>24526856</v>
      </c>
      <c r="B21743" t="s">
        <v>282</v>
      </c>
      <c r="C21743" t="s">
        <v>282</v>
      </c>
      <c r="D21743" t="s">
        <v>373</v>
      </c>
      <c r="E21743" t="s">
        <v>282</v>
      </c>
      <c r="F21743" t="s">
        <v>294</v>
      </c>
      <c r="G21743" t="s">
        <v>602</v>
      </c>
      <c r="H21743" t="s">
        <v>282</v>
      </c>
      <c r="I21743" t="s">
        <v>282</v>
      </c>
      <c r="J21743" s="83">
        <v>44830.490578703706</v>
      </c>
      <c r="K21743" s="83">
        <v>44846.390439814815</v>
      </c>
      <c r="L21743" s="83" t="s">
        <v>282</v>
      </c>
      <c r="M21743" s="83" t="s">
        <v>282</v>
      </c>
      <c r="N21743" s="83" t="s">
        <v>282</v>
      </c>
    </row>
    <row r="21744" spans="1:14" x14ac:dyDescent="0.25">
      <c r="A21744">
        <v>24524962</v>
      </c>
      <c r="B21744" t="s">
        <v>11498</v>
      </c>
      <c r="C21744" t="s">
        <v>2941</v>
      </c>
      <c r="D21744" t="s">
        <v>301</v>
      </c>
      <c r="E21744">
        <v>11358</v>
      </c>
      <c r="F21744" t="s">
        <v>283</v>
      </c>
      <c r="G21744" t="s">
        <v>284</v>
      </c>
      <c r="H21744" t="s">
        <v>285</v>
      </c>
      <c r="I21744" t="s">
        <v>286</v>
      </c>
      <c r="J21744" s="83">
        <v>44830.490972222222</v>
      </c>
      <c r="K21744" s="83">
        <v>44910.496828703705</v>
      </c>
      <c r="L21744" s="83">
        <v>44910.496099537035</v>
      </c>
      <c r="M21744" s="83">
        <v>44910.49622685185</v>
      </c>
      <c r="N21744" s="83" t="s">
        <v>282</v>
      </c>
    </row>
    <row r="21745" spans="1:14" x14ac:dyDescent="0.25">
      <c r="A21745">
        <v>24524964</v>
      </c>
      <c r="B21745">
        <v>780</v>
      </c>
      <c r="C21745" t="s">
        <v>617</v>
      </c>
      <c r="D21745" t="s">
        <v>293</v>
      </c>
      <c r="E21745">
        <v>11207</v>
      </c>
      <c r="F21745" t="s">
        <v>294</v>
      </c>
      <c r="G21745" t="s">
        <v>865</v>
      </c>
      <c r="H21745" t="s">
        <v>296</v>
      </c>
      <c r="I21745" t="s">
        <v>297</v>
      </c>
      <c r="J21745" s="83">
        <v>44830.495833333334</v>
      </c>
      <c r="K21745" s="83" t="s">
        <v>282</v>
      </c>
      <c r="L21745" s="83">
        <v>44909.538344907407</v>
      </c>
      <c r="M21745" s="83">
        <v>44909.538888888892</v>
      </c>
      <c r="N21745" s="83">
        <v>44929</v>
      </c>
    </row>
    <row r="21746" spans="1:14" x14ac:dyDescent="0.25">
      <c r="A21746">
        <v>24524965</v>
      </c>
      <c r="B21746" t="s">
        <v>6741</v>
      </c>
      <c r="C21746" t="s">
        <v>565</v>
      </c>
      <c r="D21746" t="s">
        <v>301</v>
      </c>
      <c r="E21746">
        <v>11417</v>
      </c>
      <c r="F21746" t="s">
        <v>317</v>
      </c>
      <c r="G21746" t="s">
        <v>429</v>
      </c>
      <c r="H21746" t="s">
        <v>319</v>
      </c>
      <c r="I21746" t="s">
        <v>430</v>
      </c>
      <c r="J21746" s="83">
        <v>44830.49722222222</v>
      </c>
      <c r="K21746" s="83">
        <v>44831.40902777778</v>
      </c>
      <c r="L21746" s="83" t="s">
        <v>282</v>
      </c>
      <c r="M21746" s="83" t="s">
        <v>282</v>
      </c>
      <c r="N21746" s="83" t="s">
        <v>282</v>
      </c>
    </row>
    <row r="21747" spans="1:14" x14ac:dyDescent="0.25">
      <c r="A21747">
        <v>24524966</v>
      </c>
      <c r="B21747" t="s">
        <v>11500</v>
      </c>
      <c r="C21747" t="s">
        <v>2878</v>
      </c>
      <c r="D21747" t="s">
        <v>293</v>
      </c>
      <c r="E21747">
        <v>11215</v>
      </c>
      <c r="F21747" t="s">
        <v>317</v>
      </c>
      <c r="G21747" t="s">
        <v>326</v>
      </c>
      <c r="H21747" t="s">
        <v>319</v>
      </c>
      <c r="I21747" t="s">
        <v>327</v>
      </c>
      <c r="J21747" s="83">
        <v>44830.498599537037</v>
      </c>
      <c r="K21747" s="83" t="s">
        <v>282</v>
      </c>
      <c r="L21747" s="83" t="s">
        <v>282</v>
      </c>
      <c r="M21747" s="83" t="s">
        <v>282</v>
      </c>
      <c r="N21747" s="83" t="s">
        <v>282</v>
      </c>
    </row>
    <row r="21748" spans="1:14" x14ac:dyDescent="0.25">
      <c r="A21748">
        <v>24524967</v>
      </c>
      <c r="B21748" t="s">
        <v>2165</v>
      </c>
      <c r="C21748" t="s">
        <v>1654</v>
      </c>
      <c r="D21748" t="s">
        <v>301</v>
      </c>
      <c r="E21748">
        <v>11364</v>
      </c>
      <c r="F21748" t="s">
        <v>283</v>
      </c>
      <c r="G21748" t="s">
        <v>357</v>
      </c>
      <c r="H21748" t="s">
        <v>296</v>
      </c>
      <c r="I21748" t="s">
        <v>358</v>
      </c>
      <c r="J21748" s="83">
        <v>44830.498611111114</v>
      </c>
      <c r="K21748" s="83">
        <v>44867.450694444444</v>
      </c>
      <c r="L21748" s="83" t="s">
        <v>282</v>
      </c>
      <c r="M21748" s="83" t="s">
        <v>282</v>
      </c>
      <c r="N21748" s="83" t="s">
        <v>282</v>
      </c>
    </row>
    <row r="21749" spans="1:14" x14ac:dyDescent="0.25">
      <c r="A21749">
        <v>24525361</v>
      </c>
      <c r="B21749" t="s">
        <v>2165</v>
      </c>
      <c r="C21749" t="s">
        <v>1654</v>
      </c>
      <c r="D21749" t="s">
        <v>301</v>
      </c>
      <c r="E21749">
        <v>11364</v>
      </c>
      <c r="F21749" t="s">
        <v>294</v>
      </c>
      <c r="G21749" t="s">
        <v>395</v>
      </c>
      <c r="H21749" t="s">
        <v>296</v>
      </c>
      <c r="I21749" t="s">
        <v>340</v>
      </c>
      <c r="J21749" s="83">
        <v>44830.501423611109</v>
      </c>
      <c r="K21749" s="83">
        <v>44831.597685185188</v>
      </c>
      <c r="L21749" s="83" t="s">
        <v>282</v>
      </c>
      <c r="M21749" s="83" t="s">
        <v>282</v>
      </c>
      <c r="N21749" s="83" t="s">
        <v>282</v>
      </c>
    </row>
    <row r="21750" spans="1:14" x14ac:dyDescent="0.25">
      <c r="A21750">
        <v>24525362</v>
      </c>
      <c r="B21750" t="s">
        <v>378</v>
      </c>
      <c r="C21750" t="s">
        <v>379</v>
      </c>
      <c r="D21750" t="s">
        <v>301</v>
      </c>
      <c r="E21750">
        <v>11421</v>
      </c>
      <c r="F21750" t="s">
        <v>317</v>
      </c>
      <c r="G21750" t="s">
        <v>363</v>
      </c>
      <c r="H21750" t="s">
        <v>319</v>
      </c>
      <c r="I21750" t="s">
        <v>364</v>
      </c>
      <c r="J21750" s="83">
        <v>44830.50277777778</v>
      </c>
      <c r="K21750" s="83" t="s">
        <v>282</v>
      </c>
      <c r="L21750" s="83" t="s">
        <v>282</v>
      </c>
      <c r="M21750" s="83" t="s">
        <v>282</v>
      </c>
      <c r="N21750" s="83" t="s">
        <v>282</v>
      </c>
    </row>
    <row r="21751" spans="1:14" x14ac:dyDescent="0.25">
      <c r="A21751">
        <v>24525364</v>
      </c>
      <c r="B21751">
        <v>3430</v>
      </c>
      <c r="C21751" t="s">
        <v>1266</v>
      </c>
      <c r="D21751" t="s">
        <v>373</v>
      </c>
      <c r="E21751">
        <v>10471</v>
      </c>
      <c r="F21751" t="s">
        <v>294</v>
      </c>
      <c r="G21751" t="s">
        <v>295</v>
      </c>
      <c r="H21751" t="s">
        <v>296</v>
      </c>
      <c r="I21751" t="s">
        <v>297</v>
      </c>
      <c r="J21751" s="83">
        <v>44830.506886574076</v>
      </c>
      <c r="K21751" s="83">
        <v>44866.57371527778</v>
      </c>
      <c r="L21751" s="83">
        <v>44866.573634259257</v>
      </c>
      <c r="M21751" s="83" t="s">
        <v>282</v>
      </c>
      <c r="N21751" s="83" t="s">
        <v>282</v>
      </c>
    </row>
    <row r="21752" spans="1:14" x14ac:dyDescent="0.25">
      <c r="A21752">
        <v>24524968</v>
      </c>
      <c r="B21752" t="s">
        <v>11501</v>
      </c>
      <c r="C21752" t="s">
        <v>2354</v>
      </c>
      <c r="D21752" t="s">
        <v>301</v>
      </c>
      <c r="E21752">
        <v>11358</v>
      </c>
      <c r="F21752" t="s">
        <v>317</v>
      </c>
      <c r="G21752" t="s">
        <v>363</v>
      </c>
      <c r="H21752" t="s">
        <v>319</v>
      </c>
      <c r="I21752" t="s">
        <v>364</v>
      </c>
      <c r="J21752" s="83">
        <v>44830.507638888892</v>
      </c>
      <c r="K21752" s="83">
        <v>45124.399641203701</v>
      </c>
      <c r="L21752" s="83" t="s">
        <v>282</v>
      </c>
      <c r="M21752" s="83" t="s">
        <v>282</v>
      </c>
      <c r="N21752" s="83" t="s">
        <v>282</v>
      </c>
    </row>
    <row r="21753" spans="1:14" x14ac:dyDescent="0.25">
      <c r="A21753">
        <v>24525365</v>
      </c>
      <c r="B21753">
        <v>1077</v>
      </c>
      <c r="C21753" t="s">
        <v>1733</v>
      </c>
      <c r="D21753" t="s">
        <v>281</v>
      </c>
      <c r="E21753">
        <v>10309</v>
      </c>
      <c r="F21753" t="s">
        <v>317</v>
      </c>
      <c r="G21753" t="s">
        <v>429</v>
      </c>
      <c r="H21753" t="s">
        <v>319</v>
      </c>
      <c r="I21753" t="s">
        <v>430</v>
      </c>
      <c r="J21753" s="83">
        <v>44830.509722222225</v>
      </c>
      <c r="K21753" s="83">
        <v>44831.282638888886</v>
      </c>
      <c r="L21753" s="83" t="s">
        <v>282</v>
      </c>
      <c r="M21753" s="83" t="s">
        <v>282</v>
      </c>
      <c r="N21753" s="83" t="s">
        <v>282</v>
      </c>
    </row>
    <row r="21754" spans="1:14" x14ac:dyDescent="0.25">
      <c r="A21754">
        <v>24524969</v>
      </c>
      <c r="B21754" t="s">
        <v>11502</v>
      </c>
      <c r="C21754" t="s">
        <v>2860</v>
      </c>
      <c r="D21754" t="s">
        <v>301</v>
      </c>
      <c r="E21754">
        <v>11357</v>
      </c>
      <c r="F21754" t="s">
        <v>283</v>
      </c>
      <c r="G21754" t="s">
        <v>284</v>
      </c>
      <c r="H21754" t="s">
        <v>285</v>
      </c>
      <c r="I21754" t="s">
        <v>286</v>
      </c>
      <c r="J21754" s="83">
        <v>44830.513194444444</v>
      </c>
      <c r="K21754" s="83">
        <v>44911.397916666669</v>
      </c>
      <c r="L21754" s="83">
        <v>44911</v>
      </c>
      <c r="M21754" s="83" t="s">
        <v>282</v>
      </c>
      <c r="N21754" s="83" t="s">
        <v>282</v>
      </c>
    </row>
    <row r="21755" spans="1:14" x14ac:dyDescent="0.25">
      <c r="A21755">
        <v>24525366</v>
      </c>
      <c r="B21755">
        <v>2</v>
      </c>
      <c r="C21755" t="s">
        <v>5381</v>
      </c>
      <c r="D21755" t="s">
        <v>293</v>
      </c>
      <c r="E21755">
        <v>11201</v>
      </c>
      <c r="F21755" t="s">
        <v>294</v>
      </c>
      <c r="G21755" t="s">
        <v>402</v>
      </c>
      <c r="H21755" t="s">
        <v>296</v>
      </c>
      <c r="I21755" t="s">
        <v>403</v>
      </c>
      <c r="J21755" s="83">
        <v>44830.515381944446</v>
      </c>
      <c r="K21755" s="83">
        <v>44846.529282407406</v>
      </c>
      <c r="L21755" s="83" t="s">
        <v>282</v>
      </c>
      <c r="M21755" s="83" t="s">
        <v>282</v>
      </c>
      <c r="N21755" s="83" t="s">
        <v>282</v>
      </c>
    </row>
    <row r="21756" spans="1:14" x14ac:dyDescent="0.25">
      <c r="A21756">
        <v>24524971</v>
      </c>
      <c r="B21756" s="84" t="s">
        <v>359</v>
      </c>
      <c r="C21756" t="s">
        <v>390</v>
      </c>
      <c r="D21756" t="s">
        <v>301</v>
      </c>
      <c r="E21756">
        <v>11377</v>
      </c>
      <c r="F21756" t="s">
        <v>317</v>
      </c>
      <c r="G21756" t="s">
        <v>363</v>
      </c>
      <c r="H21756" t="s">
        <v>319</v>
      </c>
      <c r="I21756" t="s">
        <v>364</v>
      </c>
      <c r="J21756" s="83">
        <v>44830.515972222223</v>
      </c>
      <c r="K21756" s="83">
        <v>44832.479861111111</v>
      </c>
      <c r="L21756" s="83" t="s">
        <v>282</v>
      </c>
      <c r="M21756" s="83" t="s">
        <v>282</v>
      </c>
      <c r="N21756" s="83" t="s">
        <v>282</v>
      </c>
    </row>
    <row r="21757" spans="1:14" x14ac:dyDescent="0.25">
      <c r="A21757">
        <v>24524970</v>
      </c>
      <c r="B21757">
        <v>1492</v>
      </c>
      <c r="C21757" t="s">
        <v>546</v>
      </c>
      <c r="D21757" t="s">
        <v>293</v>
      </c>
      <c r="E21757">
        <v>11236</v>
      </c>
      <c r="F21757" t="s">
        <v>317</v>
      </c>
      <c r="G21757" t="s">
        <v>429</v>
      </c>
      <c r="H21757" t="s">
        <v>319</v>
      </c>
      <c r="I21757" t="s">
        <v>430</v>
      </c>
      <c r="J21757" s="83">
        <v>44830.516192129631</v>
      </c>
      <c r="K21757" s="83" t="s">
        <v>282</v>
      </c>
      <c r="L21757" s="83" t="s">
        <v>282</v>
      </c>
      <c r="M21757" s="83" t="s">
        <v>282</v>
      </c>
      <c r="N21757" s="83" t="s">
        <v>282</v>
      </c>
    </row>
    <row r="21758" spans="1:14" x14ac:dyDescent="0.25">
      <c r="A21758">
        <v>24524972</v>
      </c>
      <c r="B21758" t="s">
        <v>11503</v>
      </c>
      <c r="C21758" t="s">
        <v>410</v>
      </c>
      <c r="D21758" t="s">
        <v>301</v>
      </c>
      <c r="E21758">
        <v>11434</v>
      </c>
      <c r="F21758" t="s">
        <v>294</v>
      </c>
      <c r="G21758" t="s">
        <v>1161</v>
      </c>
      <c r="H21758" t="s">
        <v>296</v>
      </c>
      <c r="I21758" t="s">
        <v>297</v>
      </c>
      <c r="J21758" s="83">
        <v>44830.517361111109</v>
      </c>
      <c r="K21758" s="83" t="s">
        <v>282</v>
      </c>
      <c r="L21758" s="83">
        <v>44831</v>
      </c>
      <c r="M21758" s="83">
        <v>44831.52847222222</v>
      </c>
      <c r="N21758" s="83" t="s">
        <v>282</v>
      </c>
    </row>
    <row r="21759" spans="1:14" x14ac:dyDescent="0.25">
      <c r="A21759">
        <v>24525367</v>
      </c>
      <c r="B21759" t="s">
        <v>8003</v>
      </c>
      <c r="C21759" t="s">
        <v>2340</v>
      </c>
      <c r="D21759" t="s">
        <v>301</v>
      </c>
      <c r="E21759">
        <v>11426</v>
      </c>
      <c r="F21759" t="s">
        <v>294</v>
      </c>
      <c r="G21759" t="s">
        <v>865</v>
      </c>
      <c r="H21759" t="s">
        <v>296</v>
      </c>
      <c r="I21759" t="s">
        <v>297</v>
      </c>
      <c r="J21759" s="83">
        <v>44830.518750000003</v>
      </c>
      <c r="K21759" s="83">
        <v>44834.620138888888</v>
      </c>
      <c r="L21759" s="83">
        <v>44832.485277777778</v>
      </c>
      <c r="M21759" s="83">
        <v>44832.486111111109</v>
      </c>
      <c r="N21759" s="83">
        <v>44834</v>
      </c>
    </row>
    <row r="21760" spans="1:14" x14ac:dyDescent="0.25">
      <c r="A21760">
        <v>24524973</v>
      </c>
      <c r="B21760" t="s">
        <v>11504</v>
      </c>
      <c r="C21760" t="s">
        <v>1332</v>
      </c>
      <c r="D21760" t="s">
        <v>301</v>
      </c>
      <c r="E21760">
        <v>11360</v>
      </c>
      <c r="F21760" t="s">
        <v>294</v>
      </c>
      <c r="G21760" t="s">
        <v>295</v>
      </c>
      <c r="H21760" t="s">
        <v>296</v>
      </c>
      <c r="I21760" t="s">
        <v>297</v>
      </c>
      <c r="J21760" s="83">
        <v>44830.519699074073</v>
      </c>
      <c r="K21760" s="83">
        <v>44831.52921296296</v>
      </c>
      <c r="L21760" s="83">
        <v>44831.528506944444</v>
      </c>
      <c r="M21760" s="83" t="s">
        <v>282</v>
      </c>
      <c r="N21760" s="83" t="s">
        <v>282</v>
      </c>
    </row>
    <row r="21761" spans="1:14" x14ac:dyDescent="0.25">
      <c r="A21761">
        <v>24525368</v>
      </c>
      <c r="B21761" s="84" t="s">
        <v>359</v>
      </c>
      <c r="C21761" t="s">
        <v>3214</v>
      </c>
      <c r="D21761" t="s">
        <v>301</v>
      </c>
      <c r="E21761">
        <v>11434</v>
      </c>
      <c r="F21761" t="s">
        <v>317</v>
      </c>
      <c r="G21761" t="s">
        <v>326</v>
      </c>
      <c r="H21761" t="s">
        <v>319</v>
      </c>
      <c r="I21761" t="s">
        <v>327</v>
      </c>
      <c r="J21761" s="83">
        <v>44830.521527777775</v>
      </c>
      <c r="K21761" s="83">
        <v>44833.475694444445</v>
      </c>
      <c r="L21761" s="83" t="s">
        <v>282</v>
      </c>
      <c r="M21761" s="83" t="s">
        <v>282</v>
      </c>
      <c r="N21761" s="83" t="s">
        <v>282</v>
      </c>
    </row>
    <row r="21762" spans="1:14" x14ac:dyDescent="0.25">
      <c r="A21762">
        <v>24524974</v>
      </c>
      <c r="B21762" t="s">
        <v>8003</v>
      </c>
      <c r="C21762" t="s">
        <v>2340</v>
      </c>
      <c r="D21762" t="s">
        <v>301</v>
      </c>
      <c r="E21762">
        <v>11426</v>
      </c>
      <c r="F21762" t="s">
        <v>283</v>
      </c>
      <c r="G21762" t="s">
        <v>284</v>
      </c>
      <c r="H21762" t="s">
        <v>285</v>
      </c>
      <c r="I21762" t="s">
        <v>286</v>
      </c>
      <c r="J21762" s="83">
        <v>44830.522222222222</v>
      </c>
      <c r="K21762" s="83">
        <v>44910.455069444448</v>
      </c>
      <c r="L21762" s="83" t="s">
        <v>282</v>
      </c>
      <c r="M21762" s="83" t="s">
        <v>282</v>
      </c>
      <c r="N21762" s="83" t="s">
        <v>282</v>
      </c>
    </row>
    <row r="21763" spans="1:14" x14ac:dyDescent="0.25">
      <c r="A21763">
        <v>24524975</v>
      </c>
      <c r="B21763">
        <v>422</v>
      </c>
      <c r="C21763" t="s">
        <v>1400</v>
      </c>
      <c r="D21763" t="s">
        <v>281</v>
      </c>
      <c r="E21763">
        <v>10314</v>
      </c>
      <c r="F21763" t="s">
        <v>283</v>
      </c>
      <c r="G21763" t="s">
        <v>284</v>
      </c>
      <c r="H21763" t="s">
        <v>285</v>
      </c>
      <c r="I21763" t="s">
        <v>286</v>
      </c>
      <c r="J21763" s="83">
        <v>44830.523611111108</v>
      </c>
      <c r="K21763" s="83">
        <v>44831.666215277779</v>
      </c>
      <c r="L21763" s="83" t="s">
        <v>282</v>
      </c>
      <c r="M21763" s="83" t="s">
        <v>282</v>
      </c>
      <c r="N21763" s="83" t="s">
        <v>282</v>
      </c>
    </row>
    <row r="21764" spans="1:14" x14ac:dyDescent="0.25">
      <c r="A21764">
        <v>24525369</v>
      </c>
      <c r="B21764">
        <v>1492</v>
      </c>
      <c r="C21764" t="s">
        <v>546</v>
      </c>
      <c r="D21764" t="s">
        <v>293</v>
      </c>
      <c r="E21764">
        <v>11236</v>
      </c>
      <c r="F21764" t="s">
        <v>317</v>
      </c>
      <c r="G21764" t="s">
        <v>429</v>
      </c>
      <c r="H21764" t="s">
        <v>319</v>
      </c>
      <c r="I21764" t="s">
        <v>430</v>
      </c>
      <c r="J21764" s="83">
        <v>44830.523842592593</v>
      </c>
      <c r="K21764" s="83" t="s">
        <v>282</v>
      </c>
      <c r="L21764" s="83" t="s">
        <v>282</v>
      </c>
      <c r="M21764" s="83" t="s">
        <v>282</v>
      </c>
      <c r="N21764" s="83" t="s">
        <v>282</v>
      </c>
    </row>
    <row r="21765" spans="1:14" x14ac:dyDescent="0.25">
      <c r="A21765">
        <v>24524977</v>
      </c>
      <c r="B21765">
        <v>422</v>
      </c>
      <c r="C21765" t="s">
        <v>1400</v>
      </c>
      <c r="D21765" t="s">
        <v>281</v>
      </c>
      <c r="E21765">
        <v>10314</v>
      </c>
      <c r="F21765" t="s">
        <v>294</v>
      </c>
      <c r="G21765" t="s">
        <v>402</v>
      </c>
      <c r="H21765" t="s">
        <v>296</v>
      </c>
      <c r="I21765" t="s">
        <v>403</v>
      </c>
      <c r="J21765" s="83">
        <v>44830.526388888888</v>
      </c>
      <c r="K21765" s="83">
        <v>44831.665972222225</v>
      </c>
      <c r="L21765" s="83" t="s">
        <v>282</v>
      </c>
      <c r="M21765" s="83" t="s">
        <v>282</v>
      </c>
      <c r="N21765" s="83" t="s">
        <v>282</v>
      </c>
    </row>
    <row r="21766" spans="1:14" x14ac:dyDescent="0.25">
      <c r="A21766">
        <v>24525370</v>
      </c>
      <c r="B21766">
        <v>255</v>
      </c>
      <c r="C21766" t="s">
        <v>4242</v>
      </c>
      <c r="D21766" t="s">
        <v>281</v>
      </c>
      <c r="E21766">
        <v>10310</v>
      </c>
      <c r="F21766" t="s">
        <v>294</v>
      </c>
      <c r="G21766" t="s">
        <v>602</v>
      </c>
      <c r="H21766" t="s">
        <v>296</v>
      </c>
      <c r="I21766" t="s">
        <v>403</v>
      </c>
      <c r="J21766" s="83">
        <v>44830.527777777781</v>
      </c>
      <c r="K21766" s="83">
        <v>44831.270833333336</v>
      </c>
      <c r="L21766" s="83" t="s">
        <v>282</v>
      </c>
      <c r="M21766" s="83" t="s">
        <v>282</v>
      </c>
      <c r="N21766" s="83" t="s">
        <v>282</v>
      </c>
    </row>
    <row r="21767" spans="1:14" x14ac:dyDescent="0.25">
      <c r="A21767">
        <v>24525371</v>
      </c>
      <c r="B21767" t="s">
        <v>660</v>
      </c>
      <c r="C21767" t="s">
        <v>308</v>
      </c>
      <c r="D21767" t="s">
        <v>301</v>
      </c>
      <c r="E21767">
        <v>11105</v>
      </c>
      <c r="F21767" t="s">
        <v>439</v>
      </c>
      <c r="G21767" t="s">
        <v>459</v>
      </c>
      <c r="H21767" t="s">
        <v>439</v>
      </c>
      <c r="I21767" t="s">
        <v>459</v>
      </c>
      <c r="J21767" s="83">
        <v>44830.529861111114</v>
      </c>
      <c r="K21767" s="83">
        <v>44935.493055555555</v>
      </c>
      <c r="L21767" s="83">
        <v>44805.534074074072</v>
      </c>
      <c r="M21767" s="83" t="s">
        <v>282</v>
      </c>
      <c r="N21767" s="83" t="s">
        <v>282</v>
      </c>
    </row>
    <row r="21768" spans="1:14" x14ac:dyDescent="0.25">
      <c r="A21768">
        <v>24525372</v>
      </c>
      <c r="B21768">
        <v>387</v>
      </c>
      <c r="C21768" t="s">
        <v>7001</v>
      </c>
      <c r="D21768" t="s">
        <v>281</v>
      </c>
      <c r="E21768">
        <v>10314</v>
      </c>
      <c r="F21768" t="s">
        <v>294</v>
      </c>
      <c r="G21768" t="s">
        <v>602</v>
      </c>
      <c r="H21768" t="s">
        <v>296</v>
      </c>
      <c r="I21768" t="s">
        <v>403</v>
      </c>
      <c r="J21768" s="83">
        <v>44830.530324074076</v>
      </c>
      <c r="K21768" s="83">
        <v>44831.269571759258</v>
      </c>
      <c r="L21768" s="83" t="s">
        <v>282</v>
      </c>
      <c r="M21768" s="83" t="s">
        <v>282</v>
      </c>
      <c r="N21768" s="83" t="s">
        <v>282</v>
      </c>
    </row>
    <row r="21769" spans="1:14" x14ac:dyDescent="0.25">
      <c r="A21769">
        <v>24524978</v>
      </c>
      <c r="B21769">
        <v>466</v>
      </c>
      <c r="C21769" t="s">
        <v>753</v>
      </c>
      <c r="D21769" t="s">
        <v>293</v>
      </c>
      <c r="E21769">
        <v>11231</v>
      </c>
      <c r="F21769" t="s">
        <v>317</v>
      </c>
      <c r="G21769" t="s">
        <v>318</v>
      </c>
      <c r="H21769" t="s">
        <v>319</v>
      </c>
      <c r="I21769" t="s">
        <v>320</v>
      </c>
      <c r="J21769" s="83">
        <v>44830.530555555553</v>
      </c>
      <c r="K21769" s="83">
        <v>44833.475694444445</v>
      </c>
      <c r="L21769" s="83">
        <v>44833</v>
      </c>
      <c r="M21769" s="83" t="s">
        <v>282</v>
      </c>
      <c r="N21769" s="83" t="s">
        <v>282</v>
      </c>
    </row>
    <row r="21770" spans="1:14" x14ac:dyDescent="0.25">
      <c r="A21770">
        <v>24525374</v>
      </c>
      <c r="B21770">
        <v>113</v>
      </c>
      <c r="C21770" t="s">
        <v>1322</v>
      </c>
      <c r="D21770" t="s">
        <v>293</v>
      </c>
      <c r="E21770">
        <v>11216</v>
      </c>
      <c r="F21770" t="s">
        <v>317</v>
      </c>
      <c r="G21770" t="s">
        <v>326</v>
      </c>
      <c r="H21770" t="s">
        <v>319</v>
      </c>
      <c r="I21770" t="s">
        <v>327</v>
      </c>
      <c r="J21770" s="83">
        <v>44830.531840277778</v>
      </c>
      <c r="K21770" s="83" t="s">
        <v>282</v>
      </c>
      <c r="L21770" s="83" t="s">
        <v>282</v>
      </c>
      <c r="M21770" s="83" t="s">
        <v>282</v>
      </c>
      <c r="N21770" s="83" t="s">
        <v>282</v>
      </c>
    </row>
    <row r="21771" spans="1:14" x14ac:dyDescent="0.25">
      <c r="A21771">
        <v>24524979</v>
      </c>
      <c r="B21771">
        <v>412</v>
      </c>
      <c r="C21771" t="s">
        <v>3477</v>
      </c>
      <c r="D21771" t="s">
        <v>281</v>
      </c>
      <c r="E21771">
        <v>10303</v>
      </c>
      <c r="F21771" t="s">
        <v>317</v>
      </c>
      <c r="G21771" t="s">
        <v>318</v>
      </c>
      <c r="H21771" t="s">
        <v>319</v>
      </c>
      <c r="I21771" t="s">
        <v>320</v>
      </c>
      <c r="J21771" s="83">
        <v>44830.533333333333</v>
      </c>
      <c r="K21771" s="83">
        <v>44831.283333333333</v>
      </c>
      <c r="L21771" s="83" t="s">
        <v>282</v>
      </c>
      <c r="M21771" s="83" t="s">
        <v>282</v>
      </c>
      <c r="N21771" s="83" t="s">
        <v>282</v>
      </c>
    </row>
    <row r="21772" spans="1:14" x14ac:dyDescent="0.25">
      <c r="A21772">
        <v>24525376</v>
      </c>
      <c r="B21772">
        <v>761</v>
      </c>
      <c r="C21772" t="s">
        <v>2243</v>
      </c>
      <c r="D21772" t="s">
        <v>293</v>
      </c>
      <c r="E21772">
        <v>11210</v>
      </c>
      <c r="F21772" t="s">
        <v>317</v>
      </c>
      <c r="G21772" t="s">
        <v>326</v>
      </c>
      <c r="H21772" t="s">
        <v>319</v>
      </c>
      <c r="I21772" t="s">
        <v>327</v>
      </c>
      <c r="J21772" s="83">
        <v>44830.536574074074</v>
      </c>
      <c r="K21772" s="83" t="s">
        <v>282</v>
      </c>
      <c r="L21772" s="83" t="s">
        <v>282</v>
      </c>
      <c r="M21772" s="83" t="s">
        <v>282</v>
      </c>
      <c r="N21772" s="83" t="s">
        <v>282</v>
      </c>
    </row>
    <row r="21773" spans="1:14" x14ac:dyDescent="0.25">
      <c r="A21773">
        <v>24524982</v>
      </c>
      <c r="B21773">
        <v>2112</v>
      </c>
      <c r="C21773" t="s">
        <v>1964</v>
      </c>
      <c r="D21773" t="s">
        <v>293</v>
      </c>
      <c r="E21773">
        <v>11234</v>
      </c>
      <c r="F21773" t="s">
        <v>294</v>
      </c>
      <c r="G21773" t="s">
        <v>331</v>
      </c>
      <c r="H21773" t="s">
        <v>296</v>
      </c>
      <c r="I21773" t="s">
        <v>297</v>
      </c>
      <c r="J21773" s="83">
        <v>44830.539398148147</v>
      </c>
      <c r="K21773" s="83">
        <v>44925.38140046296</v>
      </c>
      <c r="L21773" s="83" t="s">
        <v>282</v>
      </c>
      <c r="M21773" s="83" t="s">
        <v>282</v>
      </c>
      <c r="N21773" s="83" t="s">
        <v>282</v>
      </c>
    </row>
    <row r="21774" spans="1:14" x14ac:dyDescent="0.25">
      <c r="A21774">
        <v>24524983</v>
      </c>
      <c r="B21774">
        <v>5517</v>
      </c>
      <c r="C21774" t="s">
        <v>1196</v>
      </c>
      <c r="D21774" t="s">
        <v>293</v>
      </c>
      <c r="E21774">
        <v>11219</v>
      </c>
      <c r="F21774" t="s">
        <v>439</v>
      </c>
      <c r="G21774" t="s">
        <v>459</v>
      </c>
      <c r="H21774" t="s">
        <v>439</v>
      </c>
      <c r="I21774" t="s">
        <v>459</v>
      </c>
      <c r="J21774" s="83">
        <v>44830.540972222225</v>
      </c>
      <c r="K21774" s="83">
        <v>44848.663194444445</v>
      </c>
      <c r="L21774" s="83">
        <v>44848</v>
      </c>
      <c r="M21774" s="83" t="s">
        <v>282</v>
      </c>
      <c r="N21774" s="83" t="s">
        <v>282</v>
      </c>
    </row>
    <row r="21775" spans="1:14" x14ac:dyDescent="0.25">
      <c r="A21775">
        <v>24524985</v>
      </c>
      <c r="B21775">
        <v>198</v>
      </c>
      <c r="C21775" t="s">
        <v>1410</v>
      </c>
      <c r="D21775" t="s">
        <v>281</v>
      </c>
      <c r="E21775">
        <v>10308</v>
      </c>
      <c r="F21775" t="s">
        <v>294</v>
      </c>
      <c r="G21775" t="s">
        <v>295</v>
      </c>
      <c r="H21775" t="s">
        <v>296</v>
      </c>
      <c r="I21775" t="s">
        <v>297</v>
      </c>
      <c r="J21775" s="83">
        <v>44830.545138888891</v>
      </c>
      <c r="K21775" s="83">
        <v>44831.268750000003</v>
      </c>
      <c r="L21775" s="83" t="s">
        <v>282</v>
      </c>
      <c r="M21775" s="83" t="s">
        <v>282</v>
      </c>
      <c r="N21775" s="83" t="s">
        <v>282</v>
      </c>
    </row>
    <row r="21776" spans="1:14" x14ac:dyDescent="0.25">
      <c r="A21776">
        <v>24525378</v>
      </c>
      <c r="B21776">
        <v>257</v>
      </c>
      <c r="C21776" t="s">
        <v>1188</v>
      </c>
      <c r="D21776" t="s">
        <v>289</v>
      </c>
      <c r="E21776">
        <v>10026</v>
      </c>
      <c r="F21776" t="s">
        <v>317</v>
      </c>
      <c r="G21776" t="s">
        <v>363</v>
      </c>
      <c r="H21776" t="s">
        <v>319</v>
      </c>
      <c r="I21776" t="s">
        <v>364</v>
      </c>
      <c r="J21776" s="83">
        <v>44830.547997685186</v>
      </c>
      <c r="K21776" s="83">
        <v>45288.589247685188</v>
      </c>
      <c r="L21776" s="83">
        <v>45288.589166666665</v>
      </c>
      <c r="M21776" s="83" t="s">
        <v>282</v>
      </c>
      <c r="N21776" s="83" t="s">
        <v>282</v>
      </c>
    </row>
    <row r="21777" spans="1:14" x14ac:dyDescent="0.25">
      <c r="A21777">
        <v>24524986</v>
      </c>
      <c r="B21777">
        <v>5540</v>
      </c>
      <c r="C21777" t="s">
        <v>2962</v>
      </c>
      <c r="D21777" t="s">
        <v>373</v>
      </c>
      <c r="E21777">
        <v>10471</v>
      </c>
      <c r="F21777" t="s">
        <v>317</v>
      </c>
      <c r="G21777" t="s">
        <v>318</v>
      </c>
      <c r="H21777" t="s">
        <v>319</v>
      </c>
      <c r="I21777" t="s">
        <v>320</v>
      </c>
      <c r="J21777" s="83">
        <v>44830.550324074073</v>
      </c>
      <c r="K21777" s="83">
        <v>44854.552465277775</v>
      </c>
      <c r="L21777" s="83">
        <v>44854.552407407406</v>
      </c>
      <c r="M21777" s="83" t="s">
        <v>282</v>
      </c>
      <c r="N21777" s="83" t="s">
        <v>282</v>
      </c>
    </row>
    <row r="21778" spans="1:14" x14ac:dyDescent="0.25">
      <c r="A21778">
        <v>24524987</v>
      </c>
      <c r="B21778">
        <v>127</v>
      </c>
      <c r="C21778" t="s">
        <v>8915</v>
      </c>
      <c r="D21778" t="s">
        <v>373</v>
      </c>
      <c r="E21778">
        <v>10468</v>
      </c>
      <c r="F21778" t="s">
        <v>317</v>
      </c>
      <c r="G21778" t="s">
        <v>363</v>
      </c>
      <c r="H21778" t="s">
        <v>319</v>
      </c>
      <c r="I21778" t="s">
        <v>364</v>
      </c>
      <c r="J21778" s="83">
        <v>44830.550381944442</v>
      </c>
      <c r="K21778" s="83">
        <v>44882.381585648145</v>
      </c>
      <c r="L21778" s="83">
        <v>44882.380624999998</v>
      </c>
      <c r="M21778" s="83">
        <v>44882.381481481483</v>
      </c>
      <c r="N21778" s="83" t="s">
        <v>282</v>
      </c>
    </row>
    <row r="21779" spans="1:14" x14ac:dyDescent="0.25">
      <c r="A21779">
        <v>24525379</v>
      </c>
      <c r="B21779">
        <v>85</v>
      </c>
      <c r="C21779" t="s">
        <v>702</v>
      </c>
      <c r="D21779" t="s">
        <v>293</v>
      </c>
      <c r="E21779">
        <v>11209</v>
      </c>
      <c r="F21779" t="s">
        <v>283</v>
      </c>
      <c r="G21779" t="s">
        <v>284</v>
      </c>
      <c r="H21779" t="s">
        <v>285</v>
      </c>
      <c r="I21779" t="s">
        <v>286</v>
      </c>
      <c r="J21779" s="83">
        <v>44830.550694444442</v>
      </c>
      <c r="K21779" s="83">
        <v>44844.468055555553</v>
      </c>
      <c r="L21779" s="83">
        <v>44844.468356481484</v>
      </c>
      <c r="M21779" s="83">
        <v>44844.468055555553</v>
      </c>
      <c r="N21779" s="83">
        <v>45215</v>
      </c>
    </row>
    <row r="21780" spans="1:14" x14ac:dyDescent="0.25">
      <c r="A21780">
        <v>24525757</v>
      </c>
      <c r="B21780">
        <v>124</v>
      </c>
      <c r="C21780" t="s">
        <v>5907</v>
      </c>
      <c r="D21780" t="s">
        <v>293</v>
      </c>
      <c r="E21780">
        <v>11226</v>
      </c>
      <c r="F21780" t="s">
        <v>317</v>
      </c>
      <c r="G21780" t="s">
        <v>363</v>
      </c>
      <c r="H21780" t="s">
        <v>319</v>
      </c>
      <c r="I21780" t="s">
        <v>364</v>
      </c>
      <c r="J21780" s="83">
        <v>44830.552812499998</v>
      </c>
      <c r="K21780" s="83" t="s">
        <v>282</v>
      </c>
      <c r="L21780" s="83" t="s">
        <v>282</v>
      </c>
      <c r="M21780" s="83" t="s">
        <v>282</v>
      </c>
      <c r="N21780" s="83" t="s">
        <v>282</v>
      </c>
    </row>
    <row r="21781" spans="1:14" x14ac:dyDescent="0.25">
      <c r="A21781">
        <v>24527659</v>
      </c>
      <c r="B21781" s="84" t="s">
        <v>404</v>
      </c>
      <c r="C21781" s="84" t="s">
        <v>404</v>
      </c>
      <c r="D21781" t="s">
        <v>301</v>
      </c>
      <c r="E21781">
        <v>11364</v>
      </c>
      <c r="F21781" t="s">
        <v>294</v>
      </c>
      <c r="G21781" t="s">
        <v>1091</v>
      </c>
      <c r="H21781" t="s">
        <v>282</v>
      </c>
      <c r="I21781" t="s">
        <v>282</v>
      </c>
      <c r="J21781" s="83">
        <v>44830.557638888888</v>
      </c>
      <c r="K21781" s="83" t="s">
        <v>282</v>
      </c>
      <c r="L21781" s="83">
        <v>44833.475451388891</v>
      </c>
      <c r="M21781" s="83">
        <v>44833.4765162037</v>
      </c>
      <c r="N21781" s="83" t="s">
        <v>282</v>
      </c>
    </row>
    <row r="21782" spans="1:14" x14ac:dyDescent="0.25">
      <c r="A21782">
        <v>24524988</v>
      </c>
      <c r="B21782">
        <v>451</v>
      </c>
      <c r="C21782" t="s">
        <v>1620</v>
      </c>
      <c r="D21782" t="s">
        <v>293</v>
      </c>
      <c r="E21782">
        <v>11215</v>
      </c>
      <c r="F21782" t="s">
        <v>283</v>
      </c>
      <c r="G21782" t="s">
        <v>284</v>
      </c>
      <c r="H21782" t="s">
        <v>285</v>
      </c>
      <c r="I21782" t="s">
        <v>286</v>
      </c>
      <c r="J21782" s="83">
        <v>44830.559618055559</v>
      </c>
      <c r="K21782" s="83">
        <v>45009.454375000001</v>
      </c>
      <c r="L21782" s="83" t="s">
        <v>282</v>
      </c>
      <c r="M21782" s="83" t="s">
        <v>282</v>
      </c>
      <c r="N21782" s="83" t="s">
        <v>282</v>
      </c>
    </row>
    <row r="21783" spans="1:14" x14ac:dyDescent="0.25">
      <c r="A21783">
        <v>24524989</v>
      </c>
      <c r="B21783" t="s">
        <v>3527</v>
      </c>
      <c r="C21783" t="s">
        <v>9386</v>
      </c>
      <c r="D21783" t="s">
        <v>301</v>
      </c>
      <c r="E21783" t="s">
        <v>282</v>
      </c>
      <c r="F21783" t="s">
        <v>317</v>
      </c>
      <c r="G21783" t="s">
        <v>318</v>
      </c>
      <c r="H21783" t="s">
        <v>282</v>
      </c>
      <c r="I21783" t="s">
        <v>282</v>
      </c>
      <c r="J21783" s="83">
        <v>44830.55972222222</v>
      </c>
      <c r="K21783" s="83" t="s">
        <v>282</v>
      </c>
      <c r="L21783" s="83">
        <v>44830.379560185182</v>
      </c>
      <c r="M21783" s="83">
        <v>44830.381365740737</v>
      </c>
      <c r="N21783" s="83" t="s">
        <v>282</v>
      </c>
    </row>
    <row r="21784" spans="1:14" x14ac:dyDescent="0.25">
      <c r="A21784">
        <v>24525381</v>
      </c>
      <c r="B21784" t="s">
        <v>11508</v>
      </c>
      <c r="C21784" t="s">
        <v>450</v>
      </c>
      <c r="D21784" t="s">
        <v>301</v>
      </c>
      <c r="E21784">
        <v>11435</v>
      </c>
      <c r="F21784" t="s">
        <v>317</v>
      </c>
      <c r="G21784" t="s">
        <v>363</v>
      </c>
      <c r="H21784" t="s">
        <v>319</v>
      </c>
      <c r="I21784" t="s">
        <v>364</v>
      </c>
      <c r="J21784" s="83">
        <v>44830.55972222222</v>
      </c>
      <c r="K21784" s="83" t="s">
        <v>282</v>
      </c>
      <c r="L21784" s="83" t="s">
        <v>282</v>
      </c>
      <c r="M21784" s="83" t="s">
        <v>282</v>
      </c>
      <c r="N21784" s="83" t="s">
        <v>282</v>
      </c>
    </row>
    <row r="21785" spans="1:14" x14ac:dyDescent="0.25">
      <c r="A21785">
        <v>24525382</v>
      </c>
      <c r="B21785">
        <v>188</v>
      </c>
      <c r="C21785" t="s">
        <v>2272</v>
      </c>
      <c r="D21785" t="s">
        <v>289</v>
      </c>
      <c r="E21785">
        <v>10075</v>
      </c>
      <c r="F21785" t="s">
        <v>294</v>
      </c>
      <c r="G21785" t="s">
        <v>654</v>
      </c>
      <c r="H21785" t="s">
        <v>296</v>
      </c>
      <c r="I21785" t="s">
        <v>340</v>
      </c>
      <c r="J21785" s="83">
        <v>44830.563194444447</v>
      </c>
      <c r="K21785" s="83">
        <v>44832.597916666666</v>
      </c>
      <c r="L21785" s="83">
        <v>44831.444872685184</v>
      </c>
      <c r="M21785" s="83">
        <v>44831.445833333331</v>
      </c>
      <c r="N21785" s="83">
        <v>44832</v>
      </c>
    </row>
    <row r="21786" spans="1:14" x14ac:dyDescent="0.25">
      <c r="A21786">
        <v>24525383</v>
      </c>
      <c r="B21786" t="s">
        <v>11509</v>
      </c>
      <c r="C21786" t="s">
        <v>9387</v>
      </c>
      <c r="D21786" t="s">
        <v>301</v>
      </c>
      <c r="E21786" t="s">
        <v>282</v>
      </c>
      <c r="F21786" t="s">
        <v>294</v>
      </c>
      <c r="G21786" t="s">
        <v>401</v>
      </c>
      <c r="H21786" t="s">
        <v>282</v>
      </c>
      <c r="I21786" t="s">
        <v>282</v>
      </c>
      <c r="J21786" s="83">
        <v>44830.56527777778</v>
      </c>
      <c r="K21786" s="83" t="s">
        <v>282</v>
      </c>
      <c r="L21786" s="83">
        <v>44830.363981481481</v>
      </c>
      <c r="M21786" s="83">
        <v>44830.367256944446</v>
      </c>
      <c r="N21786" s="83" t="s">
        <v>282</v>
      </c>
    </row>
    <row r="21787" spans="1:14" x14ac:dyDescent="0.25">
      <c r="A21787">
        <v>24528077</v>
      </c>
      <c r="B21787" t="s">
        <v>282</v>
      </c>
      <c r="C21787" t="s">
        <v>282</v>
      </c>
      <c r="D21787" t="s">
        <v>373</v>
      </c>
      <c r="E21787" t="s">
        <v>282</v>
      </c>
      <c r="F21787" t="s">
        <v>294</v>
      </c>
      <c r="G21787" t="s">
        <v>602</v>
      </c>
      <c r="H21787" t="s">
        <v>282</v>
      </c>
      <c r="I21787" t="s">
        <v>282</v>
      </c>
      <c r="J21787" s="83">
        <v>44830.56627314815</v>
      </c>
      <c r="K21787" s="83">
        <v>45245.499965277777</v>
      </c>
      <c r="L21787" s="83" t="s">
        <v>282</v>
      </c>
      <c r="M21787" s="83" t="s">
        <v>282</v>
      </c>
      <c r="N21787" s="83" t="s">
        <v>282</v>
      </c>
    </row>
    <row r="21788" spans="1:14" x14ac:dyDescent="0.25">
      <c r="A21788">
        <v>24524991</v>
      </c>
      <c r="B21788" t="s">
        <v>4715</v>
      </c>
      <c r="C21788" t="s">
        <v>2504</v>
      </c>
      <c r="D21788" t="s">
        <v>301</v>
      </c>
      <c r="E21788">
        <v>11368</v>
      </c>
      <c r="F21788" t="s">
        <v>317</v>
      </c>
      <c r="G21788" t="s">
        <v>363</v>
      </c>
      <c r="H21788" t="s">
        <v>319</v>
      </c>
      <c r="I21788" t="s">
        <v>364</v>
      </c>
      <c r="J21788" s="83">
        <v>44830.567361111112</v>
      </c>
      <c r="K21788" s="83">
        <v>44833.46597222222</v>
      </c>
      <c r="L21788" s="83" t="s">
        <v>282</v>
      </c>
      <c r="M21788" s="83" t="s">
        <v>282</v>
      </c>
      <c r="N21788" s="83" t="s">
        <v>282</v>
      </c>
    </row>
    <row r="21789" spans="1:14" x14ac:dyDescent="0.25">
      <c r="A21789">
        <v>24524992</v>
      </c>
      <c r="B21789" t="s">
        <v>11510</v>
      </c>
      <c r="C21789" t="s">
        <v>11511</v>
      </c>
      <c r="D21789" t="s">
        <v>301</v>
      </c>
      <c r="E21789">
        <v>11429</v>
      </c>
      <c r="F21789" t="s">
        <v>317</v>
      </c>
      <c r="G21789" t="s">
        <v>318</v>
      </c>
      <c r="H21789" t="s">
        <v>282</v>
      </c>
      <c r="I21789" t="s">
        <v>282</v>
      </c>
      <c r="J21789" s="83">
        <v>44830.570138888892</v>
      </c>
      <c r="K21789" s="83" t="s">
        <v>282</v>
      </c>
      <c r="L21789" s="83">
        <v>44830.42359953704</v>
      </c>
      <c r="M21789" s="83">
        <v>44830.425173611111</v>
      </c>
      <c r="N21789" s="83" t="s">
        <v>282</v>
      </c>
    </row>
    <row r="21790" spans="1:14" x14ac:dyDescent="0.25">
      <c r="A21790">
        <v>24524994</v>
      </c>
      <c r="B21790" s="84" t="s">
        <v>2334</v>
      </c>
      <c r="C21790" t="s">
        <v>11512</v>
      </c>
      <c r="D21790" t="s">
        <v>301</v>
      </c>
      <c r="E21790">
        <v>11429</v>
      </c>
      <c r="F21790" t="s">
        <v>317</v>
      </c>
      <c r="G21790" t="s">
        <v>318</v>
      </c>
      <c r="H21790" t="s">
        <v>282</v>
      </c>
      <c r="I21790" t="s">
        <v>282</v>
      </c>
      <c r="J21790" s="83">
        <v>44830.574999999997</v>
      </c>
      <c r="K21790" s="83" t="s">
        <v>282</v>
      </c>
      <c r="L21790" s="83">
        <v>44830.452037037037</v>
      </c>
      <c r="M21790" s="83">
        <v>44830.45385416667</v>
      </c>
      <c r="N21790" s="83" t="s">
        <v>282</v>
      </c>
    </row>
    <row r="21791" spans="1:14" x14ac:dyDescent="0.25">
      <c r="A21791">
        <v>24524995</v>
      </c>
      <c r="B21791">
        <v>2327</v>
      </c>
      <c r="C21791" t="s">
        <v>833</v>
      </c>
      <c r="D21791" t="s">
        <v>293</v>
      </c>
      <c r="E21791">
        <v>11229</v>
      </c>
      <c r="F21791" t="s">
        <v>294</v>
      </c>
      <c r="G21791" t="s">
        <v>865</v>
      </c>
      <c r="H21791" t="s">
        <v>296</v>
      </c>
      <c r="I21791" t="s">
        <v>297</v>
      </c>
      <c r="J21791" s="83">
        <v>44830.575694444444</v>
      </c>
      <c r="K21791" s="83">
        <v>44847.415972222225</v>
      </c>
      <c r="L21791" s="83">
        <v>44830.608912037038</v>
      </c>
      <c r="M21791" s="83">
        <v>44830.609027777777</v>
      </c>
      <c r="N21791" s="83">
        <v>44846</v>
      </c>
    </row>
    <row r="21792" spans="1:14" x14ac:dyDescent="0.25">
      <c r="A21792">
        <v>24525758</v>
      </c>
      <c r="B21792">
        <v>1102</v>
      </c>
      <c r="C21792" t="s">
        <v>1073</v>
      </c>
      <c r="D21792" t="s">
        <v>293</v>
      </c>
      <c r="E21792">
        <v>11213</v>
      </c>
      <c r="F21792" t="s">
        <v>294</v>
      </c>
      <c r="G21792" t="s">
        <v>895</v>
      </c>
      <c r="H21792" t="s">
        <v>296</v>
      </c>
      <c r="I21792" t="s">
        <v>340</v>
      </c>
      <c r="J21792" s="83">
        <v>44830.576111111113</v>
      </c>
      <c r="K21792" s="83">
        <v>44831.598726851851</v>
      </c>
      <c r="L21792" s="83" t="s">
        <v>282</v>
      </c>
      <c r="M21792" s="83" t="s">
        <v>282</v>
      </c>
      <c r="N21792" s="83" t="s">
        <v>282</v>
      </c>
    </row>
    <row r="21793" spans="1:14" x14ac:dyDescent="0.25">
      <c r="A21793">
        <v>24524996</v>
      </c>
      <c r="B21793">
        <v>17</v>
      </c>
      <c r="C21793" t="s">
        <v>7197</v>
      </c>
      <c r="D21793" t="s">
        <v>281</v>
      </c>
      <c r="E21793">
        <v>10310</v>
      </c>
      <c r="F21793" t="s">
        <v>317</v>
      </c>
      <c r="G21793" t="s">
        <v>318</v>
      </c>
      <c r="H21793" t="s">
        <v>319</v>
      </c>
      <c r="I21793" t="s">
        <v>320</v>
      </c>
      <c r="J21793" s="83">
        <v>44830.581250000003</v>
      </c>
      <c r="K21793" s="83">
        <v>44833.431608796294</v>
      </c>
      <c r="L21793" s="83">
        <v>44833.431145833332</v>
      </c>
      <c r="M21793" s="83" t="s">
        <v>282</v>
      </c>
      <c r="N21793" s="83" t="s">
        <v>282</v>
      </c>
    </row>
    <row r="21794" spans="1:14" x14ac:dyDescent="0.25">
      <c r="A21794">
        <v>24524997</v>
      </c>
      <c r="B21794" t="s">
        <v>6290</v>
      </c>
      <c r="C21794" t="s">
        <v>4238</v>
      </c>
      <c r="D21794" t="s">
        <v>301</v>
      </c>
      <c r="E21794">
        <v>11426</v>
      </c>
      <c r="F21794" t="s">
        <v>283</v>
      </c>
      <c r="G21794" t="s">
        <v>284</v>
      </c>
      <c r="H21794" t="s">
        <v>285</v>
      </c>
      <c r="I21794" t="s">
        <v>286</v>
      </c>
      <c r="J21794" s="83">
        <v>44830.583333333336</v>
      </c>
      <c r="K21794" s="83" t="s">
        <v>282</v>
      </c>
      <c r="L21794" s="83" t="s">
        <v>282</v>
      </c>
      <c r="M21794" s="83" t="s">
        <v>282</v>
      </c>
      <c r="N21794" s="83" t="s">
        <v>282</v>
      </c>
    </row>
    <row r="21795" spans="1:14" x14ac:dyDescent="0.25">
      <c r="A21795">
        <v>24524998</v>
      </c>
      <c r="B21795" t="s">
        <v>11514</v>
      </c>
      <c r="C21795" t="s">
        <v>11406</v>
      </c>
      <c r="D21795" t="s">
        <v>301</v>
      </c>
      <c r="E21795">
        <v>11417</v>
      </c>
      <c r="F21795" t="s">
        <v>439</v>
      </c>
      <c r="G21795" t="s">
        <v>459</v>
      </c>
      <c r="H21795" t="s">
        <v>439</v>
      </c>
      <c r="I21795" t="s">
        <v>459</v>
      </c>
      <c r="J21795" s="83">
        <v>44830.584444444445</v>
      </c>
      <c r="K21795" s="83">
        <v>44944.463240740741</v>
      </c>
      <c r="L21795" s="83">
        <v>44944.46303240741</v>
      </c>
      <c r="M21795" s="83" t="s">
        <v>282</v>
      </c>
      <c r="N21795" s="83" t="s">
        <v>282</v>
      </c>
    </row>
    <row r="21796" spans="1:14" x14ac:dyDescent="0.25">
      <c r="A21796">
        <v>24524999</v>
      </c>
      <c r="B21796">
        <v>261</v>
      </c>
      <c r="C21796" t="s">
        <v>3846</v>
      </c>
      <c r="D21796" t="s">
        <v>281</v>
      </c>
      <c r="E21796">
        <v>10306</v>
      </c>
      <c r="F21796" t="s">
        <v>317</v>
      </c>
      <c r="G21796" t="s">
        <v>318</v>
      </c>
      <c r="H21796" t="s">
        <v>319</v>
      </c>
      <c r="I21796" t="s">
        <v>320</v>
      </c>
      <c r="J21796" s="83">
        <v>44830.585416666669</v>
      </c>
      <c r="K21796" s="83">
        <v>45323.422222222223</v>
      </c>
      <c r="L21796" s="83">
        <v>44847.566574074073</v>
      </c>
      <c r="M21796" s="83">
        <v>44847.567488425928</v>
      </c>
      <c r="N21796" s="83">
        <v>45322</v>
      </c>
    </row>
    <row r="21797" spans="1:14" x14ac:dyDescent="0.25">
      <c r="A21797">
        <v>24525386</v>
      </c>
      <c r="B21797">
        <v>1014</v>
      </c>
      <c r="C21797" t="s">
        <v>1755</v>
      </c>
      <c r="D21797" t="s">
        <v>293</v>
      </c>
      <c r="E21797">
        <v>11210</v>
      </c>
      <c r="F21797" t="s">
        <v>317</v>
      </c>
      <c r="G21797" t="s">
        <v>429</v>
      </c>
      <c r="H21797" t="s">
        <v>319</v>
      </c>
      <c r="I21797" t="s">
        <v>430</v>
      </c>
      <c r="J21797" s="83">
        <v>44830.585902777777</v>
      </c>
      <c r="K21797" s="83" t="s">
        <v>282</v>
      </c>
      <c r="L21797" s="83" t="s">
        <v>282</v>
      </c>
      <c r="M21797" s="83" t="s">
        <v>282</v>
      </c>
      <c r="N21797" s="83" t="s">
        <v>282</v>
      </c>
    </row>
    <row r="21798" spans="1:14" x14ac:dyDescent="0.25">
      <c r="A21798">
        <v>24525000</v>
      </c>
      <c r="B21798">
        <v>150</v>
      </c>
      <c r="C21798" t="s">
        <v>4312</v>
      </c>
      <c r="D21798" t="s">
        <v>289</v>
      </c>
      <c r="E21798">
        <v>10075</v>
      </c>
      <c r="F21798" t="s">
        <v>283</v>
      </c>
      <c r="G21798" t="s">
        <v>357</v>
      </c>
      <c r="H21798" t="s">
        <v>296</v>
      </c>
      <c r="I21798" t="s">
        <v>358</v>
      </c>
      <c r="J21798" s="83">
        <v>44830.586886574078</v>
      </c>
      <c r="K21798" s="83">
        <v>45076.559340277781</v>
      </c>
      <c r="L21798" s="83">
        <v>45076.558611111112</v>
      </c>
      <c r="M21798" s="83" t="s">
        <v>282</v>
      </c>
      <c r="N21798" s="83" t="s">
        <v>282</v>
      </c>
    </row>
    <row r="21799" spans="1:14" x14ac:dyDescent="0.25">
      <c r="A21799">
        <v>24525002</v>
      </c>
      <c r="B21799" t="s">
        <v>11173</v>
      </c>
      <c r="C21799" t="s">
        <v>453</v>
      </c>
      <c r="D21799" t="s">
        <v>301</v>
      </c>
      <c r="E21799">
        <v>11367</v>
      </c>
      <c r="F21799" t="s">
        <v>294</v>
      </c>
      <c r="G21799" t="s">
        <v>295</v>
      </c>
      <c r="H21799" t="s">
        <v>296</v>
      </c>
      <c r="I21799" t="s">
        <v>297</v>
      </c>
      <c r="J21799" s="83">
        <v>44830.589155092595</v>
      </c>
      <c r="K21799" s="83" t="s">
        <v>282</v>
      </c>
      <c r="L21799" s="83" t="s">
        <v>282</v>
      </c>
      <c r="M21799" s="83" t="s">
        <v>282</v>
      </c>
      <c r="N21799" s="83" t="s">
        <v>282</v>
      </c>
    </row>
    <row r="21800" spans="1:14" x14ac:dyDescent="0.25">
      <c r="A21800">
        <v>24525003</v>
      </c>
      <c r="B21800" t="s">
        <v>7215</v>
      </c>
      <c r="C21800" t="s">
        <v>1761</v>
      </c>
      <c r="D21800" t="s">
        <v>301</v>
      </c>
      <c r="E21800">
        <v>11422</v>
      </c>
      <c r="F21800" t="s">
        <v>317</v>
      </c>
      <c r="G21800" t="s">
        <v>510</v>
      </c>
      <c r="H21800" t="s">
        <v>319</v>
      </c>
      <c r="I21800" t="s">
        <v>511</v>
      </c>
      <c r="J21800" s="83">
        <v>44830.59097222222</v>
      </c>
      <c r="K21800" s="83">
        <v>44831.40902777778</v>
      </c>
      <c r="L21800" s="83" t="s">
        <v>282</v>
      </c>
      <c r="M21800" s="83" t="s">
        <v>282</v>
      </c>
      <c r="N21800" s="83" t="s">
        <v>282</v>
      </c>
    </row>
    <row r="21801" spans="1:14" x14ac:dyDescent="0.25">
      <c r="A21801">
        <v>24525387</v>
      </c>
      <c r="B21801">
        <v>4295</v>
      </c>
      <c r="C21801" t="s">
        <v>412</v>
      </c>
      <c r="D21801" t="s">
        <v>373</v>
      </c>
      <c r="E21801">
        <v>10470</v>
      </c>
      <c r="F21801" t="s">
        <v>294</v>
      </c>
      <c r="G21801" t="s">
        <v>295</v>
      </c>
      <c r="H21801" t="s">
        <v>296</v>
      </c>
      <c r="I21801" t="s">
        <v>297</v>
      </c>
      <c r="J21801" s="83">
        <v>44830.593726851854</v>
      </c>
      <c r="K21801" s="83">
        <v>44841.432546296295</v>
      </c>
      <c r="L21801" s="83">
        <v>44841.431562500002</v>
      </c>
      <c r="M21801" s="83">
        <v>44841.432372685187</v>
      </c>
      <c r="N21801" s="83">
        <v>44851</v>
      </c>
    </row>
    <row r="21802" spans="1:14" x14ac:dyDescent="0.25">
      <c r="A21802">
        <v>24525388</v>
      </c>
      <c r="B21802">
        <v>51</v>
      </c>
      <c r="C21802" t="s">
        <v>5743</v>
      </c>
      <c r="D21802" t="s">
        <v>281</v>
      </c>
      <c r="E21802">
        <v>10310</v>
      </c>
      <c r="F21802" t="s">
        <v>294</v>
      </c>
      <c r="G21802" t="s">
        <v>1834</v>
      </c>
      <c r="H21802" t="s">
        <v>296</v>
      </c>
      <c r="I21802" t="s">
        <v>403</v>
      </c>
      <c r="J21802" s="83">
        <v>44830.597222222219</v>
      </c>
      <c r="K21802" s="83">
        <v>44831.47996527778</v>
      </c>
      <c r="L21802" s="83">
        <v>44831.479571759257</v>
      </c>
      <c r="M21802" s="83" t="s">
        <v>282</v>
      </c>
      <c r="N21802" s="83" t="s">
        <v>282</v>
      </c>
    </row>
    <row r="21803" spans="1:14" x14ac:dyDescent="0.25">
      <c r="A21803">
        <v>24525389</v>
      </c>
      <c r="B21803">
        <v>621</v>
      </c>
      <c r="C21803" t="s">
        <v>1888</v>
      </c>
      <c r="D21803" t="s">
        <v>373</v>
      </c>
      <c r="E21803">
        <v>10466</v>
      </c>
      <c r="F21803" t="s">
        <v>294</v>
      </c>
      <c r="G21803" t="s">
        <v>331</v>
      </c>
      <c r="H21803" t="s">
        <v>296</v>
      </c>
      <c r="I21803" t="s">
        <v>297</v>
      </c>
      <c r="J21803" s="83">
        <v>44830.599849537037</v>
      </c>
      <c r="K21803" s="83">
        <v>44854.389363425929</v>
      </c>
      <c r="L21803" s="83">
        <v>44854.389247685183</v>
      </c>
      <c r="M21803" s="83" t="s">
        <v>282</v>
      </c>
      <c r="N21803" s="83" t="s">
        <v>282</v>
      </c>
    </row>
    <row r="21804" spans="1:14" x14ac:dyDescent="0.25">
      <c r="A21804">
        <v>24525004</v>
      </c>
      <c r="B21804">
        <v>236</v>
      </c>
      <c r="C21804" t="s">
        <v>665</v>
      </c>
      <c r="D21804" t="s">
        <v>293</v>
      </c>
      <c r="E21804">
        <v>11215</v>
      </c>
      <c r="F21804" t="s">
        <v>294</v>
      </c>
      <c r="G21804" t="s">
        <v>602</v>
      </c>
      <c r="H21804" t="s">
        <v>296</v>
      </c>
      <c r="I21804" t="s">
        <v>403</v>
      </c>
      <c r="J21804" s="83">
        <v>44830.602106481485</v>
      </c>
      <c r="K21804" s="83">
        <v>44832.50613425926</v>
      </c>
      <c r="L21804" s="83">
        <v>44832.505902777775</v>
      </c>
      <c r="M21804" s="83">
        <v>44832.506249999999</v>
      </c>
      <c r="N21804" s="83" t="s">
        <v>282</v>
      </c>
    </row>
    <row r="21805" spans="1:14" x14ac:dyDescent="0.25">
      <c r="A21805">
        <v>24525005</v>
      </c>
      <c r="B21805">
        <v>1343</v>
      </c>
      <c r="C21805" t="s">
        <v>393</v>
      </c>
      <c r="D21805" t="s">
        <v>293</v>
      </c>
      <c r="E21805">
        <v>11228</v>
      </c>
      <c r="F21805" t="s">
        <v>317</v>
      </c>
      <c r="G21805" t="s">
        <v>363</v>
      </c>
      <c r="H21805" t="s">
        <v>319</v>
      </c>
      <c r="I21805" t="s">
        <v>364</v>
      </c>
      <c r="J21805" s="83">
        <v>44830.602118055554</v>
      </c>
      <c r="K21805" s="83" t="s">
        <v>282</v>
      </c>
      <c r="L21805" s="83" t="s">
        <v>282</v>
      </c>
      <c r="M21805" s="83" t="s">
        <v>282</v>
      </c>
      <c r="N21805" s="83" t="s">
        <v>282</v>
      </c>
    </row>
    <row r="21806" spans="1:14" x14ac:dyDescent="0.25">
      <c r="A21806">
        <v>24525390</v>
      </c>
      <c r="B21806" t="s">
        <v>4288</v>
      </c>
      <c r="C21806" t="s">
        <v>4289</v>
      </c>
      <c r="D21806" t="s">
        <v>301</v>
      </c>
      <c r="E21806">
        <v>11436</v>
      </c>
      <c r="F21806" t="s">
        <v>317</v>
      </c>
      <c r="G21806" t="s">
        <v>363</v>
      </c>
      <c r="H21806" t="s">
        <v>319</v>
      </c>
      <c r="I21806" t="s">
        <v>364</v>
      </c>
      <c r="J21806" s="83">
        <v>44830.603472222225</v>
      </c>
      <c r="K21806" s="83">
        <v>44832.481944444444</v>
      </c>
      <c r="L21806" s="83" t="s">
        <v>282</v>
      </c>
      <c r="M21806" s="83" t="s">
        <v>282</v>
      </c>
      <c r="N21806" s="83" t="s">
        <v>282</v>
      </c>
    </row>
    <row r="21807" spans="1:14" x14ac:dyDescent="0.25">
      <c r="A21807">
        <v>24525006</v>
      </c>
      <c r="B21807" s="84" t="s">
        <v>2334</v>
      </c>
      <c r="C21807" t="s">
        <v>2090</v>
      </c>
      <c r="D21807" t="s">
        <v>282</v>
      </c>
      <c r="E21807">
        <v>11426</v>
      </c>
      <c r="F21807" t="s">
        <v>283</v>
      </c>
      <c r="G21807" t="s">
        <v>284</v>
      </c>
      <c r="H21807" t="s">
        <v>285</v>
      </c>
      <c r="I21807" t="s">
        <v>286</v>
      </c>
      <c r="J21807" s="83">
        <v>44830.606944444444</v>
      </c>
      <c r="K21807" s="83">
        <v>44910.455069444448</v>
      </c>
      <c r="L21807" s="83" t="s">
        <v>282</v>
      </c>
      <c r="M21807" s="83" t="s">
        <v>282</v>
      </c>
      <c r="N21807" s="83" t="s">
        <v>282</v>
      </c>
    </row>
    <row r="21808" spans="1:14" x14ac:dyDescent="0.25">
      <c r="A21808">
        <v>24525392</v>
      </c>
      <c r="B21808">
        <v>243</v>
      </c>
      <c r="C21808" t="s">
        <v>11515</v>
      </c>
      <c r="D21808" t="s">
        <v>293</v>
      </c>
      <c r="E21808">
        <v>11215</v>
      </c>
      <c r="F21808" t="s">
        <v>294</v>
      </c>
      <c r="G21808" t="s">
        <v>395</v>
      </c>
      <c r="H21808" t="s">
        <v>296</v>
      </c>
      <c r="I21808" t="s">
        <v>340</v>
      </c>
      <c r="J21808" s="83">
        <v>44830.607638888891</v>
      </c>
      <c r="K21808" s="83">
        <v>44893.590439814812</v>
      </c>
      <c r="L21808" s="83" t="s">
        <v>282</v>
      </c>
      <c r="M21808" s="83" t="s">
        <v>282</v>
      </c>
      <c r="N21808" s="83" t="s">
        <v>282</v>
      </c>
    </row>
    <row r="21809" spans="1:14" x14ac:dyDescent="0.25">
      <c r="A21809">
        <v>24525395</v>
      </c>
      <c r="B21809">
        <v>320</v>
      </c>
      <c r="C21809" t="s">
        <v>1963</v>
      </c>
      <c r="D21809" t="s">
        <v>289</v>
      </c>
      <c r="E21809">
        <v>10021</v>
      </c>
      <c r="F21809" t="s">
        <v>283</v>
      </c>
      <c r="G21809" t="s">
        <v>481</v>
      </c>
      <c r="H21809" t="s">
        <v>296</v>
      </c>
      <c r="I21809" t="s">
        <v>358</v>
      </c>
      <c r="J21809" s="83">
        <v>44830.609027777777</v>
      </c>
      <c r="K21809" s="83">
        <v>44915.529861111114</v>
      </c>
      <c r="L21809" s="83">
        <v>44915.529409722221</v>
      </c>
      <c r="M21809" s="83">
        <v>44915.529166666667</v>
      </c>
      <c r="N21809" s="83">
        <v>44931</v>
      </c>
    </row>
    <row r="21810" spans="1:14" x14ac:dyDescent="0.25">
      <c r="A21810">
        <v>24525394</v>
      </c>
      <c r="B21810" t="s">
        <v>11516</v>
      </c>
      <c r="C21810" t="s">
        <v>777</v>
      </c>
      <c r="D21810" t="s">
        <v>301</v>
      </c>
      <c r="E21810">
        <v>11420</v>
      </c>
      <c r="F21810" t="s">
        <v>283</v>
      </c>
      <c r="G21810" t="s">
        <v>284</v>
      </c>
      <c r="H21810" t="s">
        <v>285</v>
      </c>
      <c r="I21810" t="s">
        <v>286</v>
      </c>
      <c r="J21810" s="83">
        <v>44830.6093287037</v>
      </c>
      <c r="K21810" s="83" t="s">
        <v>282</v>
      </c>
      <c r="L21810" s="83" t="s">
        <v>282</v>
      </c>
      <c r="M21810" s="83" t="s">
        <v>282</v>
      </c>
      <c r="N21810" s="83" t="s">
        <v>282</v>
      </c>
    </row>
    <row r="21811" spans="1:14" x14ac:dyDescent="0.25">
      <c r="A21811">
        <v>24525007</v>
      </c>
      <c r="B21811">
        <v>694</v>
      </c>
      <c r="C21811" t="s">
        <v>609</v>
      </c>
      <c r="D21811" t="s">
        <v>293</v>
      </c>
      <c r="E21811">
        <v>11221</v>
      </c>
      <c r="F21811" t="s">
        <v>317</v>
      </c>
      <c r="G21811" t="s">
        <v>363</v>
      </c>
      <c r="H21811" t="s">
        <v>319</v>
      </c>
      <c r="I21811" t="s">
        <v>364</v>
      </c>
      <c r="J21811" s="83">
        <v>44830.619745370372</v>
      </c>
      <c r="K21811" s="83" t="s">
        <v>282</v>
      </c>
      <c r="L21811" s="83" t="s">
        <v>282</v>
      </c>
      <c r="M21811" s="83" t="s">
        <v>282</v>
      </c>
      <c r="N21811" s="83" t="s">
        <v>282</v>
      </c>
    </row>
    <row r="21812" spans="1:14" x14ac:dyDescent="0.25">
      <c r="A21812">
        <v>24527660</v>
      </c>
      <c r="B21812" t="s">
        <v>282</v>
      </c>
      <c r="C21812" t="s">
        <v>282</v>
      </c>
      <c r="D21812" t="s">
        <v>301</v>
      </c>
      <c r="E21812" t="s">
        <v>282</v>
      </c>
      <c r="F21812" t="s">
        <v>317</v>
      </c>
      <c r="G21812" t="s">
        <v>353</v>
      </c>
      <c r="H21812" t="s">
        <v>282</v>
      </c>
      <c r="I21812" t="s">
        <v>282</v>
      </c>
      <c r="J21812" s="83">
        <v>44830.624189814815</v>
      </c>
      <c r="K21812" s="83" t="s">
        <v>282</v>
      </c>
      <c r="L21812" s="83" t="s">
        <v>282</v>
      </c>
      <c r="M21812" s="83" t="s">
        <v>282</v>
      </c>
      <c r="N21812" s="83" t="s">
        <v>282</v>
      </c>
    </row>
    <row r="21813" spans="1:14" x14ac:dyDescent="0.25">
      <c r="A21813">
        <v>24529021</v>
      </c>
      <c r="B21813">
        <v>1413</v>
      </c>
      <c r="C21813" t="s">
        <v>10585</v>
      </c>
      <c r="D21813" t="s">
        <v>373</v>
      </c>
      <c r="E21813">
        <v>10472</v>
      </c>
      <c r="F21813" t="s">
        <v>283</v>
      </c>
      <c r="G21813" t="s">
        <v>284</v>
      </c>
      <c r="H21813" t="s">
        <v>285</v>
      </c>
      <c r="I21813" t="s">
        <v>286</v>
      </c>
      <c r="J21813" s="83">
        <v>44830.626388888886</v>
      </c>
      <c r="K21813" s="83">
        <v>44854.563194444447</v>
      </c>
      <c r="L21813" s="83">
        <v>44848.398981481485</v>
      </c>
      <c r="M21813" s="83">
        <v>44848.399085648147</v>
      </c>
      <c r="N21813" s="83">
        <v>44854</v>
      </c>
    </row>
    <row r="21814" spans="1:14" x14ac:dyDescent="0.25">
      <c r="A21814">
        <v>24529022</v>
      </c>
      <c r="B21814">
        <v>67</v>
      </c>
      <c r="C21814" t="s">
        <v>11518</v>
      </c>
      <c r="D21814" t="s">
        <v>293</v>
      </c>
      <c r="E21814">
        <v>11235</v>
      </c>
      <c r="F21814" t="s">
        <v>317</v>
      </c>
      <c r="G21814" t="s">
        <v>318</v>
      </c>
      <c r="H21814" t="s">
        <v>319</v>
      </c>
      <c r="I21814" t="s">
        <v>320</v>
      </c>
      <c r="J21814" s="83">
        <v>44830.628472222219</v>
      </c>
      <c r="K21814" s="83">
        <v>44909.390277777777</v>
      </c>
      <c r="L21814" s="83">
        <v>44903.43482638889</v>
      </c>
      <c r="M21814" s="83" t="s">
        <v>282</v>
      </c>
      <c r="N21814" s="83" t="s">
        <v>282</v>
      </c>
    </row>
    <row r="21815" spans="1:14" x14ac:dyDescent="0.25">
      <c r="A21815">
        <v>24529023</v>
      </c>
      <c r="B21815" t="s">
        <v>10695</v>
      </c>
      <c r="C21815" t="s">
        <v>930</v>
      </c>
      <c r="D21815" t="s">
        <v>301</v>
      </c>
      <c r="E21815">
        <v>11434</v>
      </c>
      <c r="F21815" t="s">
        <v>283</v>
      </c>
      <c r="G21815" t="s">
        <v>284</v>
      </c>
      <c r="H21815" t="s">
        <v>285</v>
      </c>
      <c r="I21815" t="s">
        <v>286</v>
      </c>
      <c r="J21815" s="83">
        <v>44830.636631944442</v>
      </c>
      <c r="K21815" s="83">
        <v>44887.508449074077</v>
      </c>
      <c r="L21815" s="83" t="s">
        <v>282</v>
      </c>
      <c r="M21815" s="83" t="s">
        <v>282</v>
      </c>
      <c r="N21815" s="83" t="s">
        <v>282</v>
      </c>
    </row>
    <row r="21816" spans="1:14" x14ac:dyDescent="0.25">
      <c r="A21816">
        <v>24529425</v>
      </c>
      <c r="B21816" t="s">
        <v>1871</v>
      </c>
      <c r="C21816" t="s">
        <v>821</v>
      </c>
      <c r="D21816" t="s">
        <v>301</v>
      </c>
      <c r="E21816">
        <v>11379</v>
      </c>
      <c r="F21816" t="s">
        <v>317</v>
      </c>
      <c r="G21816" t="s">
        <v>363</v>
      </c>
      <c r="H21816" t="s">
        <v>319</v>
      </c>
      <c r="I21816" t="s">
        <v>364</v>
      </c>
      <c r="J21816" s="83">
        <v>44830.63958333333</v>
      </c>
      <c r="K21816" s="83" t="s">
        <v>282</v>
      </c>
      <c r="L21816" s="83" t="s">
        <v>282</v>
      </c>
      <c r="M21816" s="83" t="s">
        <v>282</v>
      </c>
      <c r="N21816" s="83" t="s">
        <v>282</v>
      </c>
    </row>
    <row r="21817" spans="1:14" x14ac:dyDescent="0.25">
      <c r="A21817">
        <v>24529829</v>
      </c>
      <c r="B21817" t="s">
        <v>10695</v>
      </c>
      <c r="C21817" t="s">
        <v>930</v>
      </c>
      <c r="D21817" t="s">
        <v>301</v>
      </c>
      <c r="E21817">
        <v>11434</v>
      </c>
      <c r="F21817" t="s">
        <v>294</v>
      </c>
      <c r="G21817" t="s">
        <v>1834</v>
      </c>
      <c r="H21817" t="s">
        <v>296</v>
      </c>
      <c r="I21817" t="s">
        <v>403</v>
      </c>
      <c r="J21817" s="83">
        <v>44830.63958333333</v>
      </c>
      <c r="K21817" s="83">
        <v>44887.508449074077</v>
      </c>
      <c r="L21817" s="83" t="s">
        <v>282</v>
      </c>
      <c r="M21817" s="83" t="s">
        <v>282</v>
      </c>
      <c r="N21817" s="83" t="s">
        <v>282</v>
      </c>
    </row>
    <row r="21818" spans="1:14" x14ac:dyDescent="0.25">
      <c r="A21818">
        <v>24529024</v>
      </c>
      <c r="B21818" t="s">
        <v>8708</v>
      </c>
      <c r="C21818" t="s">
        <v>400</v>
      </c>
      <c r="D21818" t="s">
        <v>301</v>
      </c>
      <c r="E21818">
        <v>11414</v>
      </c>
      <c r="F21818" t="s">
        <v>317</v>
      </c>
      <c r="G21818" t="s">
        <v>326</v>
      </c>
      <c r="H21818" t="s">
        <v>319</v>
      </c>
      <c r="I21818" t="s">
        <v>327</v>
      </c>
      <c r="J21818" s="83">
        <v>44830.640277777777</v>
      </c>
      <c r="K21818" s="83" t="s">
        <v>282</v>
      </c>
      <c r="L21818" s="83" t="s">
        <v>282</v>
      </c>
      <c r="M21818" s="83" t="s">
        <v>282</v>
      </c>
      <c r="N21818" s="83" t="s">
        <v>282</v>
      </c>
    </row>
    <row r="21819" spans="1:14" x14ac:dyDescent="0.25">
      <c r="A21819">
        <v>24529025</v>
      </c>
      <c r="B21819" t="s">
        <v>10695</v>
      </c>
      <c r="C21819" t="s">
        <v>930</v>
      </c>
      <c r="D21819" t="s">
        <v>301</v>
      </c>
      <c r="E21819">
        <v>11434</v>
      </c>
      <c r="F21819" t="s">
        <v>317</v>
      </c>
      <c r="G21819" t="s">
        <v>429</v>
      </c>
      <c r="H21819" t="s">
        <v>319</v>
      </c>
      <c r="I21819" t="s">
        <v>430</v>
      </c>
      <c r="J21819" s="83">
        <v>44830.643055555556</v>
      </c>
      <c r="K21819" s="83">
        <v>44831.410416666666</v>
      </c>
      <c r="L21819" s="83" t="s">
        <v>282</v>
      </c>
      <c r="M21819" s="83" t="s">
        <v>282</v>
      </c>
      <c r="N21819" s="83" t="s">
        <v>282</v>
      </c>
    </row>
    <row r="21820" spans="1:14" x14ac:dyDescent="0.25">
      <c r="A21820">
        <v>24529426</v>
      </c>
      <c r="B21820" t="s">
        <v>10695</v>
      </c>
      <c r="C21820" t="s">
        <v>930</v>
      </c>
      <c r="D21820" t="s">
        <v>301</v>
      </c>
      <c r="E21820">
        <v>11434</v>
      </c>
      <c r="F21820" t="s">
        <v>317</v>
      </c>
      <c r="G21820" t="s">
        <v>1080</v>
      </c>
      <c r="H21820" t="s">
        <v>319</v>
      </c>
      <c r="I21820" t="s">
        <v>511</v>
      </c>
      <c r="J21820" s="83">
        <v>44830.644444444442</v>
      </c>
      <c r="K21820" s="83">
        <v>44831.411111111112</v>
      </c>
      <c r="L21820" s="83" t="s">
        <v>282</v>
      </c>
      <c r="M21820" s="83" t="s">
        <v>282</v>
      </c>
      <c r="N21820" s="83" t="s">
        <v>282</v>
      </c>
    </row>
    <row r="21821" spans="1:14" x14ac:dyDescent="0.25">
      <c r="A21821">
        <v>24529427</v>
      </c>
      <c r="B21821" t="s">
        <v>11133</v>
      </c>
      <c r="C21821" t="s">
        <v>6775</v>
      </c>
      <c r="D21821" t="s">
        <v>301</v>
      </c>
      <c r="E21821">
        <v>11373</v>
      </c>
      <c r="F21821" t="s">
        <v>317</v>
      </c>
      <c r="G21821" t="s">
        <v>318</v>
      </c>
      <c r="H21821" t="s">
        <v>319</v>
      </c>
      <c r="I21821" t="s">
        <v>320</v>
      </c>
      <c r="J21821" s="83">
        <v>44830.645925925928</v>
      </c>
      <c r="K21821" s="83">
        <v>44833.377106481479</v>
      </c>
      <c r="L21821" s="83" t="s">
        <v>282</v>
      </c>
      <c r="M21821" s="83" t="s">
        <v>282</v>
      </c>
      <c r="N21821" s="83" t="s">
        <v>282</v>
      </c>
    </row>
    <row r="21822" spans="1:14" x14ac:dyDescent="0.25">
      <c r="A21822">
        <v>24529428</v>
      </c>
      <c r="B21822" t="s">
        <v>10695</v>
      </c>
      <c r="C21822" t="s">
        <v>930</v>
      </c>
      <c r="D21822" t="s">
        <v>301</v>
      </c>
      <c r="E21822">
        <v>11434</v>
      </c>
      <c r="F21822" t="s">
        <v>317</v>
      </c>
      <c r="G21822" t="s">
        <v>510</v>
      </c>
      <c r="H21822" t="s">
        <v>319</v>
      </c>
      <c r="I21822" t="s">
        <v>511</v>
      </c>
      <c r="J21822" s="83">
        <v>44830.646527777775</v>
      </c>
      <c r="K21822" s="83">
        <v>44831.40902777778</v>
      </c>
      <c r="L21822" s="83" t="s">
        <v>282</v>
      </c>
      <c r="M21822" s="83" t="s">
        <v>282</v>
      </c>
      <c r="N21822" s="83" t="s">
        <v>282</v>
      </c>
    </row>
    <row r="21823" spans="1:14" x14ac:dyDescent="0.25">
      <c r="A21823">
        <v>24529830</v>
      </c>
      <c r="B21823">
        <v>1326</v>
      </c>
      <c r="C21823" t="s">
        <v>1318</v>
      </c>
      <c r="D21823" t="s">
        <v>293</v>
      </c>
      <c r="E21823">
        <v>11207</v>
      </c>
      <c r="F21823" t="s">
        <v>294</v>
      </c>
      <c r="G21823" t="s">
        <v>407</v>
      </c>
      <c r="H21823" t="s">
        <v>296</v>
      </c>
      <c r="I21823" t="s">
        <v>349</v>
      </c>
      <c r="J21823" s="83">
        <v>44830.647222222222</v>
      </c>
      <c r="K21823" s="83">
        <v>44860.613888888889</v>
      </c>
      <c r="L21823" s="83">
        <v>44860</v>
      </c>
      <c r="M21823" s="83" t="s">
        <v>282</v>
      </c>
      <c r="N21823" s="83" t="s">
        <v>282</v>
      </c>
    </row>
    <row r="21824" spans="1:14" x14ac:dyDescent="0.25">
      <c r="A21824">
        <v>24529429</v>
      </c>
      <c r="B21824" t="s">
        <v>11520</v>
      </c>
      <c r="C21824" t="s">
        <v>728</v>
      </c>
      <c r="D21824" t="s">
        <v>301</v>
      </c>
      <c r="E21824">
        <v>11357</v>
      </c>
      <c r="F21824" t="s">
        <v>294</v>
      </c>
      <c r="G21824" t="s">
        <v>395</v>
      </c>
      <c r="H21824" t="s">
        <v>296</v>
      </c>
      <c r="I21824" t="s">
        <v>340</v>
      </c>
      <c r="J21824" s="83">
        <v>44830.649386574078</v>
      </c>
      <c r="K21824" s="83">
        <v>44831.551574074074</v>
      </c>
      <c r="L21824" s="83" t="s">
        <v>282</v>
      </c>
      <c r="M21824" s="83" t="s">
        <v>282</v>
      </c>
      <c r="N21824" s="83" t="s">
        <v>282</v>
      </c>
    </row>
    <row r="21825" spans="1:14" x14ac:dyDescent="0.25">
      <c r="A21825">
        <v>24529027</v>
      </c>
      <c r="B21825" t="s">
        <v>10695</v>
      </c>
      <c r="C21825" t="s">
        <v>930</v>
      </c>
      <c r="D21825" t="s">
        <v>301</v>
      </c>
      <c r="E21825">
        <v>11434</v>
      </c>
      <c r="F21825" t="s">
        <v>283</v>
      </c>
      <c r="G21825" t="s">
        <v>357</v>
      </c>
      <c r="H21825" t="s">
        <v>296</v>
      </c>
      <c r="I21825" t="s">
        <v>358</v>
      </c>
      <c r="J21825" s="83">
        <v>44830.649791666663</v>
      </c>
      <c r="K21825" s="83">
        <v>44887.508449074077</v>
      </c>
      <c r="L21825" s="83" t="s">
        <v>282</v>
      </c>
      <c r="M21825" s="83" t="s">
        <v>282</v>
      </c>
      <c r="N21825" s="83" t="s">
        <v>282</v>
      </c>
    </row>
    <row r="21826" spans="1:14" x14ac:dyDescent="0.25">
      <c r="A21826">
        <v>24529431</v>
      </c>
      <c r="B21826">
        <v>1956</v>
      </c>
      <c r="C21826" t="s">
        <v>508</v>
      </c>
      <c r="D21826" t="s">
        <v>293</v>
      </c>
      <c r="E21826">
        <v>11204</v>
      </c>
      <c r="F21826" t="s">
        <v>439</v>
      </c>
      <c r="G21826" t="s">
        <v>1148</v>
      </c>
      <c r="H21826" t="s">
        <v>439</v>
      </c>
      <c r="I21826" t="s">
        <v>1148</v>
      </c>
      <c r="J21826" s="83">
        <v>44830.654166666667</v>
      </c>
      <c r="K21826" s="83">
        <v>44837.685416666667</v>
      </c>
      <c r="L21826" s="83" t="s">
        <v>282</v>
      </c>
      <c r="M21826" s="83" t="s">
        <v>282</v>
      </c>
      <c r="N21826" s="83" t="s">
        <v>282</v>
      </c>
    </row>
    <row r="21827" spans="1:14" x14ac:dyDescent="0.25">
      <c r="A21827">
        <v>24529028</v>
      </c>
      <c r="B21827" t="s">
        <v>10238</v>
      </c>
      <c r="C21827" t="s">
        <v>2441</v>
      </c>
      <c r="D21827" t="s">
        <v>301</v>
      </c>
      <c r="E21827">
        <v>11422</v>
      </c>
      <c r="F21827" t="s">
        <v>317</v>
      </c>
      <c r="G21827" t="s">
        <v>318</v>
      </c>
      <c r="H21827" t="s">
        <v>319</v>
      </c>
      <c r="I21827" t="s">
        <v>320</v>
      </c>
      <c r="J21827" s="83">
        <v>44830.661805555559</v>
      </c>
      <c r="K21827" s="83" t="s">
        <v>282</v>
      </c>
      <c r="L21827" s="83" t="s">
        <v>282</v>
      </c>
      <c r="M21827" s="83" t="s">
        <v>282</v>
      </c>
      <c r="N21827" s="83" t="s">
        <v>282</v>
      </c>
    </row>
    <row r="21828" spans="1:14" x14ac:dyDescent="0.25">
      <c r="A21828">
        <v>24529432</v>
      </c>
      <c r="B21828" t="s">
        <v>10695</v>
      </c>
      <c r="C21828" t="s">
        <v>930</v>
      </c>
      <c r="D21828" t="s">
        <v>301</v>
      </c>
      <c r="E21828">
        <v>11434</v>
      </c>
      <c r="F21828" t="s">
        <v>294</v>
      </c>
      <c r="G21828" t="s">
        <v>865</v>
      </c>
      <c r="H21828" t="s">
        <v>296</v>
      </c>
      <c r="I21828" t="s">
        <v>297</v>
      </c>
      <c r="J21828" s="83">
        <v>44830.667361111111</v>
      </c>
      <c r="K21828" s="83">
        <v>44887.508449074077</v>
      </c>
      <c r="L21828" s="83">
        <v>44838.570451388892</v>
      </c>
      <c r="M21828" s="83">
        <v>44838.571527777778</v>
      </c>
      <c r="N21828" s="83">
        <v>44887</v>
      </c>
    </row>
    <row r="21829" spans="1:14" x14ac:dyDescent="0.25">
      <c r="A21829">
        <v>24529433</v>
      </c>
      <c r="B21829">
        <v>306</v>
      </c>
      <c r="C21829" t="s">
        <v>4110</v>
      </c>
      <c r="D21829" t="s">
        <v>293</v>
      </c>
      <c r="E21829">
        <v>11205</v>
      </c>
      <c r="F21829" t="s">
        <v>317</v>
      </c>
      <c r="G21829" t="s">
        <v>363</v>
      </c>
      <c r="H21829" t="s">
        <v>319</v>
      </c>
      <c r="I21829" t="s">
        <v>364</v>
      </c>
      <c r="J21829" s="83">
        <v>44830.670219907406</v>
      </c>
      <c r="K21829" s="83" t="s">
        <v>282</v>
      </c>
      <c r="L21829" s="83" t="s">
        <v>282</v>
      </c>
      <c r="M21829" s="83" t="s">
        <v>282</v>
      </c>
      <c r="N21829" s="83" t="s">
        <v>282</v>
      </c>
    </row>
    <row r="21830" spans="1:14" x14ac:dyDescent="0.25">
      <c r="A21830">
        <v>24529435</v>
      </c>
      <c r="B21830">
        <v>235</v>
      </c>
      <c r="C21830" t="s">
        <v>1279</v>
      </c>
      <c r="D21830" t="s">
        <v>293</v>
      </c>
      <c r="E21830">
        <v>11215</v>
      </c>
      <c r="F21830" t="s">
        <v>294</v>
      </c>
      <c r="G21830" t="s">
        <v>295</v>
      </c>
      <c r="H21830" t="s">
        <v>296</v>
      </c>
      <c r="I21830" t="s">
        <v>297</v>
      </c>
      <c r="J21830" s="83">
        <v>44830.674305555556</v>
      </c>
      <c r="K21830" s="83">
        <v>44839.537800925929</v>
      </c>
      <c r="L21830" s="83">
        <v>44839.537152777775</v>
      </c>
      <c r="M21830" s="83">
        <v>44839.537499999999</v>
      </c>
      <c r="N21830" s="83">
        <v>44868</v>
      </c>
    </row>
    <row r="21831" spans="1:14" x14ac:dyDescent="0.25">
      <c r="A21831">
        <v>24529438</v>
      </c>
      <c r="B21831" t="s">
        <v>5698</v>
      </c>
      <c r="C21831" t="s">
        <v>1445</v>
      </c>
      <c r="D21831" t="s">
        <v>301</v>
      </c>
      <c r="E21831">
        <v>11368</v>
      </c>
      <c r="F21831" t="s">
        <v>294</v>
      </c>
      <c r="G21831" t="s">
        <v>1834</v>
      </c>
      <c r="H21831" t="s">
        <v>296</v>
      </c>
      <c r="I21831" t="s">
        <v>403</v>
      </c>
      <c r="J21831" s="83">
        <v>44830.683333333334</v>
      </c>
      <c r="K21831" s="83">
        <v>44952.322222222225</v>
      </c>
      <c r="L21831" s="83">
        <v>44833.504467592589</v>
      </c>
      <c r="M21831" s="83">
        <v>44833.572824074072</v>
      </c>
      <c r="N21831" s="83">
        <v>44923</v>
      </c>
    </row>
    <row r="21832" spans="1:14" x14ac:dyDescent="0.25">
      <c r="A21832">
        <v>24529031</v>
      </c>
      <c r="B21832">
        <v>3605</v>
      </c>
      <c r="C21832" t="s">
        <v>8695</v>
      </c>
      <c r="D21832" t="s">
        <v>373</v>
      </c>
      <c r="E21832">
        <v>10466</v>
      </c>
      <c r="F21832" t="s">
        <v>317</v>
      </c>
      <c r="G21832" t="s">
        <v>429</v>
      </c>
      <c r="H21832" t="s">
        <v>319</v>
      </c>
      <c r="I21832" t="s">
        <v>430</v>
      </c>
      <c r="J21832" s="83">
        <v>44830.683599537035</v>
      </c>
      <c r="K21832" s="83">
        <v>44851.464687500003</v>
      </c>
      <c r="L21832" s="83" t="s">
        <v>282</v>
      </c>
      <c r="M21832" s="83" t="s">
        <v>282</v>
      </c>
      <c r="N21832" s="83" t="s">
        <v>282</v>
      </c>
    </row>
    <row r="21833" spans="1:14" x14ac:dyDescent="0.25">
      <c r="A21833">
        <v>24529033</v>
      </c>
      <c r="B21833">
        <v>35</v>
      </c>
      <c r="C21833" t="s">
        <v>5012</v>
      </c>
      <c r="D21833" t="s">
        <v>281</v>
      </c>
      <c r="E21833">
        <v>10312</v>
      </c>
      <c r="F21833" t="s">
        <v>283</v>
      </c>
      <c r="G21833" t="s">
        <v>284</v>
      </c>
      <c r="H21833" t="s">
        <v>285</v>
      </c>
      <c r="I21833" t="s">
        <v>286</v>
      </c>
      <c r="J21833" s="83">
        <v>44830.684027777781</v>
      </c>
      <c r="K21833" s="83">
        <v>44833.300694444442</v>
      </c>
      <c r="L21833" s="83">
        <v>44831.393171296295</v>
      </c>
      <c r="M21833" s="83">
        <v>44831.393807870372</v>
      </c>
      <c r="N21833" s="83">
        <v>44832</v>
      </c>
    </row>
    <row r="21834" spans="1:14" x14ac:dyDescent="0.25">
      <c r="A21834">
        <v>24529439</v>
      </c>
      <c r="B21834">
        <v>243</v>
      </c>
      <c r="C21834" t="s">
        <v>2858</v>
      </c>
      <c r="D21834" t="s">
        <v>293</v>
      </c>
      <c r="E21834">
        <v>11215</v>
      </c>
      <c r="F21834" t="s">
        <v>294</v>
      </c>
      <c r="G21834" t="s">
        <v>395</v>
      </c>
      <c r="H21834" t="s">
        <v>296</v>
      </c>
      <c r="I21834" t="s">
        <v>340</v>
      </c>
      <c r="J21834" s="83">
        <v>44830.686678240738</v>
      </c>
      <c r="K21834" s="83">
        <v>44893.590439814812</v>
      </c>
      <c r="L21834" s="83" t="s">
        <v>282</v>
      </c>
      <c r="M21834" s="83" t="s">
        <v>282</v>
      </c>
      <c r="N21834" s="83" t="s">
        <v>282</v>
      </c>
    </row>
    <row r="21835" spans="1:14" x14ac:dyDescent="0.25">
      <c r="A21835">
        <v>24529035</v>
      </c>
      <c r="B21835" s="84" t="s">
        <v>404</v>
      </c>
      <c r="C21835" t="s">
        <v>11521</v>
      </c>
      <c r="D21835" t="s">
        <v>301</v>
      </c>
      <c r="E21835">
        <v>11357</v>
      </c>
      <c r="F21835" t="s">
        <v>294</v>
      </c>
      <c r="G21835" t="s">
        <v>407</v>
      </c>
      <c r="H21835" t="s">
        <v>296</v>
      </c>
      <c r="I21835" t="s">
        <v>349</v>
      </c>
      <c r="J21835" s="83">
        <v>44830.690972222219</v>
      </c>
      <c r="K21835" s="83">
        <v>44915.429166666669</v>
      </c>
      <c r="L21835" s="83">
        <v>44915</v>
      </c>
      <c r="M21835" s="83" t="s">
        <v>282</v>
      </c>
      <c r="N21835" s="83" t="s">
        <v>282</v>
      </c>
    </row>
    <row r="21836" spans="1:14" x14ac:dyDescent="0.25">
      <c r="A21836">
        <v>24529036</v>
      </c>
      <c r="B21836" t="s">
        <v>4158</v>
      </c>
      <c r="C21836" t="s">
        <v>1155</v>
      </c>
      <c r="D21836" t="s">
        <v>301</v>
      </c>
      <c r="E21836">
        <v>11421</v>
      </c>
      <c r="F21836" t="s">
        <v>283</v>
      </c>
      <c r="G21836" t="s">
        <v>284</v>
      </c>
      <c r="H21836" t="s">
        <v>285</v>
      </c>
      <c r="I21836" t="s">
        <v>286</v>
      </c>
      <c r="J21836" s="83">
        <v>44830.690972222219</v>
      </c>
      <c r="K21836" s="83" t="s">
        <v>282</v>
      </c>
      <c r="L21836" s="83" t="s">
        <v>282</v>
      </c>
      <c r="M21836" s="83" t="s">
        <v>282</v>
      </c>
      <c r="N21836" s="83" t="s">
        <v>282</v>
      </c>
    </row>
    <row r="21837" spans="1:14" x14ac:dyDescent="0.25">
      <c r="A21837">
        <v>24529037</v>
      </c>
      <c r="B21837" t="s">
        <v>11522</v>
      </c>
      <c r="C21837" t="s">
        <v>383</v>
      </c>
      <c r="D21837" t="s">
        <v>301</v>
      </c>
      <c r="E21837">
        <v>11379</v>
      </c>
      <c r="F21837" t="s">
        <v>317</v>
      </c>
      <c r="G21837" t="s">
        <v>363</v>
      </c>
      <c r="H21837" t="s">
        <v>319</v>
      </c>
      <c r="I21837" t="s">
        <v>364</v>
      </c>
      <c r="J21837" s="83">
        <v>44830.692361111112</v>
      </c>
      <c r="K21837" s="83" t="s">
        <v>282</v>
      </c>
      <c r="L21837" s="83" t="s">
        <v>282</v>
      </c>
      <c r="M21837" s="83" t="s">
        <v>282</v>
      </c>
      <c r="N21837" s="83" t="s">
        <v>282</v>
      </c>
    </row>
    <row r="21838" spans="1:14" x14ac:dyDescent="0.25">
      <c r="A21838">
        <v>24529038</v>
      </c>
      <c r="B21838" t="s">
        <v>7061</v>
      </c>
      <c r="C21838" t="s">
        <v>675</v>
      </c>
      <c r="D21838" t="s">
        <v>301</v>
      </c>
      <c r="E21838">
        <v>11373</v>
      </c>
      <c r="F21838" t="s">
        <v>317</v>
      </c>
      <c r="G21838" t="s">
        <v>363</v>
      </c>
      <c r="H21838" t="s">
        <v>319</v>
      </c>
      <c r="I21838" t="s">
        <v>364</v>
      </c>
      <c r="J21838" s="83">
        <v>44830.695833333331</v>
      </c>
      <c r="K21838" s="83">
        <v>45210.435416666667</v>
      </c>
      <c r="L21838" s="83" t="s">
        <v>282</v>
      </c>
      <c r="M21838" s="83" t="s">
        <v>282</v>
      </c>
      <c r="N21838" s="83" t="s">
        <v>282</v>
      </c>
    </row>
    <row r="21839" spans="1:14" x14ac:dyDescent="0.25">
      <c r="A21839">
        <v>24529440</v>
      </c>
      <c r="B21839">
        <v>254</v>
      </c>
      <c r="C21839" t="s">
        <v>3784</v>
      </c>
      <c r="D21839" t="s">
        <v>301</v>
      </c>
      <c r="E21839">
        <v>11694</v>
      </c>
      <c r="F21839" t="s">
        <v>294</v>
      </c>
      <c r="G21839" t="s">
        <v>407</v>
      </c>
      <c r="H21839" t="s">
        <v>296</v>
      </c>
      <c r="I21839" t="s">
        <v>349</v>
      </c>
      <c r="J21839" s="83">
        <v>44830.696527777778</v>
      </c>
      <c r="K21839" s="83" t="s">
        <v>282</v>
      </c>
      <c r="L21839" s="83" t="s">
        <v>282</v>
      </c>
      <c r="M21839" s="83" t="s">
        <v>282</v>
      </c>
      <c r="N21839" s="83" t="s">
        <v>282</v>
      </c>
    </row>
    <row r="21840" spans="1:14" x14ac:dyDescent="0.25">
      <c r="A21840">
        <v>24529441</v>
      </c>
      <c r="B21840">
        <v>7901</v>
      </c>
      <c r="C21840" t="s">
        <v>1196</v>
      </c>
      <c r="D21840" t="s">
        <v>293</v>
      </c>
      <c r="E21840">
        <v>11228</v>
      </c>
      <c r="F21840" t="s">
        <v>283</v>
      </c>
      <c r="G21840" t="s">
        <v>284</v>
      </c>
      <c r="H21840" t="s">
        <v>285</v>
      </c>
      <c r="I21840" t="s">
        <v>286</v>
      </c>
      <c r="J21840" s="83">
        <v>44830.696712962963</v>
      </c>
      <c r="K21840" s="83">
        <v>44838.639745370368</v>
      </c>
      <c r="L21840" s="83" t="s">
        <v>282</v>
      </c>
      <c r="M21840" s="83" t="s">
        <v>282</v>
      </c>
      <c r="N21840" s="83" t="s">
        <v>282</v>
      </c>
    </row>
    <row r="21841" spans="1:14" x14ac:dyDescent="0.25">
      <c r="A21841">
        <v>24529040</v>
      </c>
      <c r="B21841" t="s">
        <v>11523</v>
      </c>
      <c r="C21841" t="s">
        <v>1703</v>
      </c>
      <c r="D21841" t="s">
        <v>301</v>
      </c>
      <c r="E21841">
        <v>11354</v>
      </c>
      <c r="F21841" t="s">
        <v>317</v>
      </c>
      <c r="G21841" t="s">
        <v>363</v>
      </c>
      <c r="H21841" t="s">
        <v>319</v>
      </c>
      <c r="I21841" t="s">
        <v>364</v>
      </c>
      <c r="J21841" s="83">
        <v>44830.697916666664</v>
      </c>
      <c r="K21841" s="83" t="s">
        <v>282</v>
      </c>
      <c r="L21841" s="83" t="s">
        <v>282</v>
      </c>
      <c r="M21841" s="83" t="s">
        <v>282</v>
      </c>
      <c r="N21841" s="83" t="s">
        <v>282</v>
      </c>
    </row>
    <row r="21842" spans="1:14" x14ac:dyDescent="0.25">
      <c r="A21842">
        <v>24529041</v>
      </c>
      <c r="B21842">
        <v>458</v>
      </c>
      <c r="C21842" t="s">
        <v>3885</v>
      </c>
      <c r="D21842" t="s">
        <v>293</v>
      </c>
      <c r="E21842">
        <v>11220</v>
      </c>
      <c r="F21842" t="s">
        <v>294</v>
      </c>
      <c r="G21842" t="s">
        <v>895</v>
      </c>
      <c r="H21842" t="s">
        <v>296</v>
      </c>
      <c r="I21842" t="s">
        <v>340</v>
      </c>
      <c r="J21842" s="83">
        <v>44830.697916666664</v>
      </c>
      <c r="K21842" s="83">
        <v>44834.55972222222</v>
      </c>
      <c r="L21842" s="83">
        <v>44830.441712962966</v>
      </c>
      <c r="M21842" s="83">
        <v>44830.441666666666</v>
      </c>
      <c r="N21842" s="83">
        <v>44832</v>
      </c>
    </row>
    <row r="21843" spans="1:14" x14ac:dyDescent="0.25">
      <c r="A21843">
        <v>24529042</v>
      </c>
      <c r="B21843">
        <v>33</v>
      </c>
      <c r="C21843" t="s">
        <v>11524</v>
      </c>
      <c r="D21843" t="s">
        <v>281</v>
      </c>
      <c r="E21843">
        <v>10309</v>
      </c>
      <c r="F21843" t="s">
        <v>294</v>
      </c>
      <c r="G21843" t="s">
        <v>295</v>
      </c>
      <c r="H21843" t="s">
        <v>296</v>
      </c>
      <c r="I21843" t="s">
        <v>297</v>
      </c>
      <c r="J21843" s="83">
        <v>44830.699305555558</v>
      </c>
      <c r="K21843" s="83">
        <v>44831.576805555553</v>
      </c>
      <c r="L21843" s="83">
        <v>44831.576365740744</v>
      </c>
      <c r="M21843" s="83">
        <v>44831.576724537037</v>
      </c>
      <c r="N21843" s="83">
        <v>44844</v>
      </c>
    </row>
    <row r="21844" spans="1:14" x14ac:dyDescent="0.25">
      <c r="A21844">
        <v>24529043</v>
      </c>
      <c r="B21844" t="s">
        <v>282</v>
      </c>
      <c r="C21844" t="s">
        <v>541</v>
      </c>
      <c r="D21844" t="s">
        <v>293</v>
      </c>
      <c r="E21844">
        <v>11228</v>
      </c>
      <c r="F21844" t="s">
        <v>294</v>
      </c>
      <c r="G21844" t="s">
        <v>402</v>
      </c>
      <c r="H21844" t="s">
        <v>296</v>
      </c>
      <c r="I21844" t="s">
        <v>403</v>
      </c>
      <c r="J21844" s="83">
        <v>44830.711192129631</v>
      </c>
      <c r="K21844" s="83">
        <v>44832.487256944441</v>
      </c>
      <c r="L21844" s="83" t="s">
        <v>282</v>
      </c>
      <c r="M21844" s="83" t="s">
        <v>282</v>
      </c>
      <c r="N21844" s="83" t="s">
        <v>282</v>
      </c>
    </row>
    <row r="21845" spans="1:14" x14ac:dyDescent="0.25">
      <c r="A21845">
        <v>24529442</v>
      </c>
      <c r="B21845">
        <v>3817</v>
      </c>
      <c r="C21845" t="s">
        <v>2981</v>
      </c>
      <c r="D21845" t="s">
        <v>373</v>
      </c>
      <c r="E21845">
        <v>10463</v>
      </c>
      <c r="F21845" t="s">
        <v>439</v>
      </c>
      <c r="G21845" t="s">
        <v>459</v>
      </c>
      <c r="H21845" t="s">
        <v>439</v>
      </c>
      <c r="I21845" t="s">
        <v>459</v>
      </c>
      <c r="J21845" s="83">
        <v>44830.712824074071</v>
      </c>
      <c r="K21845" s="83">
        <v>44853.403854166667</v>
      </c>
      <c r="L21845" s="83" t="s">
        <v>282</v>
      </c>
      <c r="M21845" s="83" t="s">
        <v>282</v>
      </c>
      <c r="N21845" s="83" t="s">
        <v>282</v>
      </c>
    </row>
    <row r="21846" spans="1:14" x14ac:dyDescent="0.25">
      <c r="A21846">
        <v>24529443</v>
      </c>
      <c r="B21846">
        <v>3755</v>
      </c>
      <c r="C21846" t="s">
        <v>2396</v>
      </c>
      <c r="D21846" t="s">
        <v>373</v>
      </c>
      <c r="E21846">
        <v>10463</v>
      </c>
      <c r="F21846" t="s">
        <v>294</v>
      </c>
      <c r="G21846" t="s">
        <v>1113</v>
      </c>
      <c r="H21846" t="s">
        <v>296</v>
      </c>
      <c r="I21846" t="s">
        <v>1114</v>
      </c>
      <c r="J21846" s="83">
        <v>44830.715532407405</v>
      </c>
      <c r="K21846" s="83">
        <v>44866.553518518522</v>
      </c>
      <c r="L21846" s="83">
        <v>44866.553090277775</v>
      </c>
      <c r="M21846" s="83">
        <v>44866.553472222222</v>
      </c>
      <c r="N21846" s="83" t="s">
        <v>282</v>
      </c>
    </row>
    <row r="21847" spans="1:14" x14ac:dyDescent="0.25">
      <c r="A21847">
        <v>24529444</v>
      </c>
      <c r="B21847" t="s">
        <v>4709</v>
      </c>
      <c r="C21847" t="s">
        <v>9334</v>
      </c>
      <c r="D21847" t="s">
        <v>301</v>
      </c>
      <c r="E21847">
        <v>11104</v>
      </c>
      <c r="F21847" t="s">
        <v>317</v>
      </c>
      <c r="G21847" t="s">
        <v>363</v>
      </c>
      <c r="H21847" t="s">
        <v>319</v>
      </c>
      <c r="I21847" t="s">
        <v>364</v>
      </c>
      <c r="J21847" s="83">
        <v>44830.722222222219</v>
      </c>
      <c r="K21847" s="83" t="s">
        <v>282</v>
      </c>
      <c r="L21847" s="83" t="s">
        <v>282</v>
      </c>
      <c r="M21847" s="83" t="s">
        <v>282</v>
      </c>
      <c r="N21847" s="83" t="s">
        <v>282</v>
      </c>
    </row>
    <row r="21848" spans="1:14" x14ac:dyDescent="0.25">
      <c r="A21848">
        <v>24529044</v>
      </c>
      <c r="B21848" t="s">
        <v>8879</v>
      </c>
      <c r="C21848" t="s">
        <v>8880</v>
      </c>
      <c r="D21848" t="s">
        <v>301</v>
      </c>
      <c r="E21848">
        <v>11356</v>
      </c>
      <c r="F21848" t="s">
        <v>294</v>
      </c>
      <c r="G21848" t="s">
        <v>407</v>
      </c>
      <c r="H21848" t="s">
        <v>296</v>
      </c>
      <c r="I21848" t="s">
        <v>349</v>
      </c>
      <c r="J21848" s="83">
        <v>44830.726388888892</v>
      </c>
      <c r="K21848" s="83" t="s">
        <v>282</v>
      </c>
      <c r="L21848" s="83">
        <v>44895.42564814815</v>
      </c>
      <c r="M21848" s="83">
        <v>44895.425879629627</v>
      </c>
      <c r="N21848" s="83" t="s">
        <v>282</v>
      </c>
    </row>
    <row r="21849" spans="1:14" x14ac:dyDescent="0.25">
      <c r="A21849">
        <v>24529445</v>
      </c>
      <c r="B21849" t="s">
        <v>3030</v>
      </c>
      <c r="C21849" t="s">
        <v>738</v>
      </c>
      <c r="D21849" t="s">
        <v>301</v>
      </c>
      <c r="E21849">
        <v>11365</v>
      </c>
      <c r="F21849" t="s">
        <v>294</v>
      </c>
      <c r="G21849" t="s">
        <v>395</v>
      </c>
      <c r="H21849" t="s">
        <v>296</v>
      </c>
      <c r="I21849" t="s">
        <v>340</v>
      </c>
      <c r="J21849" s="83">
        <v>44830.727523148147</v>
      </c>
      <c r="K21849" s="83">
        <v>44831.374409722222</v>
      </c>
      <c r="L21849" s="83" t="s">
        <v>282</v>
      </c>
      <c r="M21849" s="83" t="s">
        <v>282</v>
      </c>
      <c r="N21849" s="83" t="s">
        <v>282</v>
      </c>
    </row>
    <row r="21850" spans="1:14" x14ac:dyDescent="0.25">
      <c r="A21850">
        <v>24529446</v>
      </c>
      <c r="B21850">
        <v>261</v>
      </c>
      <c r="C21850" t="s">
        <v>11527</v>
      </c>
      <c r="D21850" t="s">
        <v>281</v>
      </c>
      <c r="E21850">
        <v>10306</v>
      </c>
      <c r="F21850" t="s">
        <v>317</v>
      </c>
      <c r="G21850" t="s">
        <v>318</v>
      </c>
      <c r="H21850" t="s">
        <v>319</v>
      </c>
      <c r="I21850" t="s">
        <v>320</v>
      </c>
      <c r="J21850" s="83">
        <v>44830.729166666664</v>
      </c>
      <c r="K21850" s="83">
        <v>44861.347222222219</v>
      </c>
      <c r="L21850" s="83">
        <v>44792.410694444443</v>
      </c>
      <c r="M21850" s="83">
        <v>44792.411111111112</v>
      </c>
      <c r="N21850" s="83">
        <v>44860</v>
      </c>
    </row>
    <row r="21851" spans="1:14" x14ac:dyDescent="0.25">
      <c r="A21851">
        <v>24529447</v>
      </c>
      <c r="B21851" t="s">
        <v>3030</v>
      </c>
      <c r="C21851" t="s">
        <v>738</v>
      </c>
      <c r="D21851" t="s">
        <v>301</v>
      </c>
      <c r="E21851">
        <v>11365</v>
      </c>
      <c r="F21851" t="s">
        <v>283</v>
      </c>
      <c r="G21851" t="s">
        <v>284</v>
      </c>
      <c r="H21851" t="s">
        <v>285</v>
      </c>
      <c r="I21851" t="s">
        <v>286</v>
      </c>
      <c r="J21851" s="83">
        <v>44830.731944444444</v>
      </c>
      <c r="K21851" s="83" t="s">
        <v>282</v>
      </c>
      <c r="L21851" s="83">
        <v>44904.125</v>
      </c>
      <c r="M21851" s="83">
        <v>44904.443749999999</v>
      </c>
      <c r="N21851" s="83" t="s">
        <v>282</v>
      </c>
    </row>
    <row r="21852" spans="1:14" x14ac:dyDescent="0.25">
      <c r="A21852">
        <v>24529045</v>
      </c>
      <c r="B21852">
        <v>64</v>
      </c>
      <c r="C21852" t="s">
        <v>1428</v>
      </c>
      <c r="D21852" t="s">
        <v>293</v>
      </c>
      <c r="E21852">
        <v>11201</v>
      </c>
      <c r="F21852" t="s">
        <v>294</v>
      </c>
      <c r="G21852" t="s">
        <v>402</v>
      </c>
      <c r="H21852" t="s">
        <v>296</v>
      </c>
      <c r="I21852" t="s">
        <v>403</v>
      </c>
      <c r="J21852" s="83">
        <v>44830.738194444442</v>
      </c>
      <c r="K21852" s="83">
        <v>44868.615972222222</v>
      </c>
      <c r="L21852" s="83">
        <v>44868</v>
      </c>
      <c r="M21852" s="83" t="s">
        <v>282</v>
      </c>
      <c r="N21852" s="83" t="s">
        <v>282</v>
      </c>
    </row>
    <row r="21853" spans="1:14" x14ac:dyDescent="0.25">
      <c r="A21853">
        <v>24529048</v>
      </c>
      <c r="B21853" t="s">
        <v>6636</v>
      </c>
      <c r="C21853" t="s">
        <v>5537</v>
      </c>
      <c r="D21853" t="s">
        <v>301</v>
      </c>
      <c r="E21853">
        <v>11420</v>
      </c>
      <c r="F21853" t="s">
        <v>317</v>
      </c>
      <c r="G21853" t="s">
        <v>429</v>
      </c>
      <c r="H21853" t="s">
        <v>319</v>
      </c>
      <c r="I21853" t="s">
        <v>430</v>
      </c>
      <c r="J21853" s="83">
        <v>44830.746527777781</v>
      </c>
      <c r="K21853" s="83">
        <v>44831.409722222219</v>
      </c>
      <c r="L21853" s="83" t="s">
        <v>282</v>
      </c>
      <c r="M21853" s="83" t="s">
        <v>282</v>
      </c>
      <c r="N21853" s="83" t="s">
        <v>282</v>
      </c>
    </row>
    <row r="21854" spans="1:14" x14ac:dyDescent="0.25">
      <c r="A21854">
        <v>24529046</v>
      </c>
      <c r="B21854">
        <v>1233</v>
      </c>
      <c r="C21854" t="s">
        <v>2963</v>
      </c>
      <c r="D21854" t="s">
        <v>373</v>
      </c>
      <c r="E21854">
        <v>10456</v>
      </c>
      <c r="F21854" t="s">
        <v>283</v>
      </c>
      <c r="G21854" t="s">
        <v>284</v>
      </c>
      <c r="H21854" t="s">
        <v>285</v>
      </c>
      <c r="I21854" t="s">
        <v>286</v>
      </c>
      <c r="J21854" s="83">
        <v>44830.746678240743</v>
      </c>
      <c r="K21854" s="83">
        <v>44853.406793981485</v>
      </c>
      <c r="L21854" s="83" t="s">
        <v>282</v>
      </c>
      <c r="M21854" s="83" t="s">
        <v>282</v>
      </c>
      <c r="N21854" s="83" t="s">
        <v>282</v>
      </c>
    </row>
    <row r="21855" spans="1:14" x14ac:dyDescent="0.25">
      <c r="A21855">
        <v>24529047</v>
      </c>
      <c r="B21855" t="s">
        <v>6888</v>
      </c>
      <c r="C21855" t="s">
        <v>584</v>
      </c>
      <c r="D21855" t="s">
        <v>301</v>
      </c>
      <c r="E21855">
        <v>11377</v>
      </c>
      <c r="F21855" t="s">
        <v>317</v>
      </c>
      <c r="G21855" t="s">
        <v>318</v>
      </c>
      <c r="H21855" t="s">
        <v>319</v>
      </c>
      <c r="I21855" t="s">
        <v>320</v>
      </c>
      <c r="J21855" s="83">
        <v>44830.746689814812</v>
      </c>
      <c r="K21855" s="83" t="s">
        <v>282</v>
      </c>
      <c r="L21855" s="83" t="s">
        <v>282</v>
      </c>
      <c r="M21855" s="83" t="s">
        <v>282</v>
      </c>
      <c r="N21855" s="83" t="s">
        <v>282</v>
      </c>
    </row>
    <row r="21856" spans="1:14" x14ac:dyDescent="0.25">
      <c r="A21856">
        <v>24529049</v>
      </c>
      <c r="B21856" t="s">
        <v>10587</v>
      </c>
      <c r="C21856" t="s">
        <v>1809</v>
      </c>
      <c r="D21856" t="s">
        <v>301</v>
      </c>
      <c r="E21856">
        <v>11361</v>
      </c>
      <c r="F21856" t="s">
        <v>294</v>
      </c>
      <c r="G21856" t="s">
        <v>407</v>
      </c>
      <c r="H21856" t="s">
        <v>296</v>
      </c>
      <c r="I21856" t="s">
        <v>349</v>
      </c>
      <c r="J21856" s="83">
        <v>44830.747916666667</v>
      </c>
      <c r="K21856" s="83">
        <v>44831.566944444443</v>
      </c>
      <c r="L21856" s="83" t="s">
        <v>282</v>
      </c>
      <c r="M21856" s="83" t="s">
        <v>282</v>
      </c>
      <c r="N21856" s="83" t="s">
        <v>282</v>
      </c>
    </row>
    <row r="21857" spans="1:14" x14ac:dyDescent="0.25">
      <c r="A21857">
        <v>24529449</v>
      </c>
      <c r="B21857" t="s">
        <v>6636</v>
      </c>
      <c r="C21857" t="s">
        <v>5537</v>
      </c>
      <c r="D21857" t="s">
        <v>301</v>
      </c>
      <c r="E21857">
        <v>11420</v>
      </c>
      <c r="F21857" t="s">
        <v>317</v>
      </c>
      <c r="G21857" t="s">
        <v>363</v>
      </c>
      <c r="H21857" t="s">
        <v>319</v>
      </c>
      <c r="I21857" t="s">
        <v>364</v>
      </c>
      <c r="J21857" s="83">
        <v>44830.748611111114</v>
      </c>
      <c r="K21857" s="83">
        <v>45328.605949074074</v>
      </c>
      <c r="L21857" s="83" t="s">
        <v>282</v>
      </c>
      <c r="M21857" s="83" t="s">
        <v>282</v>
      </c>
      <c r="N21857" s="83" t="s">
        <v>282</v>
      </c>
    </row>
    <row r="21858" spans="1:14" x14ac:dyDescent="0.25">
      <c r="A21858">
        <v>24529455</v>
      </c>
      <c r="B21858" t="s">
        <v>7637</v>
      </c>
      <c r="C21858" t="s">
        <v>939</v>
      </c>
      <c r="D21858" t="s">
        <v>301</v>
      </c>
      <c r="E21858">
        <v>11379</v>
      </c>
      <c r="F21858" t="s">
        <v>294</v>
      </c>
      <c r="G21858" t="s">
        <v>530</v>
      </c>
      <c r="H21858" t="s">
        <v>296</v>
      </c>
      <c r="I21858" t="s">
        <v>297</v>
      </c>
      <c r="J21858" s="83">
        <v>44830.757638888892</v>
      </c>
      <c r="K21858" s="83">
        <v>44846.444282407407</v>
      </c>
      <c r="L21858" s="83">
        <v>44846.443136574075</v>
      </c>
      <c r="M21858" s="83" t="s">
        <v>282</v>
      </c>
      <c r="N21858" s="83" t="s">
        <v>282</v>
      </c>
    </row>
    <row r="21859" spans="1:14" x14ac:dyDescent="0.25">
      <c r="A21859">
        <v>24529458</v>
      </c>
      <c r="B21859" t="s">
        <v>10483</v>
      </c>
      <c r="C21859" t="s">
        <v>3258</v>
      </c>
      <c r="D21859" t="s">
        <v>301</v>
      </c>
      <c r="E21859">
        <v>11434</v>
      </c>
      <c r="F21859" t="s">
        <v>283</v>
      </c>
      <c r="G21859" t="s">
        <v>284</v>
      </c>
      <c r="H21859" t="s">
        <v>285</v>
      </c>
      <c r="I21859" t="s">
        <v>286</v>
      </c>
      <c r="J21859" s="83">
        <v>44830.762499999997</v>
      </c>
      <c r="K21859" s="83" t="s">
        <v>282</v>
      </c>
      <c r="L21859" s="83">
        <v>44891</v>
      </c>
      <c r="M21859" s="83">
        <v>44891.541666666664</v>
      </c>
      <c r="N21859" s="83" t="s">
        <v>282</v>
      </c>
    </row>
    <row r="21860" spans="1:14" x14ac:dyDescent="0.25">
      <c r="A21860">
        <v>24529462</v>
      </c>
      <c r="B21860">
        <v>216</v>
      </c>
      <c r="C21860" t="s">
        <v>3759</v>
      </c>
      <c r="D21860" t="s">
        <v>301</v>
      </c>
      <c r="E21860">
        <v>11694</v>
      </c>
      <c r="F21860" t="s">
        <v>283</v>
      </c>
      <c r="G21860" t="s">
        <v>284</v>
      </c>
      <c r="H21860" t="s">
        <v>285</v>
      </c>
      <c r="I21860" t="s">
        <v>286</v>
      </c>
      <c r="J21860" s="83">
        <v>44830.765277777777</v>
      </c>
      <c r="K21860" s="83">
        <v>44834.539444444446</v>
      </c>
      <c r="L21860" s="83">
        <v>44834.535914351851</v>
      </c>
      <c r="M21860" s="83">
        <v>44834.53628472222</v>
      </c>
      <c r="N21860" s="83" t="s">
        <v>282</v>
      </c>
    </row>
    <row r="21861" spans="1:14" x14ac:dyDescent="0.25">
      <c r="A21861">
        <v>24529464</v>
      </c>
      <c r="B21861" t="s">
        <v>11528</v>
      </c>
      <c r="C21861" t="s">
        <v>767</v>
      </c>
      <c r="D21861" t="s">
        <v>301</v>
      </c>
      <c r="E21861">
        <v>11104</v>
      </c>
      <c r="F21861" t="s">
        <v>317</v>
      </c>
      <c r="G21861" t="s">
        <v>363</v>
      </c>
      <c r="H21861" t="s">
        <v>319</v>
      </c>
      <c r="I21861" t="s">
        <v>364</v>
      </c>
      <c r="J21861" s="83">
        <v>44830.765972222223</v>
      </c>
      <c r="K21861" s="83" t="s">
        <v>282</v>
      </c>
      <c r="L21861" s="83" t="s">
        <v>282</v>
      </c>
      <c r="M21861" s="83" t="s">
        <v>282</v>
      </c>
      <c r="N21861" s="83" t="s">
        <v>282</v>
      </c>
    </row>
    <row r="21862" spans="1:14" x14ac:dyDescent="0.25">
      <c r="A21862">
        <v>24529463</v>
      </c>
      <c r="B21862">
        <v>1468</v>
      </c>
      <c r="C21862" t="s">
        <v>1099</v>
      </c>
      <c r="D21862" t="s">
        <v>293</v>
      </c>
      <c r="E21862">
        <v>11228</v>
      </c>
      <c r="F21862" t="s">
        <v>294</v>
      </c>
      <c r="G21862" t="s">
        <v>295</v>
      </c>
      <c r="H21862" t="s">
        <v>296</v>
      </c>
      <c r="I21862" t="s">
        <v>297</v>
      </c>
      <c r="J21862" s="83">
        <v>44830.766041666669</v>
      </c>
      <c r="K21862" s="83" t="s">
        <v>282</v>
      </c>
      <c r="L21862" s="83">
        <v>44861.506180555552</v>
      </c>
      <c r="M21862" s="83">
        <v>44861.511932870373</v>
      </c>
      <c r="N21862" s="83" t="s">
        <v>282</v>
      </c>
    </row>
    <row r="21863" spans="1:14" x14ac:dyDescent="0.25">
      <c r="A21863">
        <v>24529060</v>
      </c>
      <c r="B21863" t="s">
        <v>4668</v>
      </c>
      <c r="C21863" t="s">
        <v>2752</v>
      </c>
      <c r="D21863" t="s">
        <v>301</v>
      </c>
      <c r="E21863">
        <v>11385</v>
      </c>
      <c r="F21863" t="s">
        <v>283</v>
      </c>
      <c r="G21863" t="s">
        <v>284</v>
      </c>
      <c r="H21863" t="s">
        <v>285</v>
      </c>
      <c r="I21863" t="s">
        <v>286</v>
      </c>
      <c r="J21863" s="83">
        <v>44830.767361111109</v>
      </c>
      <c r="K21863" s="83" t="s">
        <v>282</v>
      </c>
      <c r="L21863" s="83" t="s">
        <v>282</v>
      </c>
      <c r="M21863" s="83" t="s">
        <v>282</v>
      </c>
      <c r="N21863" s="83" t="s">
        <v>282</v>
      </c>
    </row>
    <row r="21864" spans="1:14" x14ac:dyDescent="0.25">
      <c r="A21864">
        <v>24529062</v>
      </c>
      <c r="B21864">
        <v>45</v>
      </c>
      <c r="C21864" t="s">
        <v>2797</v>
      </c>
      <c r="D21864" t="s">
        <v>281</v>
      </c>
      <c r="E21864">
        <v>10306</v>
      </c>
      <c r="F21864" t="s">
        <v>317</v>
      </c>
      <c r="G21864" t="s">
        <v>326</v>
      </c>
      <c r="H21864" t="s">
        <v>319</v>
      </c>
      <c r="I21864" t="s">
        <v>327</v>
      </c>
      <c r="J21864" s="83">
        <v>44830.769444444442</v>
      </c>
      <c r="K21864" s="83">
        <v>44831.288194444445</v>
      </c>
      <c r="L21864" s="83" t="s">
        <v>282</v>
      </c>
      <c r="M21864" s="83" t="s">
        <v>282</v>
      </c>
      <c r="N21864" s="83" t="s">
        <v>282</v>
      </c>
    </row>
    <row r="21865" spans="1:14" x14ac:dyDescent="0.25">
      <c r="A21865">
        <v>24529061</v>
      </c>
      <c r="B21865">
        <v>174</v>
      </c>
      <c r="C21865" t="s">
        <v>3936</v>
      </c>
      <c r="D21865" t="s">
        <v>281</v>
      </c>
      <c r="E21865">
        <v>10312</v>
      </c>
      <c r="F21865" t="s">
        <v>439</v>
      </c>
      <c r="G21865" t="s">
        <v>799</v>
      </c>
      <c r="H21865" t="s">
        <v>439</v>
      </c>
      <c r="I21865" t="s">
        <v>800</v>
      </c>
      <c r="J21865" s="83">
        <v>44830.769837962966</v>
      </c>
      <c r="K21865" s="83">
        <v>44853.53670138889</v>
      </c>
      <c r="L21865" s="83" t="s">
        <v>282</v>
      </c>
      <c r="M21865" s="83" t="s">
        <v>282</v>
      </c>
      <c r="N21865" s="83" t="s">
        <v>282</v>
      </c>
    </row>
    <row r="21866" spans="1:14" x14ac:dyDescent="0.25">
      <c r="A21866">
        <v>24529063</v>
      </c>
      <c r="B21866" t="s">
        <v>942</v>
      </c>
      <c r="C21866" t="s">
        <v>864</v>
      </c>
      <c r="D21866" t="s">
        <v>301</v>
      </c>
      <c r="E21866">
        <v>11364</v>
      </c>
      <c r="F21866" t="s">
        <v>294</v>
      </c>
      <c r="G21866" t="s">
        <v>402</v>
      </c>
      <c r="H21866" t="s">
        <v>296</v>
      </c>
      <c r="I21866" t="s">
        <v>403</v>
      </c>
      <c r="J21866" s="83">
        <v>44830.776388888888</v>
      </c>
      <c r="K21866" s="83" t="s">
        <v>282</v>
      </c>
      <c r="L21866" s="83" t="s">
        <v>282</v>
      </c>
      <c r="M21866" s="83" t="s">
        <v>282</v>
      </c>
      <c r="N21866" s="83" t="s">
        <v>282</v>
      </c>
    </row>
    <row r="21867" spans="1:14" x14ac:dyDescent="0.25">
      <c r="A21867">
        <v>24529466</v>
      </c>
      <c r="B21867" t="s">
        <v>6363</v>
      </c>
      <c r="C21867" t="s">
        <v>6505</v>
      </c>
      <c r="D21867" t="s">
        <v>301</v>
      </c>
      <c r="E21867">
        <v>11361</v>
      </c>
      <c r="F21867" t="s">
        <v>283</v>
      </c>
      <c r="G21867" t="s">
        <v>284</v>
      </c>
      <c r="H21867" t="s">
        <v>285</v>
      </c>
      <c r="I21867" t="s">
        <v>286</v>
      </c>
      <c r="J21867" s="83">
        <v>44830.777777777781</v>
      </c>
      <c r="K21867" s="83" t="s">
        <v>282</v>
      </c>
      <c r="L21867" s="83">
        <v>44874.353090277778</v>
      </c>
      <c r="M21867" s="83">
        <v>44874.353472222225</v>
      </c>
      <c r="N21867" s="83" t="s">
        <v>282</v>
      </c>
    </row>
    <row r="21868" spans="1:14" x14ac:dyDescent="0.25">
      <c r="A21868">
        <v>24529467</v>
      </c>
      <c r="B21868">
        <v>631</v>
      </c>
      <c r="C21868" t="s">
        <v>3304</v>
      </c>
      <c r="D21868" t="s">
        <v>289</v>
      </c>
      <c r="E21868">
        <v>10034</v>
      </c>
      <c r="F21868" t="s">
        <v>439</v>
      </c>
      <c r="G21868" t="s">
        <v>935</v>
      </c>
      <c r="H21868" t="s">
        <v>439</v>
      </c>
      <c r="I21868" t="s">
        <v>936</v>
      </c>
      <c r="J21868" s="83">
        <v>44830.77847222222</v>
      </c>
      <c r="K21868" s="83">
        <v>45140.290972222225</v>
      </c>
      <c r="L21868" s="83" t="s">
        <v>282</v>
      </c>
      <c r="M21868" s="83" t="s">
        <v>282</v>
      </c>
      <c r="N21868" s="83" t="s">
        <v>282</v>
      </c>
    </row>
    <row r="21869" spans="1:14" x14ac:dyDescent="0.25">
      <c r="A21869">
        <v>24529469</v>
      </c>
      <c r="B21869">
        <v>6338</v>
      </c>
      <c r="C21869" t="s">
        <v>746</v>
      </c>
      <c r="D21869" t="s">
        <v>301</v>
      </c>
      <c r="E21869">
        <v>11374</v>
      </c>
      <c r="F21869" t="s">
        <v>283</v>
      </c>
      <c r="G21869" t="s">
        <v>284</v>
      </c>
      <c r="H21869" t="s">
        <v>285</v>
      </c>
      <c r="I21869" t="s">
        <v>286</v>
      </c>
      <c r="J21869" s="83">
        <v>44830.791666666664</v>
      </c>
      <c r="K21869" s="83">
        <v>44860.491666666669</v>
      </c>
      <c r="L21869" s="83" t="s">
        <v>282</v>
      </c>
      <c r="M21869" s="83" t="s">
        <v>282</v>
      </c>
      <c r="N21869" s="83" t="s">
        <v>282</v>
      </c>
    </row>
    <row r="21870" spans="1:14" x14ac:dyDescent="0.25">
      <c r="A21870">
        <v>24529064</v>
      </c>
      <c r="B21870">
        <v>4</v>
      </c>
      <c r="C21870" t="s">
        <v>11529</v>
      </c>
      <c r="D21870" t="s">
        <v>289</v>
      </c>
      <c r="E21870">
        <v>10021</v>
      </c>
      <c r="F21870" t="s">
        <v>317</v>
      </c>
      <c r="G21870" t="s">
        <v>318</v>
      </c>
      <c r="H21870" t="s">
        <v>319</v>
      </c>
      <c r="I21870" t="s">
        <v>320</v>
      </c>
      <c r="J21870" s="83">
        <v>44830.791770833333</v>
      </c>
      <c r="K21870" s="83">
        <v>45001.507743055554</v>
      </c>
      <c r="L21870" s="83" t="s">
        <v>282</v>
      </c>
      <c r="M21870" s="83" t="s">
        <v>282</v>
      </c>
      <c r="N21870" s="83" t="s">
        <v>282</v>
      </c>
    </row>
    <row r="21871" spans="1:14" x14ac:dyDescent="0.25">
      <c r="A21871">
        <v>24529065</v>
      </c>
      <c r="B21871">
        <v>210</v>
      </c>
      <c r="C21871" t="s">
        <v>8643</v>
      </c>
      <c r="D21871" t="s">
        <v>281</v>
      </c>
      <c r="E21871">
        <v>10306</v>
      </c>
      <c r="F21871" t="s">
        <v>283</v>
      </c>
      <c r="G21871" t="s">
        <v>284</v>
      </c>
      <c r="H21871" t="s">
        <v>285</v>
      </c>
      <c r="I21871" t="s">
        <v>286</v>
      </c>
      <c r="J21871" s="83">
        <v>44830.795138888891</v>
      </c>
      <c r="K21871" s="83">
        <v>44833.547361111108</v>
      </c>
      <c r="L21871" s="83">
        <v>44833.546435185184</v>
      </c>
      <c r="M21871" s="83" t="s">
        <v>282</v>
      </c>
      <c r="N21871" s="83" t="s">
        <v>282</v>
      </c>
    </row>
    <row r="21872" spans="1:14" x14ac:dyDescent="0.25">
      <c r="A21872">
        <v>24529066</v>
      </c>
      <c r="B21872" t="s">
        <v>11530</v>
      </c>
      <c r="C21872" t="s">
        <v>4704</v>
      </c>
      <c r="D21872" t="s">
        <v>301</v>
      </c>
      <c r="E21872">
        <v>11422</v>
      </c>
      <c r="F21872" t="s">
        <v>283</v>
      </c>
      <c r="G21872" t="s">
        <v>481</v>
      </c>
      <c r="H21872" t="s">
        <v>296</v>
      </c>
      <c r="I21872" t="s">
        <v>358</v>
      </c>
      <c r="J21872" s="83">
        <v>44830.804861111108</v>
      </c>
      <c r="K21872" s="83" t="s">
        <v>282</v>
      </c>
      <c r="L21872" s="83">
        <v>44839.531064814815</v>
      </c>
      <c r="M21872" s="83">
        <v>44839.53125</v>
      </c>
      <c r="N21872" s="83" t="s">
        <v>282</v>
      </c>
    </row>
    <row r="21873" spans="1:14" x14ac:dyDescent="0.25">
      <c r="A21873">
        <v>24529470</v>
      </c>
      <c r="B21873" t="s">
        <v>1931</v>
      </c>
      <c r="C21873" t="s">
        <v>11531</v>
      </c>
      <c r="D21873" t="s">
        <v>301</v>
      </c>
      <c r="E21873">
        <v>11362</v>
      </c>
      <c r="F21873" t="s">
        <v>283</v>
      </c>
      <c r="G21873" t="s">
        <v>284</v>
      </c>
      <c r="H21873" t="s">
        <v>285</v>
      </c>
      <c r="I21873" t="s">
        <v>286</v>
      </c>
      <c r="J21873" s="83">
        <v>44830.805555555555</v>
      </c>
      <c r="K21873" s="83">
        <v>44861.601099537038</v>
      </c>
      <c r="L21873" s="83" t="s">
        <v>282</v>
      </c>
      <c r="M21873" s="83" t="s">
        <v>282</v>
      </c>
      <c r="N21873" s="83" t="s">
        <v>282</v>
      </c>
    </row>
    <row r="21874" spans="1:14" x14ac:dyDescent="0.25">
      <c r="A21874">
        <v>24529471</v>
      </c>
      <c r="B21874">
        <v>237</v>
      </c>
      <c r="C21874" t="s">
        <v>1995</v>
      </c>
      <c r="D21874" t="s">
        <v>293</v>
      </c>
      <c r="E21874">
        <v>11225</v>
      </c>
      <c r="F21874" t="s">
        <v>294</v>
      </c>
      <c r="G21874" t="s">
        <v>402</v>
      </c>
      <c r="H21874" t="s">
        <v>296</v>
      </c>
      <c r="I21874" t="s">
        <v>403</v>
      </c>
      <c r="J21874" s="83">
        <v>44830.808425925927</v>
      </c>
      <c r="K21874" s="83">
        <v>45000.616516203707</v>
      </c>
      <c r="L21874" s="83" t="s">
        <v>282</v>
      </c>
      <c r="M21874" s="83" t="s">
        <v>282</v>
      </c>
      <c r="N21874" s="83" t="s">
        <v>282</v>
      </c>
    </row>
    <row r="21875" spans="1:14" x14ac:dyDescent="0.25">
      <c r="A21875">
        <v>24529069</v>
      </c>
      <c r="B21875">
        <v>849</v>
      </c>
      <c r="C21875" t="s">
        <v>3884</v>
      </c>
      <c r="D21875" t="s">
        <v>373</v>
      </c>
      <c r="E21875">
        <v>10467</v>
      </c>
      <c r="F21875" t="s">
        <v>317</v>
      </c>
      <c r="G21875" t="s">
        <v>363</v>
      </c>
      <c r="H21875" t="s">
        <v>319</v>
      </c>
      <c r="I21875" t="s">
        <v>364</v>
      </c>
      <c r="J21875" s="83">
        <v>44830.819062499999</v>
      </c>
      <c r="K21875" s="83">
        <v>44848.433900462966</v>
      </c>
      <c r="L21875" s="83">
        <v>44848.433668981481</v>
      </c>
      <c r="M21875" s="83" t="s">
        <v>282</v>
      </c>
      <c r="N21875" s="83" t="s">
        <v>282</v>
      </c>
    </row>
    <row r="21876" spans="1:14" x14ac:dyDescent="0.25">
      <c r="A21876">
        <v>24529070</v>
      </c>
      <c r="B21876" t="s">
        <v>11469</v>
      </c>
      <c r="C21876" t="s">
        <v>1654</v>
      </c>
      <c r="D21876" t="s">
        <v>301</v>
      </c>
      <c r="E21876">
        <v>11364</v>
      </c>
      <c r="F21876" t="s">
        <v>374</v>
      </c>
      <c r="G21876" t="s">
        <v>375</v>
      </c>
      <c r="H21876" t="s">
        <v>375</v>
      </c>
      <c r="I21876" t="s">
        <v>374</v>
      </c>
      <c r="J21876" s="83">
        <v>44830.820162037038</v>
      </c>
      <c r="K21876" s="83" t="s">
        <v>282</v>
      </c>
      <c r="L21876" s="83" t="s">
        <v>282</v>
      </c>
      <c r="M21876" s="83" t="s">
        <v>282</v>
      </c>
      <c r="N21876" s="83" t="s">
        <v>282</v>
      </c>
    </row>
    <row r="21877" spans="1:14" x14ac:dyDescent="0.25">
      <c r="A21877">
        <v>24529474</v>
      </c>
      <c r="B21877" t="s">
        <v>6871</v>
      </c>
      <c r="C21877" t="s">
        <v>342</v>
      </c>
      <c r="D21877" t="s">
        <v>301</v>
      </c>
      <c r="E21877">
        <v>11415</v>
      </c>
      <c r="F21877" t="s">
        <v>294</v>
      </c>
      <c r="G21877" t="s">
        <v>295</v>
      </c>
      <c r="H21877" t="s">
        <v>296</v>
      </c>
      <c r="I21877" t="s">
        <v>297</v>
      </c>
      <c r="J21877" s="83">
        <v>44830.831944444442</v>
      </c>
      <c r="K21877" s="83">
        <v>44897.593356481484</v>
      </c>
      <c r="L21877" s="83">
        <v>44897.593217592592</v>
      </c>
      <c r="M21877" s="83" t="s">
        <v>282</v>
      </c>
      <c r="N21877" s="83" t="s">
        <v>282</v>
      </c>
    </row>
    <row r="21878" spans="1:14" x14ac:dyDescent="0.25">
      <c r="A21878">
        <v>24529475</v>
      </c>
      <c r="B21878">
        <v>135</v>
      </c>
      <c r="C21878" t="s">
        <v>2035</v>
      </c>
      <c r="D21878" t="s">
        <v>293</v>
      </c>
      <c r="E21878">
        <v>11218</v>
      </c>
      <c r="F21878" t="s">
        <v>317</v>
      </c>
      <c r="G21878" t="s">
        <v>318</v>
      </c>
      <c r="H21878" t="s">
        <v>319</v>
      </c>
      <c r="I21878" t="s">
        <v>320</v>
      </c>
      <c r="J21878" s="83">
        <v>44830.832499999997</v>
      </c>
      <c r="K21878" s="83">
        <v>44832.549155092594</v>
      </c>
      <c r="L21878" s="83">
        <v>44832.54892361111</v>
      </c>
      <c r="M21878" s="83" t="s">
        <v>282</v>
      </c>
      <c r="N21878" s="83" t="s">
        <v>282</v>
      </c>
    </row>
    <row r="21879" spans="1:14" x14ac:dyDescent="0.25">
      <c r="A21879">
        <v>24530440</v>
      </c>
      <c r="B21879">
        <v>143</v>
      </c>
      <c r="C21879" t="s">
        <v>3519</v>
      </c>
      <c r="D21879" t="s">
        <v>281</v>
      </c>
      <c r="E21879">
        <v>10314</v>
      </c>
      <c r="F21879" t="s">
        <v>283</v>
      </c>
      <c r="G21879" t="s">
        <v>357</v>
      </c>
      <c r="H21879" t="s">
        <v>296</v>
      </c>
      <c r="I21879" t="s">
        <v>358</v>
      </c>
      <c r="J21879" s="83">
        <v>44830.843842592592</v>
      </c>
      <c r="K21879" s="83">
        <v>44866.463379629633</v>
      </c>
      <c r="L21879" s="83" t="s">
        <v>282</v>
      </c>
      <c r="M21879" s="83" t="s">
        <v>282</v>
      </c>
      <c r="N21879" s="83" t="s">
        <v>282</v>
      </c>
    </row>
    <row r="21880" spans="1:14" x14ac:dyDescent="0.25">
      <c r="A21880">
        <v>24530441</v>
      </c>
      <c r="B21880" t="s">
        <v>6347</v>
      </c>
      <c r="C21880" t="s">
        <v>11533</v>
      </c>
      <c r="D21880" t="s">
        <v>301</v>
      </c>
      <c r="E21880">
        <v>11435</v>
      </c>
      <c r="F21880" t="s">
        <v>283</v>
      </c>
      <c r="G21880" t="s">
        <v>284</v>
      </c>
      <c r="H21880" t="s">
        <v>285</v>
      </c>
      <c r="I21880" t="s">
        <v>286</v>
      </c>
      <c r="J21880" s="83">
        <v>44830.864583333336</v>
      </c>
      <c r="K21880" s="83" t="s">
        <v>282</v>
      </c>
      <c r="L21880" s="83">
        <v>44936.484270833331</v>
      </c>
      <c r="M21880" s="83" t="s">
        <v>282</v>
      </c>
      <c r="N21880" s="83" t="s">
        <v>282</v>
      </c>
    </row>
    <row r="21881" spans="1:14" x14ac:dyDescent="0.25">
      <c r="A21881">
        <v>24530442</v>
      </c>
      <c r="B21881">
        <v>1323</v>
      </c>
      <c r="C21881" t="s">
        <v>880</v>
      </c>
      <c r="D21881" t="s">
        <v>293</v>
      </c>
      <c r="E21881">
        <v>11228</v>
      </c>
      <c r="F21881" t="s">
        <v>294</v>
      </c>
      <c r="G21881" t="s">
        <v>402</v>
      </c>
      <c r="H21881" t="s">
        <v>296</v>
      </c>
      <c r="I21881" t="s">
        <v>403</v>
      </c>
      <c r="J21881" s="83">
        <v>44830.875</v>
      </c>
      <c r="K21881" s="83">
        <v>44895.662499999999</v>
      </c>
      <c r="L21881" s="83">
        <v>44875.572002314817</v>
      </c>
      <c r="M21881" s="83">
        <v>44875.572430555556</v>
      </c>
      <c r="N21881" s="83">
        <v>44895</v>
      </c>
    </row>
    <row r="21882" spans="1:14" x14ac:dyDescent="0.25">
      <c r="A21882">
        <v>24530848</v>
      </c>
      <c r="B21882" s="84" t="s">
        <v>359</v>
      </c>
      <c r="C21882" t="s">
        <v>2860</v>
      </c>
      <c r="D21882" t="s">
        <v>301</v>
      </c>
      <c r="E21882">
        <v>11357</v>
      </c>
      <c r="F21882" t="s">
        <v>317</v>
      </c>
      <c r="G21882" t="s">
        <v>363</v>
      </c>
      <c r="H21882" t="s">
        <v>319</v>
      </c>
      <c r="I21882" t="s">
        <v>364</v>
      </c>
      <c r="J21882" s="83">
        <v>44830.927083333336</v>
      </c>
      <c r="K21882" s="83">
        <v>44833.479166666664</v>
      </c>
      <c r="L21882" s="83" t="s">
        <v>282</v>
      </c>
      <c r="M21882" s="83" t="s">
        <v>282</v>
      </c>
      <c r="N21882" s="83" t="s">
        <v>282</v>
      </c>
    </row>
    <row r="21883" spans="1:14" x14ac:dyDescent="0.25">
      <c r="A21883">
        <v>24530850</v>
      </c>
      <c r="B21883" t="s">
        <v>2506</v>
      </c>
      <c r="C21883" t="s">
        <v>878</v>
      </c>
      <c r="D21883" t="s">
        <v>301</v>
      </c>
      <c r="E21883">
        <v>11421</v>
      </c>
      <c r="F21883" t="s">
        <v>294</v>
      </c>
      <c r="G21883" t="s">
        <v>832</v>
      </c>
      <c r="H21883" t="s">
        <v>296</v>
      </c>
      <c r="I21883" t="s">
        <v>340</v>
      </c>
      <c r="J21883" s="83">
        <v>44830.927083333336</v>
      </c>
      <c r="K21883" s="83">
        <v>44831.305821759262</v>
      </c>
      <c r="L21883" s="83">
        <v>44831.305046296293</v>
      </c>
      <c r="M21883" s="83">
        <v>44831.305312500001</v>
      </c>
      <c r="N21883" s="83" t="s">
        <v>282</v>
      </c>
    </row>
    <row r="21884" spans="1:14" x14ac:dyDescent="0.25">
      <c r="A21884">
        <v>24530843</v>
      </c>
      <c r="B21884" t="s">
        <v>11535</v>
      </c>
      <c r="C21884" t="s">
        <v>11536</v>
      </c>
      <c r="D21884" t="s">
        <v>301</v>
      </c>
      <c r="E21884">
        <v>11357</v>
      </c>
      <c r="F21884" t="s">
        <v>439</v>
      </c>
      <c r="G21884" t="s">
        <v>459</v>
      </c>
      <c r="H21884" t="s">
        <v>439</v>
      </c>
      <c r="I21884" t="s">
        <v>459</v>
      </c>
      <c r="J21884" s="83">
        <v>44830.927395833336</v>
      </c>
      <c r="K21884" s="83">
        <v>44958.438935185186</v>
      </c>
      <c r="L21884" s="83" t="s">
        <v>282</v>
      </c>
      <c r="M21884" s="83" t="s">
        <v>282</v>
      </c>
      <c r="N21884" s="83" t="s">
        <v>282</v>
      </c>
    </row>
    <row r="21885" spans="1:14" x14ac:dyDescent="0.25">
      <c r="A21885">
        <v>24530845</v>
      </c>
      <c r="B21885">
        <v>2205</v>
      </c>
      <c r="C21885" t="s">
        <v>1401</v>
      </c>
      <c r="D21885" t="s">
        <v>373</v>
      </c>
      <c r="E21885">
        <v>10467</v>
      </c>
      <c r="F21885" t="s">
        <v>294</v>
      </c>
      <c r="G21885" t="s">
        <v>895</v>
      </c>
      <c r="H21885" t="s">
        <v>296</v>
      </c>
      <c r="I21885" t="s">
        <v>340</v>
      </c>
      <c r="J21885" s="83">
        <v>44830.927407407406</v>
      </c>
      <c r="K21885" s="83">
        <v>44841.516215277778</v>
      </c>
      <c r="L21885" s="83" t="s">
        <v>282</v>
      </c>
      <c r="M21885" s="83" t="s">
        <v>282</v>
      </c>
      <c r="N21885" s="83" t="s">
        <v>282</v>
      </c>
    </row>
    <row r="21886" spans="1:14" x14ac:dyDescent="0.25">
      <c r="A21886">
        <v>24530846</v>
      </c>
      <c r="B21886">
        <v>1290</v>
      </c>
      <c r="C21886" t="s">
        <v>666</v>
      </c>
      <c r="D21886" t="s">
        <v>293</v>
      </c>
      <c r="E21886">
        <v>11218</v>
      </c>
      <c r="F21886" t="s">
        <v>294</v>
      </c>
      <c r="G21886" t="s">
        <v>295</v>
      </c>
      <c r="H21886" t="s">
        <v>296</v>
      </c>
      <c r="I21886" t="s">
        <v>297</v>
      </c>
      <c r="J21886" s="83">
        <v>44830.927418981482</v>
      </c>
      <c r="K21886" s="83">
        <v>44935.446388888886</v>
      </c>
      <c r="L21886" s="83" t="s">
        <v>282</v>
      </c>
      <c r="M21886" s="83" t="s">
        <v>282</v>
      </c>
      <c r="N21886" s="83" t="s">
        <v>282</v>
      </c>
    </row>
    <row r="21887" spans="1:14" x14ac:dyDescent="0.25">
      <c r="A21887">
        <v>24530847</v>
      </c>
      <c r="B21887" t="s">
        <v>282</v>
      </c>
      <c r="C21887" t="s">
        <v>1451</v>
      </c>
      <c r="D21887" t="s">
        <v>301</v>
      </c>
      <c r="E21887">
        <v>11363</v>
      </c>
      <c r="F21887" t="s">
        <v>294</v>
      </c>
      <c r="G21887" t="s">
        <v>395</v>
      </c>
      <c r="H21887" t="s">
        <v>296</v>
      </c>
      <c r="I21887" t="s">
        <v>340</v>
      </c>
      <c r="J21887" s="83">
        <v>44830.927430555559</v>
      </c>
      <c r="K21887" s="83" t="s">
        <v>282</v>
      </c>
      <c r="L21887" s="83" t="s">
        <v>282</v>
      </c>
      <c r="M21887" s="83" t="s">
        <v>282</v>
      </c>
      <c r="N21887" s="83" t="s">
        <v>282</v>
      </c>
    </row>
    <row r="21888" spans="1:14" x14ac:dyDescent="0.25">
      <c r="A21888">
        <v>24530849</v>
      </c>
      <c r="B21888" t="s">
        <v>2155</v>
      </c>
      <c r="C21888" t="s">
        <v>1415</v>
      </c>
      <c r="D21888" t="s">
        <v>301</v>
      </c>
      <c r="E21888">
        <v>11103</v>
      </c>
      <c r="F21888" t="s">
        <v>283</v>
      </c>
      <c r="G21888" t="s">
        <v>357</v>
      </c>
      <c r="H21888" t="s">
        <v>296</v>
      </c>
      <c r="I21888" t="s">
        <v>358</v>
      </c>
      <c r="J21888" s="83">
        <v>44830.927453703705</v>
      </c>
      <c r="K21888" s="83">
        <v>44831.428067129629</v>
      </c>
      <c r="L21888" s="83" t="s">
        <v>282</v>
      </c>
      <c r="M21888" s="83" t="s">
        <v>282</v>
      </c>
      <c r="N21888" s="83" t="s">
        <v>282</v>
      </c>
    </row>
    <row r="21889" spans="1:14" x14ac:dyDescent="0.25">
      <c r="A21889">
        <v>24530854</v>
      </c>
      <c r="B21889" t="s">
        <v>9324</v>
      </c>
      <c r="C21889" t="s">
        <v>939</v>
      </c>
      <c r="D21889" t="s">
        <v>301</v>
      </c>
      <c r="E21889">
        <v>11379</v>
      </c>
      <c r="F21889" t="s">
        <v>283</v>
      </c>
      <c r="G21889" t="s">
        <v>284</v>
      </c>
      <c r="H21889" t="s">
        <v>285</v>
      </c>
      <c r="I21889" t="s">
        <v>286</v>
      </c>
      <c r="J21889" s="83">
        <v>44830.940092592595</v>
      </c>
      <c r="K21889" s="83" t="s">
        <v>282</v>
      </c>
      <c r="L21889" s="83">
        <v>44859.466620370367</v>
      </c>
      <c r="M21889" s="83">
        <v>44859.466828703706</v>
      </c>
      <c r="N21889" s="83" t="s">
        <v>282</v>
      </c>
    </row>
    <row r="21890" spans="1:14" x14ac:dyDescent="0.25">
      <c r="A21890">
        <v>24530450</v>
      </c>
      <c r="B21890">
        <v>243</v>
      </c>
      <c r="C21890" t="s">
        <v>11537</v>
      </c>
      <c r="D21890" t="s">
        <v>293</v>
      </c>
      <c r="E21890">
        <v>11215</v>
      </c>
      <c r="F21890" t="s">
        <v>294</v>
      </c>
      <c r="G21890" t="s">
        <v>395</v>
      </c>
      <c r="H21890" t="s">
        <v>296</v>
      </c>
      <c r="I21890" t="s">
        <v>340</v>
      </c>
      <c r="J21890" s="83">
        <v>44830.97583333333</v>
      </c>
      <c r="K21890" s="83">
        <v>44893.590439814812</v>
      </c>
      <c r="L21890" s="83" t="s">
        <v>282</v>
      </c>
      <c r="M21890" s="83" t="s">
        <v>282</v>
      </c>
      <c r="N21890" s="83" t="s">
        <v>282</v>
      </c>
    </row>
    <row r="21891" spans="1:14" x14ac:dyDescent="0.25">
      <c r="A21891">
        <v>24530860</v>
      </c>
      <c r="B21891" t="s">
        <v>11538</v>
      </c>
      <c r="C21891" t="s">
        <v>3400</v>
      </c>
      <c r="D21891" t="s">
        <v>301</v>
      </c>
      <c r="E21891">
        <v>11101</v>
      </c>
      <c r="F21891" t="s">
        <v>439</v>
      </c>
      <c r="G21891" t="s">
        <v>440</v>
      </c>
      <c r="H21891" t="s">
        <v>439</v>
      </c>
      <c r="I21891" t="s">
        <v>440</v>
      </c>
      <c r="J21891" s="83">
        <v>44830.975856481484</v>
      </c>
      <c r="K21891" s="83">
        <v>44970.584317129629</v>
      </c>
      <c r="L21891" s="83">
        <v>44970.583923611113</v>
      </c>
      <c r="M21891" s="83" t="s">
        <v>282</v>
      </c>
      <c r="N21891" s="83" t="s">
        <v>282</v>
      </c>
    </row>
    <row r="21892" spans="1:14" x14ac:dyDescent="0.25">
      <c r="A21892">
        <v>24530451</v>
      </c>
      <c r="B21892">
        <v>8236</v>
      </c>
      <c r="C21892" t="s">
        <v>11539</v>
      </c>
      <c r="D21892" t="s">
        <v>301</v>
      </c>
      <c r="E21892">
        <v>11427</v>
      </c>
      <c r="F21892" t="s">
        <v>317</v>
      </c>
      <c r="G21892" t="s">
        <v>326</v>
      </c>
      <c r="H21892" t="s">
        <v>319</v>
      </c>
      <c r="I21892" t="s">
        <v>327</v>
      </c>
      <c r="J21892" s="83">
        <v>44831.024305555555</v>
      </c>
      <c r="K21892" s="83">
        <v>44833.477777777778</v>
      </c>
      <c r="L21892" s="83" t="s">
        <v>282</v>
      </c>
      <c r="M21892" s="83" t="s">
        <v>282</v>
      </c>
      <c r="N21892" s="83" t="s">
        <v>282</v>
      </c>
    </row>
    <row r="21893" spans="1:14" x14ac:dyDescent="0.25">
      <c r="A21893">
        <v>24530861</v>
      </c>
      <c r="B21893">
        <v>72</v>
      </c>
      <c r="C21893" t="s">
        <v>11311</v>
      </c>
      <c r="D21893" t="s">
        <v>293</v>
      </c>
      <c r="E21893">
        <v>11201</v>
      </c>
      <c r="F21893" t="s">
        <v>294</v>
      </c>
      <c r="G21893" t="s">
        <v>4393</v>
      </c>
      <c r="H21893" t="s">
        <v>296</v>
      </c>
      <c r="I21893" t="s">
        <v>340</v>
      </c>
      <c r="J21893" s="83">
        <v>44831.024664351855</v>
      </c>
      <c r="K21893" s="83">
        <v>44859.427337962959</v>
      </c>
      <c r="L21893" s="83" t="s">
        <v>282</v>
      </c>
      <c r="M21893" s="83" t="s">
        <v>282</v>
      </c>
      <c r="N21893" s="83" t="s">
        <v>282</v>
      </c>
    </row>
    <row r="21894" spans="1:14" x14ac:dyDescent="0.25">
      <c r="A21894">
        <v>24530862</v>
      </c>
      <c r="B21894">
        <v>8236</v>
      </c>
      <c r="C21894" t="s">
        <v>11539</v>
      </c>
      <c r="D21894" t="s">
        <v>301</v>
      </c>
      <c r="E21894">
        <v>11427</v>
      </c>
      <c r="F21894" t="s">
        <v>317</v>
      </c>
      <c r="G21894" t="s">
        <v>326</v>
      </c>
      <c r="H21894" t="s">
        <v>319</v>
      </c>
      <c r="I21894" t="s">
        <v>327</v>
      </c>
      <c r="J21894" s="83">
        <v>44831.027777777781</v>
      </c>
      <c r="K21894" s="83">
        <v>44833.477083333331</v>
      </c>
      <c r="L21894" s="83" t="s">
        <v>282</v>
      </c>
      <c r="M21894" s="83" t="s">
        <v>282</v>
      </c>
      <c r="N21894" s="83" t="s">
        <v>282</v>
      </c>
    </row>
    <row r="21895" spans="1:14" x14ac:dyDescent="0.25">
      <c r="A21895">
        <v>24531294</v>
      </c>
      <c r="B21895">
        <v>1503</v>
      </c>
      <c r="C21895" t="s">
        <v>1516</v>
      </c>
      <c r="D21895" t="s">
        <v>293</v>
      </c>
      <c r="E21895">
        <v>11237</v>
      </c>
      <c r="F21895" t="s">
        <v>317</v>
      </c>
      <c r="G21895" t="s">
        <v>363</v>
      </c>
      <c r="H21895" t="s">
        <v>319</v>
      </c>
      <c r="I21895" t="s">
        <v>364</v>
      </c>
      <c r="J21895" s="83">
        <v>44831.111400462964</v>
      </c>
      <c r="K21895" s="83" t="s">
        <v>282</v>
      </c>
      <c r="L21895" s="83" t="s">
        <v>282</v>
      </c>
      <c r="M21895" s="83" t="s">
        <v>282</v>
      </c>
      <c r="N21895" s="83" t="s">
        <v>282</v>
      </c>
    </row>
    <row r="21896" spans="1:14" x14ac:dyDescent="0.25">
      <c r="A21896">
        <v>24531694</v>
      </c>
      <c r="B21896">
        <v>320</v>
      </c>
      <c r="C21896" t="s">
        <v>2324</v>
      </c>
      <c r="D21896" t="s">
        <v>293</v>
      </c>
      <c r="E21896">
        <v>11237</v>
      </c>
      <c r="F21896" t="s">
        <v>283</v>
      </c>
      <c r="G21896" t="s">
        <v>284</v>
      </c>
      <c r="H21896" t="s">
        <v>285</v>
      </c>
      <c r="I21896" t="s">
        <v>286</v>
      </c>
      <c r="J21896" s="83">
        <v>44831.11141203704</v>
      </c>
      <c r="K21896" s="83" t="s">
        <v>282</v>
      </c>
      <c r="L21896" s="83" t="s">
        <v>282</v>
      </c>
      <c r="M21896" s="83" t="s">
        <v>282</v>
      </c>
      <c r="N21896" s="83" t="s">
        <v>282</v>
      </c>
    </row>
    <row r="21897" spans="1:14" x14ac:dyDescent="0.25">
      <c r="A21897">
        <v>24531695</v>
      </c>
      <c r="B21897" t="s">
        <v>2864</v>
      </c>
      <c r="C21897" t="s">
        <v>11134</v>
      </c>
      <c r="D21897" t="s">
        <v>301</v>
      </c>
      <c r="E21897">
        <v>11421</v>
      </c>
      <c r="F21897" t="s">
        <v>317</v>
      </c>
      <c r="G21897" t="s">
        <v>363</v>
      </c>
      <c r="H21897" t="s">
        <v>319</v>
      </c>
      <c r="I21897" t="s">
        <v>364</v>
      </c>
      <c r="J21897" s="83">
        <v>44831.114583333336</v>
      </c>
      <c r="K21897" s="83" t="s">
        <v>282</v>
      </c>
      <c r="L21897" s="83" t="s">
        <v>282</v>
      </c>
      <c r="M21897" s="83" t="s">
        <v>282</v>
      </c>
      <c r="N21897" s="83" t="s">
        <v>282</v>
      </c>
    </row>
    <row r="21898" spans="1:14" x14ac:dyDescent="0.25">
      <c r="A21898">
        <v>24531295</v>
      </c>
      <c r="B21898">
        <v>1503</v>
      </c>
      <c r="C21898" t="s">
        <v>1516</v>
      </c>
      <c r="D21898" t="s">
        <v>293</v>
      </c>
      <c r="E21898">
        <v>11237</v>
      </c>
      <c r="F21898" t="s">
        <v>317</v>
      </c>
      <c r="G21898" t="s">
        <v>363</v>
      </c>
      <c r="H21898" t="s">
        <v>319</v>
      </c>
      <c r="I21898" t="s">
        <v>364</v>
      </c>
      <c r="J21898" s="83">
        <v>44831.114699074074</v>
      </c>
      <c r="K21898" s="83" t="s">
        <v>282</v>
      </c>
      <c r="L21898" s="83" t="s">
        <v>282</v>
      </c>
      <c r="M21898" s="83" t="s">
        <v>282</v>
      </c>
      <c r="N21898" s="83" t="s">
        <v>282</v>
      </c>
    </row>
    <row r="21899" spans="1:14" x14ac:dyDescent="0.25">
      <c r="A21899">
        <v>24532110</v>
      </c>
      <c r="B21899" t="s">
        <v>8495</v>
      </c>
      <c r="C21899" t="s">
        <v>2610</v>
      </c>
      <c r="D21899" t="s">
        <v>301</v>
      </c>
      <c r="E21899">
        <v>11369</v>
      </c>
      <c r="F21899" t="s">
        <v>294</v>
      </c>
      <c r="G21899" t="s">
        <v>295</v>
      </c>
      <c r="H21899" t="s">
        <v>296</v>
      </c>
      <c r="I21899" t="s">
        <v>297</v>
      </c>
      <c r="J21899" s="83">
        <v>44831.26666666667</v>
      </c>
      <c r="K21899" s="83" t="s">
        <v>282</v>
      </c>
      <c r="L21899" s="83" t="s">
        <v>282</v>
      </c>
      <c r="M21899" s="83" t="s">
        <v>282</v>
      </c>
      <c r="N21899" s="83" t="s">
        <v>282</v>
      </c>
    </row>
    <row r="21900" spans="1:14" x14ac:dyDescent="0.25">
      <c r="A21900">
        <v>24532111</v>
      </c>
      <c r="B21900">
        <v>144</v>
      </c>
      <c r="C21900" t="s">
        <v>631</v>
      </c>
      <c r="D21900" t="s">
        <v>289</v>
      </c>
      <c r="E21900">
        <v>10009</v>
      </c>
      <c r="F21900" t="s">
        <v>317</v>
      </c>
      <c r="G21900" t="s">
        <v>318</v>
      </c>
      <c r="H21900" t="s">
        <v>319</v>
      </c>
      <c r="I21900" t="s">
        <v>320</v>
      </c>
      <c r="J21900" s="83">
        <v>44831.26666666667</v>
      </c>
      <c r="K21900" s="83">
        <v>44972.507638888892</v>
      </c>
      <c r="L21900" s="83">
        <v>44825.357974537037</v>
      </c>
      <c r="M21900" s="83">
        <v>44825.357638888891</v>
      </c>
      <c r="N21900" s="83">
        <v>44841</v>
      </c>
    </row>
    <row r="21901" spans="1:14" x14ac:dyDescent="0.25">
      <c r="A21901">
        <v>24532112</v>
      </c>
      <c r="B21901">
        <v>2267</v>
      </c>
      <c r="C21901" t="s">
        <v>418</v>
      </c>
      <c r="D21901" t="s">
        <v>293</v>
      </c>
      <c r="E21901">
        <v>11229</v>
      </c>
      <c r="F21901" t="s">
        <v>317</v>
      </c>
      <c r="G21901" t="s">
        <v>429</v>
      </c>
      <c r="H21901" t="s">
        <v>319</v>
      </c>
      <c r="I21901" t="s">
        <v>430</v>
      </c>
      <c r="J21901" s="83">
        <v>44831.304074074076</v>
      </c>
      <c r="K21901" s="83">
        <v>44903.546087962961</v>
      </c>
      <c r="L21901" s="83" t="s">
        <v>282</v>
      </c>
      <c r="M21901" s="83" t="s">
        <v>282</v>
      </c>
      <c r="N21901" s="83" t="s">
        <v>282</v>
      </c>
    </row>
    <row r="21902" spans="1:14" x14ac:dyDescent="0.25">
      <c r="A21902">
        <v>24532113</v>
      </c>
      <c r="B21902">
        <v>0</v>
      </c>
      <c r="C21902" t="s">
        <v>1079</v>
      </c>
      <c r="D21902" t="s">
        <v>301</v>
      </c>
      <c r="E21902">
        <v>11413</v>
      </c>
      <c r="F21902" t="s">
        <v>294</v>
      </c>
      <c r="G21902" t="s">
        <v>407</v>
      </c>
      <c r="H21902" t="s">
        <v>296</v>
      </c>
      <c r="I21902" t="s">
        <v>349</v>
      </c>
      <c r="J21902" s="83">
        <v>44831.311111111114</v>
      </c>
      <c r="K21902" s="83">
        <v>44842.561805555553</v>
      </c>
      <c r="L21902" s="83">
        <v>44834</v>
      </c>
      <c r="M21902" s="83">
        <v>44834.511805555558</v>
      </c>
      <c r="N21902" s="83">
        <v>44841</v>
      </c>
    </row>
    <row r="21903" spans="1:14" x14ac:dyDescent="0.25">
      <c r="A21903">
        <v>24532761</v>
      </c>
      <c r="B21903">
        <v>225</v>
      </c>
      <c r="C21903" t="s">
        <v>7757</v>
      </c>
      <c r="D21903" t="s">
        <v>281</v>
      </c>
      <c r="E21903">
        <v>10303</v>
      </c>
      <c r="F21903" t="s">
        <v>3554</v>
      </c>
      <c r="G21903" t="s">
        <v>8963</v>
      </c>
      <c r="H21903" t="s">
        <v>282</v>
      </c>
      <c r="I21903" t="s">
        <v>282</v>
      </c>
      <c r="J21903" s="83">
        <v>44831.3125</v>
      </c>
      <c r="K21903" s="83">
        <v>44839.545856481483</v>
      </c>
      <c r="L21903" s="83" t="s">
        <v>282</v>
      </c>
      <c r="M21903" s="83" t="s">
        <v>282</v>
      </c>
      <c r="N21903" s="83" t="s">
        <v>282</v>
      </c>
    </row>
    <row r="21904" spans="1:14" x14ac:dyDescent="0.25">
      <c r="A21904">
        <v>24532114</v>
      </c>
      <c r="B21904" t="s">
        <v>11544</v>
      </c>
      <c r="C21904" t="s">
        <v>11545</v>
      </c>
      <c r="D21904" t="s">
        <v>301</v>
      </c>
      <c r="E21904">
        <v>11426</v>
      </c>
      <c r="F21904" t="s">
        <v>294</v>
      </c>
      <c r="G21904" t="s">
        <v>402</v>
      </c>
      <c r="H21904" t="s">
        <v>296</v>
      </c>
      <c r="I21904" t="s">
        <v>403</v>
      </c>
      <c r="J21904" s="83">
        <v>44831.315972222219</v>
      </c>
      <c r="K21904" s="83">
        <v>44872.332638888889</v>
      </c>
      <c r="L21904" s="83">
        <v>44832.475393518522</v>
      </c>
      <c r="M21904" s="83" t="s">
        <v>282</v>
      </c>
      <c r="N21904" s="83" t="s">
        <v>282</v>
      </c>
    </row>
    <row r="21905" spans="1:14" x14ac:dyDescent="0.25">
      <c r="A21905">
        <v>24532762</v>
      </c>
      <c r="B21905">
        <v>1250</v>
      </c>
      <c r="C21905" t="s">
        <v>666</v>
      </c>
      <c r="D21905" t="s">
        <v>293</v>
      </c>
      <c r="E21905">
        <v>11218</v>
      </c>
      <c r="F21905" t="s">
        <v>294</v>
      </c>
      <c r="G21905" t="s">
        <v>395</v>
      </c>
      <c r="H21905" t="s">
        <v>296</v>
      </c>
      <c r="I21905" t="s">
        <v>340</v>
      </c>
      <c r="J21905" s="83">
        <v>44831.320324074077</v>
      </c>
      <c r="K21905" s="83">
        <v>44935.446388888886</v>
      </c>
      <c r="L21905" s="83" t="s">
        <v>282</v>
      </c>
      <c r="M21905" s="83" t="s">
        <v>282</v>
      </c>
      <c r="N21905" s="83" t="s">
        <v>282</v>
      </c>
    </row>
    <row r="21906" spans="1:14" x14ac:dyDescent="0.25">
      <c r="A21906">
        <v>24532115</v>
      </c>
      <c r="B21906">
        <v>633</v>
      </c>
      <c r="C21906" t="s">
        <v>4505</v>
      </c>
      <c r="D21906" t="s">
        <v>293</v>
      </c>
      <c r="E21906">
        <v>11209</v>
      </c>
      <c r="F21906" t="s">
        <v>439</v>
      </c>
      <c r="G21906" t="s">
        <v>459</v>
      </c>
      <c r="H21906" t="s">
        <v>439</v>
      </c>
      <c r="I21906" t="s">
        <v>459</v>
      </c>
      <c r="J21906" s="83">
        <v>44831.322418981479</v>
      </c>
      <c r="K21906" s="83" t="s">
        <v>282</v>
      </c>
      <c r="L21906" s="83">
        <v>44847</v>
      </c>
      <c r="M21906" s="83" t="s">
        <v>282</v>
      </c>
      <c r="N21906" s="83" t="s">
        <v>282</v>
      </c>
    </row>
    <row r="21907" spans="1:14" x14ac:dyDescent="0.25">
      <c r="A21907">
        <v>24532763</v>
      </c>
      <c r="B21907" t="s">
        <v>8124</v>
      </c>
      <c r="C21907" t="s">
        <v>1332</v>
      </c>
      <c r="D21907" t="s">
        <v>301</v>
      </c>
      <c r="E21907">
        <v>11357</v>
      </c>
      <c r="F21907" t="s">
        <v>294</v>
      </c>
      <c r="G21907" t="s">
        <v>402</v>
      </c>
      <c r="H21907" t="s">
        <v>296</v>
      </c>
      <c r="I21907" t="s">
        <v>403</v>
      </c>
      <c r="J21907" s="83">
        <v>44831.323773148149</v>
      </c>
      <c r="K21907" s="83" t="s">
        <v>282</v>
      </c>
      <c r="L21907" s="83" t="s">
        <v>282</v>
      </c>
      <c r="M21907" s="83" t="s">
        <v>282</v>
      </c>
      <c r="N21907" s="83" t="s">
        <v>282</v>
      </c>
    </row>
    <row r="21908" spans="1:14" x14ac:dyDescent="0.25">
      <c r="A21908">
        <v>24533222</v>
      </c>
      <c r="B21908" t="s">
        <v>8124</v>
      </c>
      <c r="C21908" t="s">
        <v>1332</v>
      </c>
      <c r="D21908" t="s">
        <v>301</v>
      </c>
      <c r="E21908">
        <v>11357</v>
      </c>
      <c r="F21908" t="s">
        <v>317</v>
      </c>
      <c r="G21908" t="s">
        <v>548</v>
      </c>
      <c r="H21908" t="s">
        <v>319</v>
      </c>
      <c r="I21908" t="s">
        <v>548</v>
      </c>
      <c r="J21908" s="83">
        <v>44831.324999999997</v>
      </c>
      <c r="K21908" s="83">
        <v>44833.482638888891</v>
      </c>
      <c r="L21908" s="83" t="s">
        <v>282</v>
      </c>
      <c r="M21908" s="83" t="s">
        <v>282</v>
      </c>
      <c r="N21908" s="83" t="s">
        <v>282</v>
      </c>
    </row>
    <row r="21909" spans="1:14" x14ac:dyDescent="0.25">
      <c r="A21909">
        <v>24532764</v>
      </c>
      <c r="B21909" t="s">
        <v>9336</v>
      </c>
      <c r="C21909" t="s">
        <v>1226</v>
      </c>
      <c r="D21909" t="s">
        <v>301</v>
      </c>
      <c r="E21909">
        <v>11385</v>
      </c>
      <c r="F21909" t="s">
        <v>294</v>
      </c>
      <c r="G21909" t="s">
        <v>407</v>
      </c>
      <c r="H21909" t="s">
        <v>296</v>
      </c>
      <c r="I21909" t="s">
        <v>349</v>
      </c>
      <c r="J21909" s="83">
        <v>44831.340277777781</v>
      </c>
      <c r="K21909" s="83">
        <v>44832.350162037037</v>
      </c>
      <c r="L21909" s="83" t="s">
        <v>282</v>
      </c>
      <c r="M21909" s="83" t="s">
        <v>282</v>
      </c>
      <c r="N21909" s="83" t="s">
        <v>282</v>
      </c>
    </row>
    <row r="21910" spans="1:14" x14ac:dyDescent="0.25">
      <c r="A21910">
        <v>24532766</v>
      </c>
      <c r="B21910" t="s">
        <v>5630</v>
      </c>
      <c r="C21910" t="s">
        <v>8191</v>
      </c>
      <c r="D21910" t="s">
        <v>301</v>
      </c>
      <c r="E21910">
        <v>11379</v>
      </c>
      <c r="F21910" t="s">
        <v>317</v>
      </c>
      <c r="G21910" t="s">
        <v>318</v>
      </c>
      <c r="H21910" t="s">
        <v>319</v>
      </c>
      <c r="I21910" t="s">
        <v>320</v>
      </c>
      <c r="J21910" s="83">
        <v>44831.343287037038</v>
      </c>
      <c r="K21910" s="83">
        <v>44848.535370370373</v>
      </c>
      <c r="L21910" s="83">
        <v>44848.53528935185</v>
      </c>
      <c r="M21910" s="83" t="s">
        <v>282</v>
      </c>
      <c r="N21910" s="83" t="s">
        <v>282</v>
      </c>
    </row>
    <row r="21911" spans="1:14" x14ac:dyDescent="0.25">
      <c r="A21911">
        <v>24532117</v>
      </c>
      <c r="B21911">
        <v>2321</v>
      </c>
      <c r="C21911" t="s">
        <v>9463</v>
      </c>
      <c r="D21911" t="s">
        <v>373</v>
      </c>
      <c r="E21911">
        <v>10469</v>
      </c>
      <c r="F21911" t="s">
        <v>294</v>
      </c>
      <c r="G21911" t="s">
        <v>331</v>
      </c>
      <c r="H21911" t="s">
        <v>296</v>
      </c>
      <c r="I21911" t="s">
        <v>297</v>
      </c>
      <c r="J21911" s="83">
        <v>44831.34746527778</v>
      </c>
      <c r="K21911" s="83">
        <v>44841.256562499999</v>
      </c>
      <c r="L21911" s="83" t="s">
        <v>282</v>
      </c>
      <c r="M21911" s="83" t="s">
        <v>282</v>
      </c>
      <c r="N21911" s="83" t="s">
        <v>282</v>
      </c>
    </row>
    <row r="21912" spans="1:14" x14ac:dyDescent="0.25">
      <c r="A21912">
        <v>24532118</v>
      </c>
      <c r="B21912">
        <v>224</v>
      </c>
      <c r="C21912" t="s">
        <v>8337</v>
      </c>
      <c r="D21912" t="s">
        <v>293</v>
      </c>
      <c r="E21912">
        <v>11211</v>
      </c>
      <c r="F21912" t="s">
        <v>294</v>
      </c>
      <c r="G21912" t="s">
        <v>865</v>
      </c>
      <c r="H21912" t="s">
        <v>296</v>
      </c>
      <c r="I21912" t="s">
        <v>297</v>
      </c>
      <c r="J21912" s="83">
        <v>44831.358738425923</v>
      </c>
      <c r="K21912" s="83">
        <v>44890.641585648147</v>
      </c>
      <c r="L21912" s="83" t="s">
        <v>282</v>
      </c>
      <c r="M21912" s="83" t="s">
        <v>282</v>
      </c>
      <c r="N21912" s="83" t="s">
        <v>282</v>
      </c>
    </row>
    <row r="21913" spans="1:14" x14ac:dyDescent="0.25">
      <c r="A21913">
        <v>24532119</v>
      </c>
      <c r="B21913" t="s">
        <v>11548</v>
      </c>
      <c r="C21913" t="s">
        <v>1407</v>
      </c>
      <c r="D21913" t="s">
        <v>301</v>
      </c>
      <c r="E21913">
        <v>11040</v>
      </c>
      <c r="F21913" t="s">
        <v>294</v>
      </c>
      <c r="G21913" t="s">
        <v>295</v>
      </c>
      <c r="H21913" t="s">
        <v>296</v>
      </c>
      <c r="I21913" t="s">
        <v>297</v>
      </c>
      <c r="J21913" s="83">
        <v>44831.362500000003</v>
      </c>
      <c r="K21913" s="83" t="s">
        <v>282</v>
      </c>
      <c r="L21913" s="83">
        <v>44832.478425925925</v>
      </c>
      <c r="M21913" s="83">
        <v>44832.478472222225</v>
      </c>
      <c r="N21913" s="83" t="s">
        <v>282</v>
      </c>
    </row>
    <row r="21914" spans="1:14" x14ac:dyDescent="0.25">
      <c r="A21914">
        <v>24532769</v>
      </c>
      <c r="B21914" t="s">
        <v>11549</v>
      </c>
      <c r="C21914" t="s">
        <v>6361</v>
      </c>
      <c r="D21914" t="s">
        <v>301</v>
      </c>
      <c r="E21914">
        <v>11428</v>
      </c>
      <c r="F21914" t="s">
        <v>439</v>
      </c>
      <c r="G21914" t="s">
        <v>459</v>
      </c>
      <c r="H21914" t="s">
        <v>439</v>
      </c>
      <c r="I21914" t="s">
        <v>459</v>
      </c>
      <c r="J21914" s="83">
        <v>44831.364583333336</v>
      </c>
      <c r="K21914" s="83">
        <v>44950.493055555555</v>
      </c>
      <c r="L21914" s="83" t="s">
        <v>282</v>
      </c>
      <c r="M21914" s="83" t="s">
        <v>282</v>
      </c>
      <c r="N21914" s="83" t="s">
        <v>282</v>
      </c>
    </row>
    <row r="21915" spans="1:14" x14ac:dyDescent="0.25">
      <c r="A21915">
        <v>24532120</v>
      </c>
      <c r="B21915" t="s">
        <v>8179</v>
      </c>
      <c r="C21915" t="s">
        <v>7238</v>
      </c>
      <c r="D21915" t="s">
        <v>301</v>
      </c>
      <c r="E21915">
        <v>11363</v>
      </c>
      <c r="F21915" t="s">
        <v>294</v>
      </c>
      <c r="G21915" t="s">
        <v>331</v>
      </c>
      <c r="H21915" t="s">
        <v>296</v>
      </c>
      <c r="I21915" t="s">
        <v>297</v>
      </c>
      <c r="J21915" s="83">
        <v>44831.365648148145</v>
      </c>
      <c r="K21915" s="83" t="s">
        <v>282</v>
      </c>
      <c r="L21915" s="83" t="s">
        <v>282</v>
      </c>
      <c r="M21915" s="83" t="s">
        <v>282</v>
      </c>
      <c r="N21915" s="83" t="s">
        <v>282</v>
      </c>
    </row>
    <row r="21916" spans="1:14" x14ac:dyDescent="0.25">
      <c r="A21916">
        <v>24532770</v>
      </c>
      <c r="B21916" t="s">
        <v>5145</v>
      </c>
      <c r="C21916" t="s">
        <v>2902</v>
      </c>
      <c r="D21916" t="s">
        <v>301</v>
      </c>
      <c r="E21916">
        <v>11432</v>
      </c>
      <c r="F21916" t="s">
        <v>374</v>
      </c>
      <c r="G21916" t="s">
        <v>375</v>
      </c>
      <c r="H21916" t="s">
        <v>375</v>
      </c>
      <c r="I21916" t="s">
        <v>374</v>
      </c>
      <c r="J21916" s="83">
        <v>44831.367361111108</v>
      </c>
      <c r="K21916" s="83" t="s">
        <v>282</v>
      </c>
      <c r="L21916" s="83" t="s">
        <v>282</v>
      </c>
      <c r="M21916" s="83" t="s">
        <v>282</v>
      </c>
      <c r="N21916" s="83" t="s">
        <v>282</v>
      </c>
    </row>
    <row r="21917" spans="1:14" x14ac:dyDescent="0.25">
      <c r="A21917">
        <v>24532772</v>
      </c>
      <c r="B21917">
        <v>28</v>
      </c>
      <c r="C21917" t="s">
        <v>3029</v>
      </c>
      <c r="D21917" t="s">
        <v>281</v>
      </c>
      <c r="E21917">
        <v>10302</v>
      </c>
      <c r="F21917" t="s">
        <v>317</v>
      </c>
      <c r="G21917" t="s">
        <v>510</v>
      </c>
      <c r="H21917" t="s">
        <v>319</v>
      </c>
      <c r="I21917" t="s">
        <v>511</v>
      </c>
      <c r="J21917" s="83">
        <v>44831.375</v>
      </c>
      <c r="K21917" s="83">
        <v>44831.438194444447</v>
      </c>
      <c r="L21917" s="83" t="s">
        <v>282</v>
      </c>
      <c r="M21917" s="83" t="s">
        <v>282</v>
      </c>
      <c r="N21917" s="83" t="s">
        <v>282</v>
      </c>
    </row>
    <row r="21918" spans="1:14" x14ac:dyDescent="0.25">
      <c r="A21918">
        <v>24532121</v>
      </c>
      <c r="B21918">
        <v>1288</v>
      </c>
      <c r="C21918" t="s">
        <v>666</v>
      </c>
      <c r="D21918" t="s">
        <v>293</v>
      </c>
      <c r="E21918">
        <v>11218</v>
      </c>
      <c r="F21918" t="s">
        <v>294</v>
      </c>
      <c r="G21918" t="s">
        <v>395</v>
      </c>
      <c r="H21918" t="s">
        <v>296</v>
      </c>
      <c r="I21918" t="s">
        <v>340</v>
      </c>
      <c r="J21918" s="83">
        <v>44831.377893518518</v>
      </c>
      <c r="K21918" s="83">
        <v>44935.446388888886</v>
      </c>
      <c r="L21918" s="83" t="s">
        <v>282</v>
      </c>
      <c r="M21918" s="83" t="s">
        <v>282</v>
      </c>
      <c r="N21918" s="83" t="s">
        <v>282</v>
      </c>
    </row>
    <row r="21919" spans="1:14" x14ac:dyDescent="0.25">
      <c r="A21919">
        <v>24532773</v>
      </c>
      <c r="B21919">
        <v>444</v>
      </c>
      <c r="C21919" t="s">
        <v>1863</v>
      </c>
      <c r="D21919" t="s">
        <v>293</v>
      </c>
      <c r="E21919">
        <v>11207</v>
      </c>
      <c r="F21919" t="s">
        <v>317</v>
      </c>
      <c r="G21919" t="s">
        <v>510</v>
      </c>
      <c r="H21919" t="s">
        <v>319</v>
      </c>
      <c r="I21919" t="s">
        <v>511</v>
      </c>
      <c r="J21919" s="83">
        <v>44831.380833333336</v>
      </c>
      <c r="K21919" s="83" t="s">
        <v>282</v>
      </c>
      <c r="L21919" s="83" t="s">
        <v>282</v>
      </c>
      <c r="M21919" s="83" t="s">
        <v>282</v>
      </c>
      <c r="N21919" s="83" t="s">
        <v>282</v>
      </c>
    </row>
    <row r="21920" spans="1:14" x14ac:dyDescent="0.25">
      <c r="A21920">
        <v>24532774</v>
      </c>
      <c r="B21920" t="s">
        <v>7593</v>
      </c>
      <c r="C21920" t="s">
        <v>11408</v>
      </c>
      <c r="D21920" t="s">
        <v>301</v>
      </c>
      <c r="E21920">
        <v>11368</v>
      </c>
      <c r="F21920" t="s">
        <v>283</v>
      </c>
      <c r="G21920" t="s">
        <v>284</v>
      </c>
      <c r="H21920" t="s">
        <v>285</v>
      </c>
      <c r="I21920" t="s">
        <v>286</v>
      </c>
      <c r="J21920" s="83">
        <v>44831.381944444445</v>
      </c>
      <c r="K21920" s="83">
        <v>44832.363194444442</v>
      </c>
      <c r="L21920" s="83" t="s">
        <v>282</v>
      </c>
      <c r="M21920" s="83" t="s">
        <v>282</v>
      </c>
      <c r="N21920" s="83" t="s">
        <v>282</v>
      </c>
    </row>
    <row r="21921" spans="1:14" x14ac:dyDescent="0.25">
      <c r="A21921">
        <v>24532775</v>
      </c>
      <c r="B21921">
        <v>1411</v>
      </c>
      <c r="C21921" t="s">
        <v>2801</v>
      </c>
      <c r="D21921" t="s">
        <v>293</v>
      </c>
      <c r="E21921">
        <v>11204</v>
      </c>
      <c r="F21921" t="s">
        <v>294</v>
      </c>
      <c r="G21921" t="s">
        <v>1161</v>
      </c>
      <c r="H21921" t="s">
        <v>296</v>
      </c>
      <c r="I21921" t="s">
        <v>297</v>
      </c>
      <c r="J21921" s="83">
        <v>44831.384027777778</v>
      </c>
      <c r="K21921" s="83">
        <v>44859.511805555558</v>
      </c>
      <c r="L21921" s="83">
        <v>44859</v>
      </c>
      <c r="M21921" s="83" t="s">
        <v>282</v>
      </c>
      <c r="N21921" s="83" t="s">
        <v>282</v>
      </c>
    </row>
    <row r="21922" spans="1:14" x14ac:dyDescent="0.25">
      <c r="A21922">
        <v>24532122</v>
      </c>
      <c r="B21922" t="s">
        <v>11550</v>
      </c>
      <c r="C21922" t="s">
        <v>2221</v>
      </c>
      <c r="D21922" t="s">
        <v>301</v>
      </c>
      <c r="E21922">
        <v>11358</v>
      </c>
      <c r="F21922" t="s">
        <v>317</v>
      </c>
      <c r="G21922" t="s">
        <v>429</v>
      </c>
      <c r="H21922" t="s">
        <v>319</v>
      </c>
      <c r="I21922" t="s">
        <v>430</v>
      </c>
      <c r="J21922" s="83">
        <v>44831.384027777778</v>
      </c>
      <c r="K21922" s="83">
        <v>44831.409722222219</v>
      </c>
      <c r="L21922" s="83" t="s">
        <v>282</v>
      </c>
      <c r="M21922" s="83" t="s">
        <v>282</v>
      </c>
      <c r="N21922" s="83" t="s">
        <v>282</v>
      </c>
    </row>
    <row r="21923" spans="1:14" x14ac:dyDescent="0.25">
      <c r="A21923">
        <v>24532124</v>
      </c>
      <c r="B21923">
        <v>361</v>
      </c>
      <c r="C21923" t="s">
        <v>1572</v>
      </c>
      <c r="D21923" t="s">
        <v>293</v>
      </c>
      <c r="E21923">
        <v>11231</v>
      </c>
      <c r="F21923" t="s">
        <v>294</v>
      </c>
      <c r="G21923" t="s">
        <v>295</v>
      </c>
      <c r="H21923" t="s">
        <v>296</v>
      </c>
      <c r="I21923" t="s">
        <v>297</v>
      </c>
      <c r="J21923" s="83">
        <v>44831.386111111111</v>
      </c>
      <c r="K21923" s="83">
        <v>44868.634722222225</v>
      </c>
      <c r="L21923" s="83">
        <v>44833</v>
      </c>
      <c r="M21923" s="83">
        <v>44833.481249999997</v>
      </c>
      <c r="N21923" s="83">
        <v>44868</v>
      </c>
    </row>
    <row r="21924" spans="1:14" x14ac:dyDescent="0.25">
      <c r="A21924">
        <v>24532125</v>
      </c>
      <c r="B21924" t="s">
        <v>11551</v>
      </c>
      <c r="C21924" t="s">
        <v>461</v>
      </c>
      <c r="D21924" t="s">
        <v>301</v>
      </c>
      <c r="E21924">
        <v>11426</v>
      </c>
      <c r="F21924" t="s">
        <v>294</v>
      </c>
      <c r="G21924" t="s">
        <v>295</v>
      </c>
      <c r="H21924" t="s">
        <v>296</v>
      </c>
      <c r="I21924" t="s">
        <v>297</v>
      </c>
      <c r="J21924" s="83">
        <v>44831.388194444444</v>
      </c>
      <c r="K21924" s="83">
        <v>44833.61824074074</v>
      </c>
      <c r="L21924" s="83" t="s">
        <v>282</v>
      </c>
      <c r="M21924" s="83" t="s">
        <v>282</v>
      </c>
      <c r="N21924" s="83" t="s">
        <v>282</v>
      </c>
    </row>
    <row r="21925" spans="1:14" x14ac:dyDescent="0.25">
      <c r="A21925">
        <v>24532776</v>
      </c>
      <c r="B21925">
        <v>919</v>
      </c>
      <c r="C21925" t="s">
        <v>1238</v>
      </c>
      <c r="D21925" t="s">
        <v>293</v>
      </c>
      <c r="E21925">
        <v>11208</v>
      </c>
      <c r="F21925" t="s">
        <v>317</v>
      </c>
      <c r="G21925" t="s">
        <v>363</v>
      </c>
      <c r="H21925" t="s">
        <v>319</v>
      </c>
      <c r="I21925" t="s">
        <v>364</v>
      </c>
      <c r="J21925" s="83">
        <v>44831.389120370368</v>
      </c>
      <c r="K21925" s="83" t="s">
        <v>282</v>
      </c>
      <c r="L21925" s="83" t="s">
        <v>282</v>
      </c>
      <c r="M21925" s="83" t="s">
        <v>282</v>
      </c>
      <c r="N21925" s="83" t="s">
        <v>282</v>
      </c>
    </row>
    <row r="21926" spans="1:14" x14ac:dyDescent="0.25">
      <c r="A21926">
        <v>24532778</v>
      </c>
      <c r="B21926" t="s">
        <v>11000</v>
      </c>
      <c r="C21926" t="s">
        <v>1950</v>
      </c>
      <c r="D21926" t="s">
        <v>301</v>
      </c>
      <c r="E21926">
        <v>11366</v>
      </c>
      <c r="F21926" t="s">
        <v>294</v>
      </c>
      <c r="G21926" t="s">
        <v>602</v>
      </c>
      <c r="H21926" t="s">
        <v>296</v>
      </c>
      <c r="I21926" t="s">
        <v>403</v>
      </c>
      <c r="J21926" s="83">
        <v>44831.390277777777</v>
      </c>
      <c r="K21926" s="83">
        <v>44838.525000000001</v>
      </c>
      <c r="L21926" s="83" t="s">
        <v>282</v>
      </c>
      <c r="M21926" s="83" t="s">
        <v>282</v>
      </c>
      <c r="N21926" s="83" t="s">
        <v>282</v>
      </c>
    </row>
    <row r="21927" spans="1:14" x14ac:dyDescent="0.25">
      <c r="A21927">
        <v>24532777</v>
      </c>
      <c r="B21927">
        <v>970</v>
      </c>
      <c r="C21927" t="s">
        <v>2442</v>
      </c>
      <c r="D21927" t="s">
        <v>293</v>
      </c>
      <c r="E21927">
        <v>11236</v>
      </c>
      <c r="F21927" t="s">
        <v>317</v>
      </c>
      <c r="G21927" t="s">
        <v>429</v>
      </c>
      <c r="H21927" t="s">
        <v>319</v>
      </c>
      <c r="I21927" t="s">
        <v>430</v>
      </c>
      <c r="J21927" s="83">
        <v>44831.390324074076</v>
      </c>
      <c r="K21927" s="83" t="s">
        <v>282</v>
      </c>
      <c r="L21927" s="83" t="s">
        <v>282</v>
      </c>
      <c r="M21927" s="83" t="s">
        <v>282</v>
      </c>
      <c r="N21927" s="83" t="s">
        <v>282</v>
      </c>
    </row>
    <row r="21928" spans="1:14" x14ac:dyDescent="0.25">
      <c r="A21928">
        <v>24532779</v>
      </c>
      <c r="B21928">
        <v>212</v>
      </c>
      <c r="C21928" t="s">
        <v>2793</v>
      </c>
      <c r="D21928" t="s">
        <v>293</v>
      </c>
      <c r="E21928">
        <v>11213</v>
      </c>
      <c r="F21928" t="s">
        <v>294</v>
      </c>
      <c r="G21928" t="s">
        <v>331</v>
      </c>
      <c r="H21928" t="s">
        <v>296</v>
      </c>
      <c r="I21928" t="s">
        <v>297</v>
      </c>
      <c r="J21928" s="83">
        <v>44831.391562500001</v>
      </c>
      <c r="K21928" s="83" t="s">
        <v>282</v>
      </c>
      <c r="L21928" s="83" t="s">
        <v>282</v>
      </c>
      <c r="M21928" s="83" t="s">
        <v>282</v>
      </c>
      <c r="N21928" s="83" t="s">
        <v>282</v>
      </c>
    </row>
    <row r="21929" spans="1:14" x14ac:dyDescent="0.25">
      <c r="A21929">
        <v>24532126</v>
      </c>
      <c r="B21929" t="s">
        <v>6204</v>
      </c>
      <c r="C21929" t="s">
        <v>1505</v>
      </c>
      <c r="D21929" t="s">
        <v>301</v>
      </c>
      <c r="E21929">
        <v>11420</v>
      </c>
      <c r="F21929" t="s">
        <v>317</v>
      </c>
      <c r="G21929" t="s">
        <v>363</v>
      </c>
      <c r="H21929" t="s">
        <v>319</v>
      </c>
      <c r="I21929" t="s">
        <v>364</v>
      </c>
      <c r="J21929" s="83">
        <v>44831.393055555556</v>
      </c>
      <c r="K21929" s="83" t="s">
        <v>282</v>
      </c>
      <c r="L21929" s="83" t="s">
        <v>282</v>
      </c>
      <c r="M21929" s="83" t="s">
        <v>282</v>
      </c>
      <c r="N21929" s="83" t="s">
        <v>282</v>
      </c>
    </row>
    <row r="21930" spans="1:14" x14ac:dyDescent="0.25">
      <c r="A21930">
        <v>24532127</v>
      </c>
      <c r="B21930">
        <v>8123</v>
      </c>
      <c r="C21930" t="s">
        <v>543</v>
      </c>
      <c r="D21930" t="s">
        <v>293</v>
      </c>
      <c r="E21930">
        <v>11236</v>
      </c>
      <c r="F21930" t="s">
        <v>283</v>
      </c>
      <c r="G21930" t="s">
        <v>481</v>
      </c>
      <c r="H21930" t="s">
        <v>296</v>
      </c>
      <c r="I21930" t="s">
        <v>358</v>
      </c>
      <c r="J21930" s="83">
        <v>44831.393483796295</v>
      </c>
      <c r="K21930" s="83">
        <v>44903.518773148149</v>
      </c>
      <c r="L21930" s="83">
        <v>44903.518159722225</v>
      </c>
      <c r="M21930" s="83" t="s">
        <v>282</v>
      </c>
      <c r="N21930" s="83" t="s">
        <v>282</v>
      </c>
    </row>
    <row r="21931" spans="1:14" x14ac:dyDescent="0.25">
      <c r="A21931">
        <v>24532781</v>
      </c>
      <c r="B21931" t="s">
        <v>6776</v>
      </c>
      <c r="C21931" t="s">
        <v>516</v>
      </c>
      <c r="D21931" t="s">
        <v>301</v>
      </c>
      <c r="E21931">
        <v>11416</v>
      </c>
      <c r="F21931" t="s">
        <v>294</v>
      </c>
      <c r="G21931" t="s">
        <v>407</v>
      </c>
      <c r="H21931" t="s">
        <v>296</v>
      </c>
      <c r="I21931" t="s">
        <v>349</v>
      </c>
      <c r="J21931" s="83">
        <v>44831.395138888889</v>
      </c>
      <c r="K21931" s="83">
        <v>44895.4377662037</v>
      </c>
      <c r="L21931" s="83">
        <v>44895.437569444446</v>
      </c>
      <c r="M21931" s="83" t="s">
        <v>282</v>
      </c>
      <c r="N21931" s="83" t="s">
        <v>282</v>
      </c>
    </row>
    <row r="21932" spans="1:14" x14ac:dyDescent="0.25">
      <c r="A21932">
        <v>24532782</v>
      </c>
      <c r="B21932" t="s">
        <v>7661</v>
      </c>
      <c r="C21932" t="s">
        <v>507</v>
      </c>
      <c r="D21932" t="s">
        <v>301</v>
      </c>
      <c r="E21932">
        <v>11377</v>
      </c>
      <c r="F21932" t="s">
        <v>283</v>
      </c>
      <c r="G21932" t="s">
        <v>284</v>
      </c>
      <c r="H21932" t="s">
        <v>285</v>
      </c>
      <c r="I21932" t="s">
        <v>286</v>
      </c>
      <c r="J21932" s="83">
        <v>44831.395833333336</v>
      </c>
      <c r="K21932" s="83" t="s">
        <v>282</v>
      </c>
      <c r="L21932" s="83" t="s">
        <v>282</v>
      </c>
      <c r="M21932" s="83" t="s">
        <v>282</v>
      </c>
      <c r="N21932" s="83" t="s">
        <v>282</v>
      </c>
    </row>
    <row r="21933" spans="1:14" x14ac:dyDescent="0.25">
      <c r="A21933">
        <v>24532128</v>
      </c>
      <c r="B21933">
        <v>110</v>
      </c>
      <c r="C21933" t="s">
        <v>1073</v>
      </c>
      <c r="D21933" t="s">
        <v>293</v>
      </c>
      <c r="E21933">
        <v>11238</v>
      </c>
      <c r="F21933" t="s">
        <v>294</v>
      </c>
      <c r="G21933" t="s">
        <v>407</v>
      </c>
      <c r="H21933" t="s">
        <v>296</v>
      </c>
      <c r="I21933" t="s">
        <v>349</v>
      </c>
      <c r="J21933" s="83">
        <v>44831.397222222222</v>
      </c>
      <c r="K21933" s="83">
        <v>44848.605706018519</v>
      </c>
      <c r="L21933" s="83" t="s">
        <v>282</v>
      </c>
      <c r="M21933" s="83" t="s">
        <v>282</v>
      </c>
      <c r="N21933" s="83" t="s">
        <v>282</v>
      </c>
    </row>
    <row r="21934" spans="1:14" x14ac:dyDescent="0.25">
      <c r="A21934">
        <v>24532783</v>
      </c>
      <c r="B21934">
        <v>1543</v>
      </c>
      <c r="C21934" t="s">
        <v>1229</v>
      </c>
      <c r="D21934" t="s">
        <v>293</v>
      </c>
      <c r="E21934">
        <v>11213</v>
      </c>
      <c r="F21934" t="s">
        <v>294</v>
      </c>
      <c r="G21934" t="s">
        <v>395</v>
      </c>
      <c r="H21934" t="s">
        <v>296</v>
      </c>
      <c r="I21934" t="s">
        <v>340</v>
      </c>
      <c r="J21934" s="83">
        <v>44831.400567129633</v>
      </c>
      <c r="K21934" s="83" t="s">
        <v>282</v>
      </c>
      <c r="L21934" s="83" t="s">
        <v>282</v>
      </c>
      <c r="M21934" s="83" t="s">
        <v>282</v>
      </c>
      <c r="N21934" s="83" t="s">
        <v>282</v>
      </c>
    </row>
    <row r="21935" spans="1:14" x14ac:dyDescent="0.25">
      <c r="A21935">
        <v>24532784</v>
      </c>
      <c r="B21935">
        <v>5634</v>
      </c>
      <c r="C21935" t="s">
        <v>2770</v>
      </c>
      <c r="D21935" t="s">
        <v>373</v>
      </c>
      <c r="E21935">
        <v>10471</v>
      </c>
      <c r="F21935" t="s">
        <v>317</v>
      </c>
      <c r="G21935" t="s">
        <v>429</v>
      </c>
      <c r="H21935" t="s">
        <v>319</v>
      </c>
      <c r="I21935" t="s">
        <v>430</v>
      </c>
      <c r="J21935" s="83">
        <v>44831.402650462966</v>
      </c>
      <c r="K21935" s="83">
        <v>44854.562442129631</v>
      </c>
      <c r="L21935" s="83">
        <v>44854.562395833331</v>
      </c>
      <c r="M21935" s="83" t="s">
        <v>282</v>
      </c>
      <c r="N21935" s="83" t="s">
        <v>282</v>
      </c>
    </row>
    <row r="21936" spans="1:14" x14ac:dyDescent="0.25">
      <c r="A21936">
        <v>24532131</v>
      </c>
      <c r="B21936">
        <v>214</v>
      </c>
      <c r="C21936" t="s">
        <v>2793</v>
      </c>
      <c r="D21936" t="s">
        <v>293</v>
      </c>
      <c r="E21936">
        <v>11213</v>
      </c>
      <c r="F21936" t="s">
        <v>294</v>
      </c>
      <c r="G21936" t="s">
        <v>865</v>
      </c>
      <c r="H21936" t="s">
        <v>296</v>
      </c>
      <c r="I21936" t="s">
        <v>297</v>
      </c>
      <c r="J21936" s="83">
        <v>44831.402939814812</v>
      </c>
      <c r="K21936" s="83" t="s">
        <v>282</v>
      </c>
      <c r="L21936" s="83" t="s">
        <v>282</v>
      </c>
      <c r="M21936" s="83" t="s">
        <v>282</v>
      </c>
      <c r="N21936" s="83" t="s">
        <v>282</v>
      </c>
    </row>
    <row r="21937" spans="1:14" x14ac:dyDescent="0.25">
      <c r="A21937">
        <v>24532132</v>
      </c>
      <c r="B21937">
        <v>872</v>
      </c>
      <c r="C21937" t="s">
        <v>1240</v>
      </c>
      <c r="D21937" t="s">
        <v>293</v>
      </c>
      <c r="E21937">
        <v>11207</v>
      </c>
      <c r="F21937" t="s">
        <v>317</v>
      </c>
      <c r="G21937" t="s">
        <v>363</v>
      </c>
      <c r="H21937" t="s">
        <v>319</v>
      </c>
      <c r="I21937" t="s">
        <v>364</v>
      </c>
      <c r="J21937" s="83">
        <v>44831.405335648145</v>
      </c>
      <c r="K21937" s="83" t="s">
        <v>282</v>
      </c>
      <c r="L21937" s="83" t="s">
        <v>282</v>
      </c>
      <c r="M21937" s="83" t="s">
        <v>282</v>
      </c>
      <c r="N21937" s="83" t="s">
        <v>282</v>
      </c>
    </row>
    <row r="21938" spans="1:14" x14ac:dyDescent="0.25">
      <c r="A21938">
        <v>24532133</v>
      </c>
      <c r="B21938" t="s">
        <v>1920</v>
      </c>
      <c r="C21938" t="s">
        <v>738</v>
      </c>
      <c r="D21938" t="s">
        <v>301</v>
      </c>
      <c r="E21938">
        <v>11434</v>
      </c>
      <c r="F21938" t="s">
        <v>317</v>
      </c>
      <c r="G21938" t="s">
        <v>326</v>
      </c>
      <c r="H21938" t="s">
        <v>319</v>
      </c>
      <c r="I21938" t="s">
        <v>327</v>
      </c>
      <c r="J21938" s="83">
        <v>44831.40625</v>
      </c>
      <c r="K21938" s="83">
        <v>44834.359027777777</v>
      </c>
      <c r="L21938" s="83" t="s">
        <v>282</v>
      </c>
      <c r="M21938" s="83" t="s">
        <v>282</v>
      </c>
      <c r="N21938" s="83" t="s">
        <v>282</v>
      </c>
    </row>
    <row r="21939" spans="1:14" x14ac:dyDescent="0.25">
      <c r="A21939">
        <v>24532134</v>
      </c>
      <c r="B21939" t="s">
        <v>5923</v>
      </c>
      <c r="C21939" t="s">
        <v>2175</v>
      </c>
      <c r="D21939" t="s">
        <v>301</v>
      </c>
      <c r="E21939">
        <v>11385</v>
      </c>
      <c r="F21939" t="s">
        <v>283</v>
      </c>
      <c r="G21939" t="s">
        <v>284</v>
      </c>
      <c r="H21939" t="s">
        <v>285</v>
      </c>
      <c r="I21939" t="s">
        <v>286</v>
      </c>
      <c r="J21939" s="83">
        <v>44831.407592592594</v>
      </c>
      <c r="K21939" s="83" t="s">
        <v>282</v>
      </c>
      <c r="L21939" s="83">
        <v>44848.390266203707</v>
      </c>
      <c r="M21939" s="83">
        <v>44848.390902777777</v>
      </c>
      <c r="N21939" s="83" t="s">
        <v>282</v>
      </c>
    </row>
    <row r="21940" spans="1:14" x14ac:dyDescent="0.25">
      <c r="A21940">
        <v>24532136</v>
      </c>
      <c r="B21940" t="s">
        <v>11552</v>
      </c>
      <c r="C21940" t="s">
        <v>894</v>
      </c>
      <c r="D21940" t="s">
        <v>301</v>
      </c>
      <c r="E21940">
        <v>11105</v>
      </c>
      <c r="F21940" t="s">
        <v>294</v>
      </c>
      <c r="G21940" t="s">
        <v>295</v>
      </c>
      <c r="H21940" t="s">
        <v>296</v>
      </c>
      <c r="I21940" t="s">
        <v>297</v>
      </c>
      <c r="J21940" s="83">
        <v>44831.411805555559</v>
      </c>
      <c r="K21940" s="83" t="s">
        <v>282</v>
      </c>
      <c r="L21940" s="83" t="s">
        <v>282</v>
      </c>
      <c r="M21940" s="83" t="s">
        <v>282</v>
      </c>
      <c r="N21940" s="83" t="s">
        <v>282</v>
      </c>
    </row>
    <row r="21941" spans="1:14" x14ac:dyDescent="0.25">
      <c r="A21941">
        <v>24532137</v>
      </c>
      <c r="B21941">
        <v>149</v>
      </c>
      <c r="C21941" t="s">
        <v>609</v>
      </c>
      <c r="D21941" t="s">
        <v>293</v>
      </c>
      <c r="E21941">
        <v>11238</v>
      </c>
      <c r="F21941" t="s">
        <v>439</v>
      </c>
      <c r="G21941" t="s">
        <v>799</v>
      </c>
      <c r="H21941" t="s">
        <v>439</v>
      </c>
      <c r="I21941" t="s">
        <v>800</v>
      </c>
      <c r="J21941" s="83">
        <v>44831.412870370368</v>
      </c>
      <c r="K21941" s="83">
        <v>44840.531145833331</v>
      </c>
      <c r="L21941" s="83" t="s">
        <v>282</v>
      </c>
      <c r="M21941" s="83" t="s">
        <v>282</v>
      </c>
      <c r="N21941" s="83" t="s">
        <v>282</v>
      </c>
    </row>
    <row r="21942" spans="1:14" x14ac:dyDescent="0.25">
      <c r="A21942">
        <v>24532785</v>
      </c>
      <c r="B21942">
        <v>88</v>
      </c>
      <c r="C21942" t="s">
        <v>1420</v>
      </c>
      <c r="D21942" t="s">
        <v>293</v>
      </c>
      <c r="E21942">
        <v>11201</v>
      </c>
      <c r="F21942" t="s">
        <v>294</v>
      </c>
      <c r="G21942" t="s">
        <v>295</v>
      </c>
      <c r="H21942" t="s">
        <v>296</v>
      </c>
      <c r="I21942" t="s">
        <v>297</v>
      </c>
      <c r="J21942" s="83">
        <v>44831.414340277777</v>
      </c>
      <c r="K21942" s="83">
        <v>44834.599131944444</v>
      </c>
      <c r="L21942" s="83" t="s">
        <v>282</v>
      </c>
      <c r="M21942" s="83" t="s">
        <v>282</v>
      </c>
      <c r="N21942" s="83" t="s">
        <v>282</v>
      </c>
    </row>
    <row r="21943" spans="1:14" x14ac:dyDescent="0.25">
      <c r="A21943">
        <v>24532786</v>
      </c>
      <c r="B21943" t="s">
        <v>282</v>
      </c>
      <c r="C21943" t="s">
        <v>3123</v>
      </c>
      <c r="D21943" t="s">
        <v>282</v>
      </c>
      <c r="E21943">
        <v>11236</v>
      </c>
      <c r="F21943" t="s">
        <v>317</v>
      </c>
      <c r="G21943" t="s">
        <v>326</v>
      </c>
      <c r="H21943" t="s">
        <v>319</v>
      </c>
      <c r="I21943" t="s">
        <v>327</v>
      </c>
      <c r="J21943" s="83">
        <v>44831.414490740739</v>
      </c>
      <c r="K21943" s="83" t="s">
        <v>282</v>
      </c>
      <c r="L21943" s="83" t="s">
        <v>282</v>
      </c>
      <c r="M21943" s="83" t="s">
        <v>282</v>
      </c>
      <c r="N21943" s="83" t="s">
        <v>282</v>
      </c>
    </row>
    <row r="21944" spans="1:14" x14ac:dyDescent="0.25">
      <c r="A21944">
        <v>24532138</v>
      </c>
      <c r="B21944">
        <v>161</v>
      </c>
      <c r="C21944" t="s">
        <v>5191</v>
      </c>
      <c r="D21944" t="s">
        <v>281</v>
      </c>
      <c r="E21944">
        <v>10314</v>
      </c>
      <c r="F21944" t="s">
        <v>283</v>
      </c>
      <c r="G21944" t="s">
        <v>284</v>
      </c>
      <c r="H21944" t="s">
        <v>285</v>
      </c>
      <c r="I21944" t="s">
        <v>286</v>
      </c>
      <c r="J21944" s="83">
        <v>44831.418749999997</v>
      </c>
      <c r="K21944" s="83">
        <v>44833.46912037037</v>
      </c>
      <c r="L21944" s="83">
        <v>44833.468576388892</v>
      </c>
      <c r="M21944" s="83">
        <v>44833.469641203701</v>
      </c>
      <c r="N21944" s="83" t="s">
        <v>282</v>
      </c>
    </row>
    <row r="21945" spans="1:14" x14ac:dyDescent="0.25">
      <c r="A21945">
        <v>24532789</v>
      </c>
      <c r="B21945">
        <v>5926</v>
      </c>
      <c r="C21945" t="s">
        <v>1267</v>
      </c>
      <c r="D21945" t="s">
        <v>373</v>
      </c>
      <c r="E21945">
        <v>10471</v>
      </c>
      <c r="F21945" t="s">
        <v>317</v>
      </c>
      <c r="G21945" t="s">
        <v>363</v>
      </c>
      <c r="H21945" t="s">
        <v>319</v>
      </c>
      <c r="I21945" t="s">
        <v>364</v>
      </c>
      <c r="J21945" s="83">
        <v>44831.42324074074</v>
      </c>
      <c r="K21945" s="83">
        <v>44854.579548611109</v>
      </c>
      <c r="L21945" s="83" t="s">
        <v>282</v>
      </c>
      <c r="M21945" s="83" t="s">
        <v>282</v>
      </c>
      <c r="N21945" s="83" t="s">
        <v>282</v>
      </c>
    </row>
    <row r="21946" spans="1:14" x14ac:dyDescent="0.25">
      <c r="A21946">
        <v>24532139</v>
      </c>
      <c r="B21946">
        <v>103</v>
      </c>
      <c r="C21946" t="s">
        <v>1420</v>
      </c>
      <c r="D21946" t="s">
        <v>293</v>
      </c>
      <c r="E21946">
        <v>11201</v>
      </c>
      <c r="F21946" t="s">
        <v>294</v>
      </c>
      <c r="G21946" t="s">
        <v>295</v>
      </c>
      <c r="H21946" t="s">
        <v>296</v>
      </c>
      <c r="I21946" t="s">
        <v>297</v>
      </c>
      <c r="J21946" s="83">
        <v>44831.423611111109</v>
      </c>
      <c r="K21946" s="83">
        <v>44855.621527777781</v>
      </c>
      <c r="L21946" s="83">
        <v>44855</v>
      </c>
      <c r="M21946" s="83" t="s">
        <v>282</v>
      </c>
      <c r="N21946" s="83" t="s">
        <v>282</v>
      </c>
    </row>
    <row r="21947" spans="1:14" x14ac:dyDescent="0.25">
      <c r="A21947">
        <v>24532790</v>
      </c>
      <c r="B21947">
        <v>96</v>
      </c>
      <c r="C21947" t="s">
        <v>7406</v>
      </c>
      <c r="D21947" t="s">
        <v>293</v>
      </c>
      <c r="E21947">
        <v>11222</v>
      </c>
      <c r="F21947" t="s">
        <v>317</v>
      </c>
      <c r="G21947" t="s">
        <v>363</v>
      </c>
      <c r="H21947" t="s">
        <v>319</v>
      </c>
      <c r="I21947" t="s">
        <v>364</v>
      </c>
      <c r="J21947" s="83">
        <v>44831.427083333336</v>
      </c>
      <c r="K21947" s="83">
        <v>44867.489583333336</v>
      </c>
      <c r="L21947" s="83" t="s">
        <v>282</v>
      </c>
      <c r="M21947" s="83" t="s">
        <v>282</v>
      </c>
      <c r="N21947" s="83" t="s">
        <v>282</v>
      </c>
    </row>
    <row r="21948" spans="1:14" x14ac:dyDescent="0.25">
      <c r="A21948">
        <v>24532792</v>
      </c>
      <c r="B21948">
        <v>200</v>
      </c>
      <c r="C21948" t="s">
        <v>381</v>
      </c>
      <c r="D21948" t="s">
        <v>281</v>
      </c>
      <c r="E21948">
        <v>10305</v>
      </c>
      <c r="F21948" t="s">
        <v>317</v>
      </c>
      <c r="G21948" t="s">
        <v>318</v>
      </c>
      <c r="H21948" t="s">
        <v>319</v>
      </c>
      <c r="I21948" t="s">
        <v>320</v>
      </c>
      <c r="J21948" s="83">
        <v>44831.427777777775</v>
      </c>
      <c r="K21948" s="83">
        <v>44853.536805555559</v>
      </c>
      <c r="L21948" s="83" t="s">
        <v>282</v>
      </c>
      <c r="M21948" s="83" t="s">
        <v>282</v>
      </c>
      <c r="N21948" s="83" t="s">
        <v>282</v>
      </c>
    </row>
    <row r="21949" spans="1:14" x14ac:dyDescent="0.25">
      <c r="A21949">
        <v>24532793</v>
      </c>
      <c r="B21949">
        <v>8812</v>
      </c>
      <c r="C21949" t="s">
        <v>1537</v>
      </c>
      <c r="D21949" t="s">
        <v>293</v>
      </c>
      <c r="E21949">
        <v>11214</v>
      </c>
      <c r="F21949" t="s">
        <v>283</v>
      </c>
      <c r="G21949" t="s">
        <v>284</v>
      </c>
      <c r="H21949" t="s">
        <v>285</v>
      </c>
      <c r="I21949" t="s">
        <v>286</v>
      </c>
      <c r="J21949" s="83">
        <v>44831.428472222222</v>
      </c>
      <c r="K21949" s="83" t="s">
        <v>282</v>
      </c>
      <c r="L21949" s="83" t="s">
        <v>282</v>
      </c>
      <c r="M21949" s="83" t="s">
        <v>282</v>
      </c>
      <c r="N21949" s="83" t="s">
        <v>282</v>
      </c>
    </row>
    <row r="21950" spans="1:14" x14ac:dyDescent="0.25">
      <c r="A21950">
        <v>24532141</v>
      </c>
      <c r="B21950" t="s">
        <v>4780</v>
      </c>
      <c r="C21950" t="s">
        <v>830</v>
      </c>
      <c r="D21950" t="s">
        <v>301</v>
      </c>
      <c r="E21950">
        <v>11421</v>
      </c>
      <c r="F21950" t="s">
        <v>283</v>
      </c>
      <c r="G21950" t="s">
        <v>284</v>
      </c>
      <c r="H21950" t="s">
        <v>285</v>
      </c>
      <c r="I21950" t="s">
        <v>286</v>
      </c>
      <c r="J21950" s="83">
        <v>44831.43109953704</v>
      </c>
      <c r="K21950" s="83" t="s">
        <v>282</v>
      </c>
      <c r="L21950" s="83" t="s">
        <v>282</v>
      </c>
      <c r="M21950" s="83" t="s">
        <v>282</v>
      </c>
      <c r="N21950" s="83" t="s">
        <v>282</v>
      </c>
    </row>
    <row r="21951" spans="1:14" x14ac:dyDescent="0.25">
      <c r="A21951">
        <v>24532794</v>
      </c>
      <c r="B21951">
        <v>555</v>
      </c>
      <c r="C21951" t="s">
        <v>1352</v>
      </c>
      <c r="D21951" t="s">
        <v>293</v>
      </c>
      <c r="E21951">
        <v>11211</v>
      </c>
      <c r="F21951" t="s">
        <v>439</v>
      </c>
      <c r="G21951" t="s">
        <v>1148</v>
      </c>
      <c r="H21951" t="s">
        <v>439</v>
      </c>
      <c r="I21951" t="s">
        <v>1148</v>
      </c>
      <c r="J21951" s="83">
        <v>44831.434027777781</v>
      </c>
      <c r="K21951" s="83">
        <v>44833.415972222225</v>
      </c>
      <c r="L21951" s="83" t="s">
        <v>282</v>
      </c>
      <c r="M21951" s="83" t="s">
        <v>282</v>
      </c>
      <c r="N21951" s="83" t="s">
        <v>282</v>
      </c>
    </row>
    <row r="21952" spans="1:14" x14ac:dyDescent="0.25">
      <c r="A21952">
        <v>24532795</v>
      </c>
      <c r="B21952" t="s">
        <v>9878</v>
      </c>
      <c r="C21952" t="s">
        <v>9712</v>
      </c>
      <c r="D21952" t="s">
        <v>301</v>
      </c>
      <c r="E21952">
        <v>11365</v>
      </c>
      <c r="F21952" t="s">
        <v>294</v>
      </c>
      <c r="G21952" t="s">
        <v>295</v>
      </c>
      <c r="H21952" t="s">
        <v>296</v>
      </c>
      <c r="I21952" t="s">
        <v>297</v>
      </c>
      <c r="J21952" s="83">
        <v>44831.438750000001</v>
      </c>
      <c r="K21952" s="83">
        <v>44876.341585648152</v>
      </c>
      <c r="L21952" s="83" t="s">
        <v>282</v>
      </c>
      <c r="M21952" s="83" t="s">
        <v>282</v>
      </c>
      <c r="N21952" s="83" t="s">
        <v>282</v>
      </c>
    </row>
    <row r="21953" spans="1:14" x14ac:dyDescent="0.25">
      <c r="A21953">
        <v>24532796</v>
      </c>
      <c r="B21953" t="s">
        <v>7881</v>
      </c>
      <c r="C21953" t="s">
        <v>1482</v>
      </c>
      <c r="D21953" t="s">
        <v>301</v>
      </c>
      <c r="E21953">
        <v>11414</v>
      </c>
      <c r="F21953" t="s">
        <v>317</v>
      </c>
      <c r="G21953" t="s">
        <v>326</v>
      </c>
      <c r="H21953" t="s">
        <v>319</v>
      </c>
      <c r="I21953" t="s">
        <v>327</v>
      </c>
      <c r="J21953" s="83">
        <v>44831.440972222219</v>
      </c>
      <c r="K21953" s="83" t="s">
        <v>282</v>
      </c>
      <c r="L21953" s="83" t="s">
        <v>282</v>
      </c>
      <c r="M21953" s="83" t="s">
        <v>282</v>
      </c>
      <c r="N21953" s="83" t="s">
        <v>282</v>
      </c>
    </row>
    <row r="21954" spans="1:14" x14ac:dyDescent="0.25">
      <c r="A21954">
        <v>99999999</v>
      </c>
      <c r="B21954" t="s">
        <v>282</v>
      </c>
      <c r="C21954" t="s">
        <v>282</v>
      </c>
      <c r="D21954" t="s">
        <v>281</v>
      </c>
      <c r="E21954">
        <v>10314</v>
      </c>
      <c r="F21954" t="s">
        <v>2239</v>
      </c>
      <c r="G21954" t="s">
        <v>2239</v>
      </c>
      <c r="H21954" t="s">
        <v>282</v>
      </c>
      <c r="I21954" t="s">
        <v>282</v>
      </c>
      <c r="J21954" s="83">
        <v>44831.441990740743</v>
      </c>
      <c r="K21954" s="83" t="s">
        <v>282</v>
      </c>
      <c r="L21954" s="83" t="s">
        <v>282</v>
      </c>
      <c r="M21954" s="83" t="s">
        <v>282</v>
      </c>
      <c r="N21954" s="83" t="s">
        <v>282</v>
      </c>
    </row>
    <row r="21955" spans="1:14" x14ac:dyDescent="0.25">
      <c r="A21955">
        <v>24532142</v>
      </c>
      <c r="B21955">
        <v>449</v>
      </c>
      <c r="C21955" t="s">
        <v>1322</v>
      </c>
      <c r="D21955" t="s">
        <v>293</v>
      </c>
      <c r="E21955">
        <v>11233</v>
      </c>
      <c r="F21955" t="s">
        <v>317</v>
      </c>
      <c r="G21955" t="s">
        <v>318</v>
      </c>
      <c r="H21955" t="s">
        <v>319</v>
      </c>
      <c r="I21955" t="s">
        <v>320</v>
      </c>
      <c r="J21955" s="83">
        <v>44831.444444444445</v>
      </c>
      <c r="K21955" s="83" t="s">
        <v>282</v>
      </c>
      <c r="L21955" s="83">
        <v>44841</v>
      </c>
      <c r="M21955" s="83">
        <v>44841.491666666669</v>
      </c>
      <c r="N21955" s="83" t="s">
        <v>282</v>
      </c>
    </row>
    <row r="21956" spans="1:14" x14ac:dyDescent="0.25">
      <c r="A21956">
        <v>24532797</v>
      </c>
      <c r="B21956" t="s">
        <v>3772</v>
      </c>
      <c r="C21956" t="s">
        <v>738</v>
      </c>
      <c r="D21956" t="s">
        <v>301</v>
      </c>
      <c r="E21956">
        <v>11434</v>
      </c>
      <c r="F21956" t="s">
        <v>317</v>
      </c>
      <c r="G21956" t="s">
        <v>548</v>
      </c>
      <c r="H21956" t="s">
        <v>319</v>
      </c>
      <c r="I21956" t="s">
        <v>548</v>
      </c>
      <c r="J21956" s="83">
        <v>44831.445138888892</v>
      </c>
      <c r="K21956" s="83">
        <v>44834.370138888888</v>
      </c>
      <c r="L21956" s="83" t="s">
        <v>282</v>
      </c>
      <c r="M21956" s="83" t="s">
        <v>282</v>
      </c>
      <c r="N21956" s="83" t="s">
        <v>282</v>
      </c>
    </row>
    <row r="21957" spans="1:14" x14ac:dyDescent="0.25">
      <c r="A21957">
        <v>24532143</v>
      </c>
      <c r="B21957" t="s">
        <v>9657</v>
      </c>
      <c r="C21957" t="s">
        <v>738</v>
      </c>
      <c r="D21957" t="s">
        <v>301</v>
      </c>
      <c r="E21957">
        <v>11434</v>
      </c>
      <c r="F21957" t="s">
        <v>317</v>
      </c>
      <c r="G21957" t="s">
        <v>548</v>
      </c>
      <c r="H21957" t="s">
        <v>319</v>
      </c>
      <c r="I21957" t="s">
        <v>548</v>
      </c>
      <c r="J21957" s="83">
        <v>44831.445833333331</v>
      </c>
      <c r="K21957" s="83">
        <v>44834.365277777775</v>
      </c>
      <c r="L21957" s="83" t="s">
        <v>282</v>
      </c>
      <c r="M21957" s="83" t="s">
        <v>282</v>
      </c>
      <c r="N21957" s="83" t="s">
        <v>282</v>
      </c>
    </row>
    <row r="21958" spans="1:14" x14ac:dyDescent="0.25">
      <c r="A21958">
        <v>24532144</v>
      </c>
      <c r="B21958" t="s">
        <v>4716</v>
      </c>
      <c r="C21958" t="s">
        <v>738</v>
      </c>
      <c r="D21958" t="s">
        <v>301</v>
      </c>
      <c r="E21958">
        <v>11434</v>
      </c>
      <c r="F21958" t="s">
        <v>317</v>
      </c>
      <c r="G21958" t="s">
        <v>548</v>
      </c>
      <c r="H21958" t="s">
        <v>319</v>
      </c>
      <c r="I21958" t="s">
        <v>548</v>
      </c>
      <c r="J21958" s="83">
        <v>44831.447222222225</v>
      </c>
      <c r="K21958" s="83">
        <v>44834.365972222222</v>
      </c>
      <c r="L21958" s="83" t="s">
        <v>282</v>
      </c>
      <c r="M21958" s="83" t="s">
        <v>282</v>
      </c>
      <c r="N21958" s="83" t="s">
        <v>282</v>
      </c>
    </row>
    <row r="21959" spans="1:14" x14ac:dyDescent="0.25">
      <c r="A21959">
        <v>24532145</v>
      </c>
      <c r="B21959">
        <v>90</v>
      </c>
      <c r="C21959" t="s">
        <v>1420</v>
      </c>
      <c r="D21959" t="s">
        <v>293</v>
      </c>
      <c r="E21959">
        <v>11201</v>
      </c>
      <c r="F21959" t="s">
        <v>294</v>
      </c>
      <c r="G21959" t="s">
        <v>295</v>
      </c>
      <c r="H21959" t="s">
        <v>296</v>
      </c>
      <c r="I21959" t="s">
        <v>297</v>
      </c>
      <c r="J21959" s="83">
        <v>44831.447766203702</v>
      </c>
      <c r="K21959" s="83">
        <v>44855.623865740738</v>
      </c>
      <c r="L21959" s="83" t="s">
        <v>282</v>
      </c>
      <c r="M21959" s="83" t="s">
        <v>282</v>
      </c>
      <c r="N21959" s="83" t="s">
        <v>282</v>
      </c>
    </row>
    <row r="21960" spans="1:14" x14ac:dyDescent="0.25">
      <c r="A21960">
        <v>24532799</v>
      </c>
      <c r="B21960" t="s">
        <v>11553</v>
      </c>
      <c r="C21960" t="s">
        <v>1807</v>
      </c>
      <c r="D21960" t="s">
        <v>301</v>
      </c>
      <c r="E21960">
        <v>11429</v>
      </c>
      <c r="F21960" t="s">
        <v>317</v>
      </c>
      <c r="G21960" t="s">
        <v>326</v>
      </c>
      <c r="H21960" t="s">
        <v>319</v>
      </c>
      <c r="I21960" t="s">
        <v>327</v>
      </c>
      <c r="J21960" s="83">
        <v>44831.448611111111</v>
      </c>
      <c r="K21960" s="83" t="s">
        <v>282</v>
      </c>
      <c r="L21960" s="83" t="s">
        <v>282</v>
      </c>
      <c r="M21960" s="83" t="s">
        <v>282</v>
      </c>
      <c r="N21960" s="83" t="s">
        <v>282</v>
      </c>
    </row>
    <row r="21961" spans="1:14" x14ac:dyDescent="0.25">
      <c r="A21961">
        <v>24532800</v>
      </c>
      <c r="B21961" t="s">
        <v>5272</v>
      </c>
      <c r="C21961" t="s">
        <v>5273</v>
      </c>
      <c r="D21961" t="s">
        <v>301</v>
      </c>
      <c r="E21961">
        <v>11004</v>
      </c>
      <c r="F21961" t="s">
        <v>283</v>
      </c>
      <c r="G21961" t="s">
        <v>284</v>
      </c>
      <c r="H21961" t="s">
        <v>285</v>
      </c>
      <c r="I21961" t="s">
        <v>286</v>
      </c>
      <c r="J21961" s="83">
        <v>44831.451388888891</v>
      </c>
      <c r="K21961" s="83">
        <v>44900.525972222225</v>
      </c>
      <c r="L21961" s="83" t="s">
        <v>282</v>
      </c>
      <c r="M21961" s="83" t="s">
        <v>282</v>
      </c>
      <c r="N21961" s="83" t="s">
        <v>282</v>
      </c>
    </row>
    <row r="21962" spans="1:14" x14ac:dyDescent="0.25">
      <c r="A21962">
        <v>24532146</v>
      </c>
      <c r="B21962" t="s">
        <v>5277</v>
      </c>
      <c r="C21962" t="s">
        <v>5273</v>
      </c>
      <c r="D21962" t="s">
        <v>301</v>
      </c>
      <c r="E21962">
        <v>11004</v>
      </c>
      <c r="F21962" t="s">
        <v>283</v>
      </c>
      <c r="G21962" t="s">
        <v>284</v>
      </c>
      <c r="H21962" t="s">
        <v>285</v>
      </c>
      <c r="I21962" t="s">
        <v>286</v>
      </c>
      <c r="J21962" s="83">
        <v>44831.451388888891</v>
      </c>
      <c r="K21962" s="83">
        <v>44900.525763888887</v>
      </c>
      <c r="L21962" s="83" t="s">
        <v>282</v>
      </c>
      <c r="M21962" s="83" t="s">
        <v>282</v>
      </c>
      <c r="N21962" s="83" t="s">
        <v>282</v>
      </c>
    </row>
    <row r="21963" spans="1:14" x14ac:dyDescent="0.25">
      <c r="A21963">
        <v>24532147</v>
      </c>
      <c r="B21963" t="s">
        <v>10747</v>
      </c>
      <c r="C21963" t="s">
        <v>507</v>
      </c>
      <c r="D21963" t="s">
        <v>301</v>
      </c>
      <c r="E21963">
        <v>11378</v>
      </c>
      <c r="F21963" t="s">
        <v>294</v>
      </c>
      <c r="G21963" t="s">
        <v>530</v>
      </c>
      <c r="H21963" t="s">
        <v>296</v>
      </c>
      <c r="I21963" t="s">
        <v>297</v>
      </c>
      <c r="J21963" s="83">
        <v>44831.451898148145</v>
      </c>
      <c r="K21963" s="83">
        <v>44832.370671296296</v>
      </c>
      <c r="L21963" s="83" t="s">
        <v>282</v>
      </c>
      <c r="M21963" s="83" t="s">
        <v>282</v>
      </c>
      <c r="N21963" s="83" t="s">
        <v>282</v>
      </c>
    </row>
    <row r="21964" spans="1:14" x14ac:dyDescent="0.25">
      <c r="A21964">
        <v>24532801</v>
      </c>
      <c r="B21964">
        <v>536</v>
      </c>
      <c r="C21964" t="s">
        <v>783</v>
      </c>
      <c r="D21964" t="s">
        <v>293</v>
      </c>
      <c r="E21964">
        <v>11222</v>
      </c>
      <c r="F21964" t="s">
        <v>317</v>
      </c>
      <c r="G21964" t="s">
        <v>363</v>
      </c>
      <c r="H21964" t="s">
        <v>319</v>
      </c>
      <c r="I21964" t="s">
        <v>364</v>
      </c>
      <c r="J21964" s="83">
        <v>44831.45208333333</v>
      </c>
      <c r="K21964" s="83">
        <v>44867.490972222222</v>
      </c>
      <c r="L21964" s="83" t="s">
        <v>282</v>
      </c>
      <c r="M21964" s="83" t="s">
        <v>282</v>
      </c>
      <c r="N21964" s="83" t="s">
        <v>282</v>
      </c>
    </row>
    <row r="21965" spans="1:14" x14ac:dyDescent="0.25">
      <c r="A21965">
        <v>24532148</v>
      </c>
      <c r="B21965" t="s">
        <v>9927</v>
      </c>
      <c r="C21965" t="s">
        <v>2536</v>
      </c>
      <c r="D21965" t="s">
        <v>301</v>
      </c>
      <c r="E21965">
        <v>11378</v>
      </c>
      <c r="F21965" t="s">
        <v>294</v>
      </c>
      <c r="G21965" t="s">
        <v>402</v>
      </c>
      <c r="H21965" t="s">
        <v>296</v>
      </c>
      <c r="I21965" t="s">
        <v>403</v>
      </c>
      <c r="J21965" s="83">
        <v>44831.452997685185</v>
      </c>
      <c r="K21965" s="83" t="s">
        <v>282</v>
      </c>
      <c r="L21965" s="83" t="s">
        <v>282</v>
      </c>
      <c r="M21965" s="83" t="s">
        <v>282</v>
      </c>
      <c r="N21965" s="83" t="s">
        <v>282</v>
      </c>
    </row>
    <row r="21966" spans="1:14" x14ac:dyDescent="0.25">
      <c r="A21966">
        <v>24532802</v>
      </c>
      <c r="B21966" t="s">
        <v>5061</v>
      </c>
      <c r="C21966" t="s">
        <v>2902</v>
      </c>
      <c r="D21966" t="s">
        <v>301</v>
      </c>
      <c r="E21966">
        <v>11434</v>
      </c>
      <c r="F21966" t="s">
        <v>294</v>
      </c>
      <c r="G21966" t="s">
        <v>295</v>
      </c>
      <c r="H21966" t="s">
        <v>296</v>
      </c>
      <c r="I21966" t="s">
        <v>297</v>
      </c>
      <c r="J21966" s="83">
        <v>44831.453472222223</v>
      </c>
      <c r="K21966" s="83">
        <v>44841.565370370372</v>
      </c>
      <c r="L21966" s="83" t="s">
        <v>282</v>
      </c>
      <c r="M21966" s="83" t="s">
        <v>282</v>
      </c>
      <c r="N21966" s="83" t="s">
        <v>282</v>
      </c>
    </row>
    <row r="21967" spans="1:14" x14ac:dyDescent="0.25">
      <c r="A21967">
        <v>24532149</v>
      </c>
      <c r="B21967" t="s">
        <v>11554</v>
      </c>
      <c r="C21967" t="s">
        <v>939</v>
      </c>
      <c r="D21967" t="s">
        <v>301</v>
      </c>
      <c r="E21967">
        <v>11379</v>
      </c>
      <c r="F21967" t="s">
        <v>294</v>
      </c>
      <c r="G21967" t="s">
        <v>602</v>
      </c>
      <c r="H21967" t="s">
        <v>296</v>
      </c>
      <c r="I21967" t="s">
        <v>403</v>
      </c>
      <c r="J21967" s="83">
        <v>44831.454861111109</v>
      </c>
      <c r="K21967" s="83" t="s">
        <v>282</v>
      </c>
      <c r="L21967" s="83">
        <v>44841.37128472222</v>
      </c>
      <c r="M21967" s="83">
        <v>44841.371493055558</v>
      </c>
      <c r="N21967" s="83" t="s">
        <v>282</v>
      </c>
    </row>
    <row r="21968" spans="1:14" x14ac:dyDescent="0.25">
      <c r="A21968">
        <v>24532150</v>
      </c>
      <c r="B21968">
        <v>2602</v>
      </c>
      <c r="C21968" t="s">
        <v>539</v>
      </c>
      <c r="D21968" t="s">
        <v>293</v>
      </c>
      <c r="E21968">
        <v>11235</v>
      </c>
      <c r="F21968" t="s">
        <v>283</v>
      </c>
      <c r="G21968" t="s">
        <v>481</v>
      </c>
      <c r="H21968" t="s">
        <v>296</v>
      </c>
      <c r="I21968" t="s">
        <v>358</v>
      </c>
      <c r="J21968" s="83">
        <v>44831.456493055557</v>
      </c>
      <c r="K21968" s="83">
        <v>44832.380798611113</v>
      </c>
      <c r="L21968" s="83" t="s">
        <v>282</v>
      </c>
      <c r="M21968" s="83" t="s">
        <v>282</v>
      </c>
      <c r="N21968" s="83" t="s">
        <v>282</v>
      </c>
    </row>
    <row r="21969" spans="1:14" x14ac:dyDescent="0.25">
      <c r="A21969">
        <v>24532804</v>
      </c>
      <c r="B21969">
        <v>333</v>
      </c>
      <c r="C21969" t="s">
        <v>5621</v>
      </c>
      <c r="D21969" t="s">
        <v>373</v>
      </c>
      <c r="E21969">
        <v>10465</v>
      </c>
      <c r="F21969" t="s">
        <v>317</v>
      </c>
      <c r="G21969" t="s">
        <v>1252</v>
      </c>
      <c r="H21969" t="s">
        <v>319</v>
      </c>
      <c r="I21969" t="s">
        <v>698</v>
      </c>
      <c r="J21969" s="83">
        <v>44831.456597222219</v>
      </c>
      <c r="K21969" s="83">
        <v>44839.431712962964</v>
      </c>
      <c r="L21969" s="83">
        <v>44834.476712962962</v>
      </c>
      <c r="M21969" s="83">
        <v>44834.476863425924</v>
      </c>
      <c r="N21969" s="83">
        <v>44839</v>
      </c>
    </row>
    <row r="21970" spans="1:14" x14ac:dyDescent="0.25">
      <c r="A21970">
        <v>24532151</v>
      </c>
      <c r="B21970">
        <v>76</v>
      </c>
      <c r="C21970" t="s">
        <v>4166</v>
      </c>
      <c r="D21970" t="s">
        <v>293</v>
      </c>
      <c r="E21970">
        <v>11208</v>
      </c>
      <c r="F21970" t="s">
        <v>294</v>
      </c>
      <c r="G21970" t="s">
        <v>402</v>
      </c>
      <c r="H21970" t="s">
        <v>296</v>
      </c>
      <c r="I21970" t="s">
        <v>403</v>
      </c>
      <c r="J21970" s="83">
        <v>44831.457719907405</v>
      </c>
      <c r="K21970" s="83">
        <v>44840.370659722219</v>
      </c>
      <c r="L21970" s="83" t="s">
        <v>282</v>
      </c>
      <c r="M21970" s="83" t="s">
        <v>282</v>
      </c>
      <c r="N21970" s="83" t="s">
        <v>282</v>
      </c>
    </row>
    <row r="21971" spans="1:14" x14ac:dyDescent="0.25">
      <c r="A21971">
        <v>24532805</v>
      </c>
      <c r="B21971" t="s">
        <v>491</v>
      </c>
      <c r="C21971" t="s">
        <v>2069</v>
      </c>
      <c r="D21971" t="s">
        <v>301</v>
      </c>
      <c r="E21971">
        <v>11358</v>
      </c>
      <c r="F21971" t="s">
        <v>294</v>
      </c>
      <c r="G21971" t="s">
        <v>402</v>
      </c>
      <c r="H21971" t="s">
        <v>296</v>
      </c>
      <c r="I21971" t="s">
        <v>403</v>
      </c>
      <c r="J21971" s="83">
        <v>44831.458333333336</v>
      </c>
      <c r="K21971" s="83">
        <v>44865.53125</v>
      </c>
      <c r="L21971" s="83">
        <v>44865</v>
      </c>
      <c r="M21971" s="83" t="s">
        <v>282</v>
      </c>
      <c r="N21971" s="83" t="s">
        <v>282</v>
      </c>
    </row>
    <row r="21972" spans="1:14" x14ac:dyDescent="0.25">
      <c r="A21972">
        <v>24534159</v>
      </c>
      <c r="B21972" t="s">
        <v>2278</v>
      </c>
      <c r="C21972" t="s">
        <v>2278</v>
      </c>
      <c r="D21972" t="s">
        <v>373</v>
      </c>
      <c r="E21972">
        <v>10471</v>
      </c>
      <c r="F21972" t="s">
        <v>294</v>
      </c>
      <c r="G21972" t="s">
        <v>401</v>
      </c>
      <c r="H21972" t="s">
        <v>282</v>
      </c>
      <c r="I21972" t="s">
        <v>282</v>
      </c>
      <c r="J21972" s="83">
        <v>44831.459722222222</v>
      </c>
      <c r="K21972" s="83">
        <v>44914.55972222222</v>
      </c>
      <c r="L21972" s="83">
        <v>44840.536180555559</v>
      </c>
      <c r="M21972" s="83" t="s">
        <v>282</v>
      </c>
      <c r="N21972" s="83" t="s">
        <v>282</v>
      </c>
    </row>
    <row r="21973" spans="1:14" x14ac:dyDescent="0.25">
      <c r="A21973">
        <v>24534160</v>
      </c>
      <c r="B21973" t="s">
        <v>282</v>
      </c>
      <c r="C21973" t="s">
        <v>282</v>
      </c>
      <c r="D21973" t="s">
        <v>373</v>
      </c>
      <c r="E21973">
        <v>10451</v>
      </c>
      <c r="F21973" t="s">
        <v>439</v>
      </c>
      <c r="G21973" t="s">
        <v>459</v>
      </c>
      <c r="H21973" t="s">
        <v>282</v>
      </c>
      <c r="I21973" t="s">
        <v>282</v>
      </c>
      <c r="J21973" s="83">
        <v>44831.461168981485</v>
      </c>
      <c r="K21973" s="83">
        <v>44847.408125000002</v>
      </c>
      <c r="L21973" s="83">
        <v>44847.407511574071</v>
      </c>
      <c r="M21973" s="83">
        <v>44847.407673611109</v>
      </c>
      <c r="N21973" s="83" t="s">
        <v>282</v>
      </c>
    </row>
    <row r="21974" spans="1:14" x14ac:dyDescent="0.25">
      <c r="A21974">
        <v>24534971</v>
      </c>
      <c r="B21974" t="s">
        <v>7953</v>
      </c>
      <c r="C21974" t="s">
        <v>742</v>
      </c>
      <c r="D21974" t="s">
        <v>301</v>
      </c>
      <c r="E21974">
        <v>11419</v>
      </c>
      <c r="F21974" t="s">
        <v>317</v>
      </c>
      <c r="G21974" t="s">
        <v>363</v>
      </c>
      <c r="H21974" t="s">
        <v>319</v>
      </c>
      <c r="I21974" t="s">
        <v>364</v>
      </c>
      <c r="J21974" s="83">
        <v>44831.462500000001</v>
      </c>
      <c r="K21974" s="83" t="s">
        <v>282</v>
      </c>
      <c r="L21974" s="83" t="s">
        <v>282</v>
      </c>
      <c r="M21974" s="83" t="s">
        <v>282</v>
      </c>
      <c r="N21974" s="83" t="s">
        <v>282</v>
      </c>
    </row>
    <row r="21975" spans="1:14" x14ac:dyDescent="0.25">
      <c r="A21975">
        <v>24534972</v>
      </c>
      <c r="B21975">
        <v>2317</v>
      </c>
      <c r="C21975" t="s">
        <v>1272</v>
      </c>
      <c r="D21975" t="s">
        <v>293</v>
      </c>
      <c r="E21975">
        <v>11223</v>
      </c>
      <c r="F21975" t="s">
        <v>294</v>
      </c>
      <c r="G21975" t="s">
        <v>295</v>
      </c>
      <c r="H21975" t="s">
        <v>296</v>
      </c>
      <c r="I21975" t="s">
        <v>297</v>
      </c>
      <c r="J21975" s="83">
        <v>44831.46597222222</v>
      </c>
      <c r="K21975" s="83" t="s">
        <v>282</v>
      </c>
      <c r="L21975" s="83" t="s">
        <v>282</v>
      </c>
      <c r="M21975" s="83" t="s">
        <v>282</v>
      </c>
      <c r="N21975" s="83" t="s">
        <v>282</v>
      </c>
    </row>
    <row r="21976" spans="1:14" x14ac:dyDescent="0.25">
      <c r="A21976">
        <v>24535397</v>
      </c>
      <c r="B21976">
        <v>2317</v>
      </c>
      <c r="C21976" t="s">
        <v>1272</v>
      </c>
      <c r="D21976" t="s">
        <v>293</v>
      </c>
      <c r="E21976">
        <v>11223</v>
      </c>
      <c r="F21976" t="s">
        <v>294</v>
      </c>
      <c r="G21976" t="s">
        <v>295</v>
      </c>
      <c r="H21976" t="s">
        <v>296</v>
      </c>
      <c r="I21976" t="s">
        <v>297</v>
      </c>
      <c r="J21976" s="83">
        <v>44831.468229166669</v>
      </c>
      <c r="K21976" s="83" t="s">
        <v>282</v>
      </c>
      <c r="L21976" s="83" t="s">
        <v>282</v>
      </c>
      <c r="M21976" s="83" t="s">
        <v>282</v>
      </c>
      <c r="N21976" s="83" t="s">
        <v>282</v>
      </c>
    </row>
    <row r="21977" spans="1:14" x14ac:dyDescent="0.25">
      <c r="A21977">
        <v>24535398</v>
      </c>
      <c r="B21977">
        <v>316</v>
      </c>
      <c r="C21977" t="s">
        <v>1666</v>
      </c>
      <c r="D21977" t="s">
        <v>293</v>
      </c>
      <c r="E21977">
        <v>11237</v>
      </c>
      <c r="F21977" t="s">
        <v>283</v>
      </c>
      <c r="G21977" t="s">
        <v>284</v>
      </c>
      <c r="H21977" t="s">
        <v>285</v>
      </c>
      <c r="I21977" t="s">
        <v>286</v>
      </c>
      <c r="J21977" s="83">
        <v>44831.468472222223</v>
      </c>
      <c r="K21977" s="83">
        <v>44866.556458333333</v>
      </c>
      <c r="L21977" s="83">
        <v>44866.556388888886</v>
      </c>
      <c r="M21977" s="83" t="s">
        <v>282</v>
      </c>
      <c r="N21977" s="83" t="s">
        <v>282</v>
      </c>
    </row>
    <row r="21978" spans="1:14" x14ac:dyDescent="0.25">
      <c r="A21978">
        <v>24534975</v>
      </c>
      <c r="B21978">
        <v>133</v>
      </c>
      <c r="C21978" t="s">
        <v>11556</v>
      </c>
      <c r="D21978" t="s">
        <v>281</v>
      </c>
      <c r="E21978">
        <v>10307</v>
      </c>
      <c r="F21978" t="s">
        <v>317</v>
      </c>
      <c r="G21978" t="s">
        <v>429</v>
      </c>
      <c r="H21978" t="s">
        <v>319</v>
      </c>
      <c r="I21978" t="s">
        <v>430</v>
      </c>
      <c r="J21978" s="83">
        <v>44831.472222222219</v>
      </c>
      <c r="K21978" s="83">
        <v>44831.660416666666</v>
      </c>
      <c r="L21978" s="83" t="s">
        <v>282</v>
      </c>
      <c r="M21978" s="83" t="s">
        <v>282</v>
      </c>
      <c r="N21978" s="83" t="s">
        <v>282</v>
      </c>
    </row>
    <row r="21979" spans="1:14" x14ac:dyDescent="0.25">
      <c r="A21979">
        <v>24535400</v>
      </c>
      <c r="B21979" t="s">
        <v>8725</v>
      </c>
      <c r="C21979" t="s">
        <v>10252</v>
      </c>
      <c r="D21979" t="s">
        <v>301</v>
      </c>
      <c r="E21979">
        <v>11412</v>
      </c>
      <c r="F21979" t="s">
        <v>294</v>
      </c>
      <c r="G21979" t="s">
        <v>295</v>
      </c>
      <c r="H21979" t="s">
        <v>296</v>
      </c>
      <c r="I21979" t="s">
        <v>297</v>
      </c>
      <c r="J21979" s="83">
        <v>44831.472916666666</v>
      </c>
      <c r="K21979" s="83" t="s">
        <v>282</v>
      </c>
      <c r="L21979" s="83">
        <v>44868</v>
      </c>
      <c r="M21979" s="83">
        <v>44868.40347222222</v>
      </c>
      <c r="N21979" s="83">
        <v>44869</v>
      </c>
    </row>
    <row r="21980" spans="1:14" x14ac:dyDescent="0.25">
      <c r="A21980">
        <v>24534976</v>
      </c>
      <c r="B21980" t="s">
        <v>5368</v>
      </c>
      <c r="C21980" t="s">
        <v>696</v>
      </c>
      <c r="D21980" t="s">
        <v>301</v>
      </c>
      <c r="E21980">
        <v>11434</v>
      </c>
      <c r="F21980" t="s">
        <v>317</v>
      </c>
      <c r="G21980" t="s">
        <v>1252</v>
      </c>
      <c r="H21980" t="s">
        <v>319</v>
      </c>
      <c r="I21980" t="s">
        <v>698</v>
      </c>
      <c r="J21980" s="83">
        <v>44831.478472222225</v>
      </c>
      <c r="K21980" s="83">
        <v>44834.620833333334</v>
      </c>
      <c r="L21980" s="83">
        <v>44832.615185185183</v>
      </c>
      <c r="M21980" s="83">
        <v>44832.615277777775</v>
      </c>
      <c r="N21980" s="83">
        <v>44834</v>
      </c>
    </row>
    <row r="21981" spans="1:14" x14ac:dyDescent="0.25">
      <c r="A21981">
        <v>24534977</v>
      </c>
      <c r="B21981">
        <v>2489</v>
      </c>
      <c r="C21981" t="s">
        <v>7633</v>
      </c>
      <c r="D21981" t="s">
        <v>373</v>
      </c>
      <c r="E21981">
        <v>10458</v>
      </c>
      <c r="F21981" t="s">
        <v>317</v>
      </c>
      <c r="G21981" t="s">
        <v>363</v>
      </c>
      <c r="H21981" t="s">
        <v>319</v>
      </c>
      <c r="I21981" t="s">
        <v>364</v>
      </c>
      <c r="J21981" s="83">
        <v>44831.479942129627</v>
      </c>
      <c r="K21981" s="83">
        <v>44841.326701388891</v>
      </c>
      <c r="L21981" s="83" t="s">
        <v>282</v>
      </c>
      <c r="M21981" s="83" t="s">
        <v>282</v>
      </c>
      <c r="N21981" s="83" t="s">
        <v>282</v>
      </c>
    </row>
    <row r="21982" spans="1:14" x14ac:dyDescent="0.25">
      <c r="A21982">
        <v>24534978</v>
      </c>
      <c r="B21982" t="s">
        <v>11558</v>
      </c>
      <c r="C21982" t="s">
        <v>977</v>
      </c>
      <c r="D21982" t="s">
        <v>301</v>
      </c>
      <c r="E21982">
        <v>11358</v>
      </c>
      <c r="F21982" t="s">
        <v>294</v>
      </c>
      <c r="G21982" t="s">
        <v>295</v>
      </c>
      <c r="H21982" t="s">
        <v>296</v>
      </c>
      <c r="I21982" t="s">
        <v>297</v>
      </c>
      <c r="J21982" s="83">
        <v>44831.480555555558</v>
      </c>
      <c r="K21982" s="83" t="s">
        <v>282</v>
      </c>
      <c r="L21982" s="83">
        <v>44893</v>
      </c>
      <c r="M21982" s="83">
        <v>44893.581250000003</v>
      </c>
      <c r="N21982" s="83" t="s">
        <v>282</v>
      </c>
    </row>
    <row r="21983" spans="1:14" x14ac:dyDescent="0.25">
      <c r="A21983">
        <v>24534567</v>
      </c>
      <c r="B21983">
        <v>19</v>
      </c>
      <c r="C21983" t="s">
        <v>10277</v>
      </c>
      <c r="D21983" t="s">
        <v>293</v>
      </c>
      <c r="E21983">
        <v>11215</v>
      </c>
      <c r="F21983" t="s">
        <v>283</v>
      </c>
      <c r="G21983" t="s">
        <v>284</v>
      </c>
      <c r="H21983" t="s">
        <v>285</v>
      </c>
      <c r="I21983" t="s">
        <v>286</v>
      </c>
      <c r="J21983" s="83">
        <v>44831.480925925927</v>
      </c>
      <c r="K21983" s="83">
        <v>44832.467291666668</v>
      </c>
      <c r="L21983" s="83" t="s">
        <v>282</v>
      </c>
      <c r="M21983" s="83" t="s">
        <v>282</v>
      </c>
      <c r="N21983" s="83" t="s">
        <v>282</v>
      </c>
    </row>
    <row r="21984" spans="1:14" x14ac:dyDescent="0.25">
      <c r="A21984">
        <v>24534979</v>
      </c>
      <c r="B21984">
        <v>1290</v>
      </c>
      <c r="C21984" t="s">
        <v>666</v>
      </c>
      <c r="D21984" t="s">
        <v>293</v>
      </c>
      <c r="E21984">
        <v>11218</v>
      </c>
      <c r="F21984" t="s">
        <v>294</v>
      </c>
      <c r="G21984" t="s">
        <v>395</v>
      </c>
      <c r="H21984" t="s">
        <v>296</v>
      </c>
      <c r="I21984" t="s">
        <v>340</v>
      </c>
      <c r="J21984" s="83">
        <v>44831.483819444446</v>
      </c>
      <c r="K21984" s="83">
        <v>44935.446388888886</v>
      </c>
      <c r="L21984" s="83" t="s">
        <v>282</v>
      </c>
      <c r="M21984" s="83" t="s">
        <v>282</v>
      </c>
      <c r="N21984" s="83" t="s">
        <v>282</v>
      </c>
    </row>
    <row r="21985" spans="1:14" x14ac:dyDescent="0.25">
      <c r="A21985">
        <v>24535403</v>
      </c>
      <c r="B21985">
        <v>140</v>
      </c>
      <c r="C21985" t="s">
        <v>2249</v>
      </c>
      <c r="D21985" t="s">
        <v>289</v>
      </c>
      <c r="E21985">
        <v>10016</v>
      </c>
      <c r="F21985" t="s">
        <v>294</v>
      </c>
      <c r="G21985" t="s">
        <v>348</v>
      </c>
      <c r="H21985" t="s">
        <v>296</v>
      </c>
      <c r="I21985" t="s">
        <v>349</v>
      </c>
      <c r="J21985" s="83">
        <v>44831.484722222223</v>
      </c>
      <c r="K21985" s="83">
        <v>44832.518055555556</v>
      </c>
      <c r="L21985" s="83">
        <v>44832</v>
      </c>
      <c r="M21985" s="83" t="s">
        <v>282</v>
      </c>
      <c r="N21985" s="83" t="s">
        <v>282</v>
      </c>
    </row>
    <row r="21986" spans="1:14" x14ac:dyDescent="0.25">
      <c r="A21986">
        <v>24535874</v>
      </c>
      <c r="B21986" s="84" t="s">
        <v>404</v>
      </c>
      <c r="C21986" s="84" t="s">
        <v>404</v>
      </c>
      <c r="D21986" t="s">
        <v>301</v>
      </c>
      <c r="E21986" t="s">
        <v>282</v>
      </c>
      <c r="F21986" t="s">
        <v>719</v>
      </c>
      <c r="G21986" t="s">
        <v>305</v>
      </c>
      <c r="H21986" t="s">
        <v>282</v>
      </c>
      <c r="I21986" t="s">
        <v>282</v>
      </c>
      <c r="J21986" s="83">
        <v>44831.484722222223</v>
      </c>
      <c r="K21986" s="83" t="s">
        <v>282</v>
      </c>
      <c r="L21986" s="83" t="s">
        <v>282</v>
      </c>
      <c r="M21986" s="83" t="s">
        <v>282</v>
      </c>
      <c r="N21986" s="83" t="s">
        <v>282</v>
      </c>
    </row>
    <row r="21987" spans="1:14" x14ac:dyDescent="0.25">
      <c r="A21987">
        <v>24535404</v>
      </c>
      <c r="B21987">
        <v>2549</v>
      </c>
      <c r="C21987" t="s">
        <v>3185</v>
      </c>
      <c r="D21987" t="s">
        <v>373</v>
      </c>
      <c r="E21987">
        <v>10461</v>
      </c>
      <c r="F21987" t="s">
        <v>317</v>
      </c>
      <c r="G21987" t="s">
        <v>429</v>
      </c>
      <c r="H21987" t="s">
        <v>319</v>
      </c>
      <c r="I21987" t="s">
        <v>430</v>
      </c>
      <c r="J21987" s="83">
        <v>44831.490439814814</v>
      </c>
      <c r="K21987" s="83" t="s">
        <v>282</v>
      </c>
      <c r="L21987" s="83" t="s">
        <v>282</v>
      </c>
      <c r="M21987" s="83" t="s">
        <v>282</v>
      </c>
      <c r="N21987" s="83" t="s">
        <v>282</v>
      </c>
    </row>
    <row r="21988" spans="1:14" x14ac:dyDescent="0.25">
      <c r="A21988">
        <v>24535405</v>
      </c>
      <c r="B21988" t="s">
        <v>7528</v>
      </c>
      <c r="C21988" t="s">
        <v>2556</v>
      </c>
      <c r="D21988" t="s">
        <v>301</v>
      </c>
      <c r="E21988">
        <v>11377</v>
      </c>
      <c r="F21988" t="s">
        <v>294</v>
      </c>
      <c r="G21988" t="s">
        <v>295</v>
      </c>
      <c r="H21988" t="s">
        <v>282</v>
      </c>
      <c r="I21988" t="s">
        <v>282</v>
      </c>
      <c r="J21988" s="83">
        <v>44831.496527777781</v>
      </c>
      <c r="K21988" s="83" t="s">
        <v>282</v>
      </c>
      <c r="L21988" s="83">
        <v>44832.534166666665</v>
      </c>
      <c r="M21988" s="83">
        <v>44832.543113425927</v>
      </c>
      <c r="N21988" s="83" t="s">
        <v>282</v>
      </c>
    </row>
    <row r="21989" spans="1:14" x14ac:dyDescent="0.25">
      <c r="A21989">
        <v>24536318</v>
      </c>
      <c r="B21989" t="s">
        <v>11559</v>
      </c>
      <c r="C21989" t="s">
        <v>5604</v>
      </c>
      <c r="D21989" t="s">
        <v>301</v>
      </c>
      <c r="E21989">
        <v>11375</v>
      </c>
      <c r="F21989" t="s">
        <v>283</v>
      </c>
      <c r="G21989" t="s">
        <v>357</v>
      </c>
      <c r="H21989" t="s">
        <v>296</v>
      </c>
      <c r="I21989" t="s">
        <v>358</v>
      </c>
      <c r="J21989" s="83">
        <v>44831.49722222222</v>
      </c>
      <c r="K21989" s="83">
        <v>44859.599305555559</v>
      </c>
      <c r="L21989" s="83">
        <v>44851.531053240738</v>
      </c>
      <c r="M21989" s="83">
        <v>44851.53125</v>
      </c>
      <c r="N21989" s="83">
        <v>44859</v>
      </c>
    </row>
    <row r="21990" spans="1:14" x14ac:dyDescent="0.25">
      <c r="A21990">
        <v>24534982</v>
      </c>
      <c r="B21990">
        <v>10832</v>
      </c>
      <c r="C21990" t="s">
        <v>5906</v>
      </c>
      <c r="D21990" t="s">
        <v>293</v>
      </c>
      <c r="E21990">
        <v>11236</v>
      </c>
      <c r="F21990" t="s">
        <v>317</v>
      </c>
      <c r="G21990" t="s">
        <v>429</v>
      </c>
      <c r="H21990" t="s">
        <v>319</v>
      </c>
      <c r="I21990" t="s">
        <v>430</v>
      </c>
      <c r="J21990" s="83">
        <v>44831.499074074076</v>
      </c>
      <c r="K21990" s="83">
        <v>45187.396643518521</v>
      </c>
      <c r="L21990" s="83" t="s">
        <v>282</v>
      </c>
      <c r="M21990" s="83" t="s">
        <v>282</v>
      </c>
      <c r="N21990" s="83" t="s">
        <v>282</v>
      </c>
    </row>
    <row r="21991" spans="1:14" x14ac:dyDescent="0.25">
      <c r="A21991">
        <v>24534161</v>
      </c>
      <c r="B21991">
        <v>0</v>
      </c>
      <c r="C21991" t="s">
        <v>354</v>
      </c>
      <c r="D21991" t="s">
        <v>293</v>
      </c>
      <c r="E21991">
        <v>11231</v>
      </c>
      <c r="F21991" t="s">
        <v>294</v>
      </c>
      <c r="G21991" t="s">
        <v>402</v>
      </c>
      <c r="H21991" t="s">
        <v>282</v>
      </c>
      <c r="I21991" t="s">
        <v>282</v>
      </c>
      <c r="J21991" s="83">
        <v>44831.499305555553</v>
      </c>
      <c r="K21991" s="83" t="s">
        <v>282</v>
      </c>
      <c r="L21991" s="83">
        <v>44622.610856481479</v>
      </c>
      <c r="M21991" s="83">
        <v>44622.610972222225</v>
      </c>
      <c r="N21991" s="83" t="s">
        <v>282</v>
      </c>
    </row>
    <row r="21992" spans="1:14" x14ac:dyDescent="0.25">
      <c r="A21992">
        <v>24534983</v>
      </c>
      <c r="B21992" t="s">
        <v>6222</v>
      </c>
      <c r="C21992" t="s">
        <v>309</v>
      </c>
      <c r="D21992" t="s">
        <v>301</v>
      </c>
      <c r="E21992">
        <v>11105</v>
      </c>
      <c r="F21992" t="s">
        <v>317</v>
      </c>
      <c r="G21992" t="s">
        <v>326</v>
      </c>
      <c r="H21992" t="s">
        <v>319</v>
      </c>
      <c r="I21992" t="s">
        <v>327</v>
      </c>
      <c r="J21992" s="83">
        <v>44831.500694444447</v>
      </c>
      <c r="K21992" s="83" t="s">
        <v>282</v>
      </c>
      <c r="L21992" s="83" t="s">
        <v>282</v>
      </c>
      <c r="M21992" s="83" t="s">
        <v>282</v>
      </c>
      <c r="N21992" s="83" t="s">
        <v>282</v>
      </c>
    </row>
    <row r="21993" spans="1:14" x14ac:dyDescent="0.25">
      <c r="A21993">
        <v>24534984</v>
      </c>
      <c r="B21993">
        <v>31</v>
      </c>
      <c r="C21993" t="s">
        <v>8986</v>
      </c>
      <c r="D21993" t="s">
        <v>281</v>
      </c>
      <c r="E21993">
        <v>10306</v>
      </c>
      <c r="F21993" t="s">
        <v>317</v>
      </c>
      <c r="G21993" t="s">
        <v>326</v>
      </c>
      <c r="H21993" t="s">
        <v>319</v>
      </c>
      <c r="I21993" t="s">
        <v>327</v>
      </c>
      <c r="J21993" s="83">
        <v>44831.502083333333</v>
      </c>
      <c r="K21993" s="83">
        <v>44833.354166666664</v>
      </c>
      <c r="L21993" s="83" t="s">
        <v>282</v>
      </c>
      <c r="M21993" s="83" t="s">
        <v>282</v>
      </c>
      <c r="N21993" s="83" t="s">
        <v>282</v>
      </c>
    </row>
    <row r="21994" spans="1:14" x14ac:dyDescent="0.25">
      <c r="A21994">
        <v>24534986</v>
      </c>
      <c r="B21994" t="s">
        <v>6222</v>
      </c>
      <c r="C21994" t="s">
        <v>309</v>
      </c>
      <c r="D21994" t="s">
        <v>301</v>
      </c>
      <c r="E21994">
        <v>11105</v>
      </c>
      <c r="F21994" t="s">
        <v>317</v>
      </c>
      <c r="G21994" t="s">
        <v>429</v>
      </c>
      <c r="H21994" t="s">
        <v>319</v>
      </c>
      <c r="I21994" t="s">
        <v>430</v>
      </c>
      <c r="J21994" s="83">
        <v>44831.504166666666</v>
      </c>
      <c r="K21994" s="83">
        <v>44834.401388888888</v>
      </c>
      <c r="L21994" s="83" t="s">
        <v>282</v>
      </c>
      <c r="M21994" s="83" t="s">
        <v>282</v>
      </c>
      <c r="N21994" s="83" t="s">
        <v>282</v>
      </c>
    </row>
    <row r="21995" spans="1:14" x14ac:dyDescent="0.25">
      <c r="A21995">
        <v>24535407</v>
      </c>
      <c r="B21995">
        <v>211</v>
      </c>
      <c r="C21995" t="s">
        <v>352</v>
      </c>
      <c r="D21995" t="s">
        <v>293</v>
      </c>
      <c r="E21995">
        <v>11215</v>
      </c>
      <c r="F21995" t="s">
        <v>317</v>
      </c>
      <c r="G21995" t="s">
        <v>326</v>
      </c>
      <c r="H21995" t="s">
        <v>319</v>
      </c>
      <c r="I21995" t="s">
        <v>327</v>
      </c>
      <c r="J21995" s="83">
        <v>44831.505023148151</v>
      </c>
      <c r="K21995" s="83" t="s">
        <v>282</v>
      </c>
      <c r="L21995" s="83" t="s">
        <v>282</v>
      </c>
      <c r="M21995" s="83" t="s">
        <v>282</v>
      </c>
      <c r="N21995" s="83" t="s">
        <v>282</v>
      </c>
    </row>
    <row r="21996" spans="1:14" x14ac:dyDescent="0.25">
      <c r="A21996">
        <v>24534988</v>
      </c>
      <c r="B21996">
        <v>1375</v>
      </c>
      <c r="C21996" t="s">
        <v>11560</v>
      </c>
      <c r="D21996" t="s">
        <v>373</v>
      </c>
      <c r="E21996">
        <v>10474</v>
      </c>
      <c r="F21996" t="s">
        <v>294</v>
      </c>
      <c r="G21996" t="s">
        <v>402</v>
      </c>
      <c r="H21996" t="s">
        <v>296</v>
      </c>
      <c r="I21996" t="s">
        <v>403</v>
      </c>
      <c r="J21996" s="83">
        <v>44831.512997685182</v>
      </c>
      <c r="K21996" s="83">
        <v>45068.531550925924</v>
      </c>
      <c r="L21996" s="83">
        <v>44834.442384259259</v>
      </c>
      <c r="M21996" s="83">
        <v>44834.442893518521</v>
      </c>
      <c r="N21996" s="83">
        <v>45068</v>
      </c>
    </row>
    <row r="21997" spans="1:14" x14ac:dyDescent="0.25">
      <c r="A21997">
        <v>24535409</v>
      </c>
      <c r="B21997">
        <v>133</v>
      </c>
      <c r="C21997" t="s">
        <v>316</v>
      </c>
      <c r="D21997" t="s">
        <v>281</v>
      </c>
      <c r="E21997">
        <v>10308</v>
      </c>
      <c r="F21997" t="s">
        <v>317</v>
      </c>
      <c r="G21997" t="s">
        <v>1252</v>
      </c>
      <c r="H21997" t="s">
        <v>319</v>
      </c>
      <c r="I21997" t="s">
        <v>698</v>
      </c>
      <c r="J21997" s="83">
        <v>44831.513194444444</v>
      </c>
      <c r="K21997" s="83">
        <v>44832.590277777781</v>
      </c>
      <c r="L21997" s="83" t="s">
        <v>282</v>
      </c>
      <c r="M21997" s="83" t="s">
        <v>282</v>
      </c>
      <c r="N21997" s="83" t="s">
        <v>282</v>
      </c>
    </row>
    <row r="21998" spans="1:14" x14ac:dyDescent="0.25">
      <c r="A21998">
        <v>24535410</v>
      </c>
      <c r="B21998" t="s">
        <v>7452</v>
      </c>
      <c r="C21998" t="s">
        <v>1315</v>
      </c>
      <c r="D21998" t="s">
        <v>301</v>
      </c>
      <c r="E21998">
        <v>11378</v>
      </c>
      <c r="F21998" t="s">
        <v>294</v>
      </c>
      <c r="G21998" t="s">
        <v>331</v>
      </c>
      <c r="H21998" t="s">
        <v>296</v>
      </c>
      <c r="I21998" t="s">
        <v>297</v>
      </c>
      <c r="J21998" s="83">
        <v>44831.515972222223</v>
      </c>
      <c r="K21998" s="83" t="s">
        <v>282</v>
      </c>
      <c r="L21998" s="83">
        <v>44606.400868055556</v>
      </c>
      <c r="M21998" s="83">
        <v>44606.400694444441</v>
      </c>
      <c r="N21998" s="83">
        <v>44979</v>
      </c>
    </row>
    <row r="21999" spans="1:14" x14ac:dyDescent="0.25">
      <c r="A21999">
        <v>24534989</v>
      </c>
      <c r="B21999" t="s">
        <v>11561</v>
      </c>
      <c r="C21999" t="s">
        <v>472</v>
      </c>
      <c r="D21999" t="s">
        <v>301</v>
      </c>
      <c r="E21999">
        <v>11414</v>
      </c>
      <c r="F21999" t="s">
        <v>317</v>
      </c>
      <c r="G21999" t="s">
        <v>326</v>
      </c>
      <c r="H21999" t="s">
        <v>319</v>
      </c>
      <c r="I21999" t="s">
        <v>327</v>
      </c>
      <c r="J21999" s="83">
        <v>44831.517361111109</v>
      </c>
      <c r="K21999" s="83" t="s">
        <v>282</v>
      </c>
      <c r="L21999" s="83" t="s">
        <v>282</v>
      </c>
      <c r="M21999" s="83" t="s">
        <v>282</v>
      </c>
      <c r="N21999" s="83" t="s">
        <v>282</v>
      </c>
    </row>
    <row r="22000" spans="1:14" x14ac:dyDescent="0.25">
      <c r="A22000">
        <v>24535411</v>
      </c>
      <c r="B22000" t="s">
        <v>3378</v>
      </c>
      <c r="C22000" t="s">
        <v>3371</v>
      </c>
      <c r="D22000" t="s">
        <v>301</v>
      </c>
      <c r="E22000">
        <v>11040</v>
      </c>
      <c r="F22000" t="s">
        <v>283</v>
      </c>
      <c r="G22000" t="s">
        <v>284</v>
      </c>
      <c r="H22000" t="s">
        <v>285</v>
      </c>
      <c r="I22000" t="s">
        <v>286</v>
      </c>
      <c r="J22000" s="83">
        <v>44831.518055555556</v>
      </c>
      <c r="K22000" s="83">
        <v>44863.388715277775</v>
      </c>
      <c r="L22000" s="83" t="s">
        <v>282</v>
      </c>
      <c r="M22000" s="83" t="s">
        <v>282</v>
      </c>
      <c r="N22000" s="83" t="s">
        <v>282</v>
      </c>
    </row>
    <row r="22001" spans="1:14" x14ac:dyDescent="0.25">
      <c r="A22001">
        <v>24534990</v>
      </c>
      <c r="B22001" t="s">
        <v>2165</v>
      </c>
      <c r="C22001" t="s">
        <v>1654</v>
      </c>
      <c r="D22001" t="s">
        <v>301</v>
      </c>
      <c r="E22001">
        <v>11364</v>
      </c>
      <c r="F22001" t="s">
        <v>294</v>
      </c>
      <c r="G22001" t="s">
        <v>395</v>
      </c>
      <c r="H22001" t="s">
        <v>296</v>
      </c>
      <c r="I22001" t="s">
        <v>340</v>
      </c>
      <c r="J22001" s="83">
        <v>44831.519444444442</v>
      </c>
      <c r="K22001" s="83">
        <v>44833.34097222222</v>
      </c>
      <c r="L22001" s="83" t="s">
        <v>282</v>
      </c>
      <c r="M22001" s="83" t="s">
        <v>282</v>
      </c>
      <c r="N22001" s="83" t="s">
        <v>282</v>
      </c>
    </row>
    <row r="22002" spans="1:14" x14ac:dyDescent="0.25">
      <c r="A22002">
        <v>24535412</v>
      </c>
      <c r="B22002" t="s">
        <v>8701</v>
      </c>
      <c r="C22002" t="s">
        <v>584</v>
      </c>
      <c r="D22002" t="s">
        <v>301</v>
      </c>
      <c r="E22002">
        <v>11385</v>
      </c>
      <c r="F22002" t="s">
        <v>283</v>
      </c>
      <c r="G22002" t="s">
        <v>284</v>
      </c>
      <c r="H22002" t="s">
        <v>285</v>
      </c>
      <c r="I22002" t="s">
        <v>286</v>
      </c>
      <c r="J22002" s="83">
        <v>44831.52103009259</v>
      </c>
      <c r="K22002" s="83">
        <v>44848.410127314812</v>
      </c>
      <c r="L22002" s="83">
        <v>44848.40965277778</v>
      </c>
      <c r="M22002" s="83" t="s">
        <v>282</v>
      </c>
      <c r="N22002" s="83" t="s">
        <v>282</v>
      </c>
    </row>
    <row r="22003" spans="1:14" x14ac:dyDescent="0.25">
      <c r="A22003">
        <v>24535413</v>
      </c>
      <c r="B22003" t="s">
        <v>6777</v>
      </c>
      <c r="C22003" t="s">
        <v>11034</v>
      </c>
      <c r="D22003" t="s">
        <v>301</v>
      </c>
      <c r="E22003">
        <v>11426</v>
      </c>
      <c r="F22003" t="s">
        <v>283</v>
      </c>
      <c r="G22003" t="s">
        <v>284</v>
      </c>
      <c r="H22003" t="s">
        <v>285</v>
      </c>
      <c r="I22003" t="s">
        <v>286</v>
      </c>
      <c r="J22003" s="83">
        <v>44831.524305555555</v>
      </c>
      <c r="K22003" s="83">
        <v>44861.536111111112</v>
      </c>
      <c r="L22003" s="83" t="s">
        <v>282</v>
      </c>
      <c r="M22003" s="83" t="s">
        <v>282</v>
      </c>
      <c r="N22003" s="83" t="s">
        <v>282</v>
      </c>
    </row>
    <row r="22004" spans="1:14" x14ac:dyDescent="0.25">
      <c r="A22004">
        <v>24534991</v>
      </c>
      <c r="B22004" t="s">
        <v>11417</v>
      </c>
      <c r="C22004" t="s">
        <v>584</v>
      </c>
      <c r="D22004" t="s">
        <v>301</v>
      </c>
      <c r="E22004">
        <v>11385</v>
      </c>
      <c r="F22004" t="s">
        <v>294</v>
      </c>
      <c r="G22004" t="s">
        <v>295</v>
      </c>
      <c r="H22004" t="s">
        <v>296</v>
      </c>
      <c r="I22004" t="s">
        <v>297</v>
      </c>
      <c r="J22004" s="83">
        <v>44831.524988425925</v>
      </c>
      <c r="K22004" s="83" t="s">
        <v>282</v>
      </c>
      <c r="L22004" s="83" t="s">
        <v>282</v>
      </c>
      <c r="M22004" s="83" t="s">
        <v>282</v>
      </c>
      <c r="N22004" s="83" t="s">
        <v>282</v>
      </c>
    </row>
    <row r="22005" spans="1:14" x14ac:dyDescent="0.25">
      <c r="A22005">
        <v>24534993</v>
      </c>
      <c r="B22005" t="s">
        <v>11562</v>
      </c>
      <c r="C22005" t="s">
        <v>1839</v>
      </c>
      <c r="D22005" t="s">
        <v>301</v>
      </c>
      <c r="E22005">
        <v>11356</v>
      </c>
      <c r="F22005" t="s">
        <v>283</v>
      </c>
      <c r="G22005" t="s">
        <v>284</v>
      </c>
      <c r="H22005" t="s">
        <v>285</v>
      </c>
      <c r="I22005" t="s">
        <v>286</v>
      </c>
      <c r="J22005" s="83">
        <v>44831.526388888888</v>
      </c>
      <c r="K22005" s="83" t="s">
        <v>282</v>
      </c>
      <c r="L22005" s="83" t="s">
        <v>282</v>
      </c>
      <c r="M22005" s="83" t="s">
        <v>282</v>
      </c>
      <c r="N22005" s="83" t="s">
        <v>282</v>
      </c>
    </row>
    <row r="22006" spans="1:14" x14ac:dyDescent="0.25">
      <c r="A22006">
        <v>24535414</v>
      </c>
      <c r="B22006" t="s">
        <v>11563</v>
      </c>
      <c r="C22006" t="s">
        <v>584</v>
      </c>
      <c r="D22006" t="s">
        <v>301</v>
      </c>
      <c r="E22006">
        <v>11385</v>
      </c>
      <c r="F22006" t="s">
        <v>294</v>
      </c>
      <c r="G22006" t="s">
        <v>331</v>
      </c>
      <c r="H22006" t="s">
        <v>296</v>
      </c>
      <c r="I22006" t="s">
        <v>297</v>
      </c>
      <c r="J22006" s="83">
        <v>44831.527858796297</v>
      </c>
      <c r="K22006" s="83" t="s">
        <v>282</v>
      </c>
      <c r="L22006" s="83" t="s">
        <v>282</v>
      </c>
      <c r="M22006" s="83" t="s">
        <v>282</v>
      </c>
      <c r="N22006" s="83" t="s">
        <v>282</v>
      </c>
    </row>
    <row r="22007" spans="1:14" x14ac:dyDescent="0.25">
      <c r="A22007">
        <v>24535415</v>
      </c>
      <c r="B22007">
        <v>86</v>
      </c>
      <c r="C22007" t="s">
        <v>1420</v>
      </c>
      <c r="D22007" t="s">
        <v>293</v>
      </c>
      <c r="E22007">
        <v>11201</v>
      </c>
      <c r="F22007" t="s">
        <v>294</v>
      </c>
      <c r="G22007" t="s">
        <v>295</v>
      </c>
      <c r="H22007" t="s">
        <v>296</v>
      </c>
      <c r="I22007" t="s">
        <v>297</v>
      </c>
      <c r="J22007" s="83">
        <v>44831.52820601852</v>
      </c>
      <c r="K22007" s="83">
        <v>44855.623865740738</v>
      </c>
      <c r="L22007" s="83" t="s">
        <v>282</v>
      </c>
      <c r="M22007" s="83" t="s">
        <v>282</v>
      </c>
      <c r="N22007" s="83" t="s">
        <v>282</v>
      </c>
    </row>
    <row r="22008" spans="1:14" x14ac:dyDescent="0.25">
      <c r="A22008">
        <v>24534994</v>
      </c>
      <c r="B22008" t="s">
        <v>1829</v>
      </c>
      <c r="C22008" t="s">
        <v>9636</v>
      </c>
      <c r="D22008" t="s">
        <v>301</v>
      </c>
      <c r="E22008">
        <v>11379</v>
      </c>
      <c r="F22008" t="s">
        <v>294</v>
      </c>
      <c r="G22008" t="s">
        <v>1834</v>
      </c>
      <c r="H22008" t="s">
        <v>296</v>
      </c>
      <c r="I22008" t="s">
        <v>403</v>
      </c>
      <c r="J22008" s="83">
        <v>44831.528865740744</v>
      </c>
      <c r="K22008" s="83">
        <v>44832.368842592594</v>
      </c>
      <c r="L22008" s="83" t="s">
        <v>282</v>
      </c>
      <c r="M22008" s="83" t="s">
        <v>282</v>
      </c>
      <c r="N22008" s="83" t="s">
        <v>282</v>
      </c>
    </row>
    <row r="22009" spans="1:14" x14ac:dyDescent="0.25">
      <c r="A22009">
        <v>24534995</v>
      </c>
      <c r="B22009" t="s">
        <v>11564</v>
      </c>
      <c r="C22009" t="s">
        <v>400</v>
      </c>
      <c r="D22009" t="s">
        <v>301</v>
      </c>
      <c r="E22009">
        <v>11369</v>
      </c>
      <c r="F22009" t="s">
        <v>283</v>
      </c>
      <c r="G22009" t="s">
        <v>481</v>
      </c>
      <c r="H22009" t="s">
        <v>296</v>
      </c>
      <c r="I22009" t="s">
        <v>358</v>
      </c>
      <c r="J22009" s="83">
        <v>44831.536111111112</v>
      </c>
      <c r="K22009" s="83">
        <v>44909.374282407407</v>
      </c>
      <c r="L22009" s="83">
        <v>44909.373923611114</v>
      </c>
      <c r="M22009" s="83" t="s">
        <v>282</v>
      </c>
      <c r="N22009" s="83" t="s">
        <v>282</v>
      </c>
    </row>
    <row r="22010" spans="1:14" x14ac:dyDescent="0.25">
      <c r="A22010">
        <v>24535416</v>
      </c>
      <c r="B22010">
        <v>202</v>
      </c>
      <c r="C22010" t="s">
        <v>11565</v>
      </c>
      <c r="D22010" t="s">
        <v>289</v>
      </c>
      <c r="E22010">
        <v>10012</v>
      </c>
      <c r="F22010" t="s">
        <v>283</v>
      </c>
      <c r="G22010" t="s">
        <v>357</v>
      </c>
      <c r="H22010" t="s">
        <v>296</v>
      </c>
      <c r="I22010" t="s">
        <v>358</v>
      </c>
      <c r="J22010" s="83">
        <v>44831.53833333333</v>
      </c>
      <c r="K22010" s="83">
        <v>44853.414675925924</v>
      </c>
      <c r="L22010" s="83" t="s">
        <v>282</v>
      </c>
      <c r="M22010" s="83" t="s">
        <v>282</v>
      </c>
      <c r="N22010" s="83" t="s">
        <v>282</v>
      </c>
    </row>
    <row r="22011" spans="1:14" x14ac:dyDescent="0.25">
      <c r="A22011">
        <v>24534996</v>
      </c>
      <c r="B22011">
        <v>1141</v>
      </c>
      <c r="C22011" t="s">
        <v>11566</v>
      </c>
      <c r="D22011" t="s">
        <v>293</v>
      </c>
      <c r="E22011">
        <v>11225</v>
      </c>
      <c r="F22011" t="s">
        <v>439</v>
      </c>
      <c r="G22011" t="s">
        <v>935</v>
      </c>
      <c r="H22011" t="s">
        <v>439</v>
      </c>
      <c r="I22011" t="s">
        <v>936</v>
      </c>
      <c r="J22011" s="83">
        <v>44831.540972222225</v>
      </c>
      <c r="K22011" s="83">
        <v>44837.70416666667</v>
      </c>
      <c r="L22011" s="83" t="s">
        <v>282</v>
      </c>
      <c r="M22011" s="83" t="s">
        <v>282</v>
      </c>
      <c r="N22011" s="83" t="s">
        <v>282</v>
      </c>
    </row>
    <row r="22012" spans="1:14" x14ac:dyDescent="0.25">
      <c r="A22012">
        <v>99999999</v>
      </c>
      <c r="B22012" t="s">
        <v>6682</v>
      </c>
      <c r="C22012" t="s">
        <v>1506</v>
      </c>
      <c r="D22012" t="s">
        <v>301</v>
      </c>
      <c r="E22012">
        <v>11415</v>
      </c>
      <c r="F22012" t="s">
        <v>2239</v>
      </c>
      <c r="G22012" t="s">
        <v>2239</v>
      </c>
      <c r="H22012" t="s">
        <v>282</v>
      </c>
      <c r="I22012" t="s">
        <v>282</v>
      </c>
      <c r="J22012" s="83">
        <v>44831.553981481484</v>
      </c>
      <c r="K22012" s="83" t="s">
        <v>282</v>
      </c>
      <c r="L22012" s="83" t="s">
        <v>282</v>
      </c>
      <c r="M22012" s="83" t="s">
        <v>282</v>
      </c>
      <c r="N22012" s="83" t="s">
        <v>282</v>
      </c>
    </row>
    <row r="22013" spans="1:14" x14ac:dyDescent="0.25">
      <c r="A22013">
        <v>24535421</v>
      </c>
      <c r="B22013" t="s">
        <v>6509</v>
      </c>
      <c r="C22013" t="s">
        <v>492</v>
      </c>
      <c r="D22013" t="s">
        <v>301</v>
      </c>
      <c r="E22013">
        <v>11378</v>
      </c>
      <c r="F22013" t="s">
        <v>283</v>
      </c>
      <c r="G22013" t="s">
        <v>284</v>
      </c>
      <c r="H22013" t="s">
        <v>285</v>
      </c>
      <c r="I22013" t="s">
        <v>286</v>
      </c>
      <c r="J22013" s="83">
        <v>44831.559027777781</v>
      </c>
      <c r="K22013" s="83" t="s">
        <v>282</v>
      </c>
      <c r="L22013" s="83">
        <v>44841.395138888889</v>
      </c>
      <c r="M22013" s="83">
        <v>44841.395312499997</v>
      </c>
      <c r="N22013" s="83" t="s">
        <v>282</v>
      </c>
    </row>
    <row r="22014" spans="1:14" x14ac:dyDescent="0.25">
      <c r="A22014">
        <v>24534998</v>
      </c>
      <c r="B22014" t="s">
        <v>11567</v>
      </c>
      <c r="C22014" t="s">
        <v>1348</v>
      </c>
      <c r="D22014" t="s">
        <v>301</v>
      </c>
      <c r="E22014">
        <v>11360</v>
      </c>
      <c r="F22014" t="s">
        <v>317</v>
      </c>
      <c r="G22014" t="s">
        <v>326</v>
      </c>
      <c r="H22014" t="s">
        <v>319</v>
      </c>
      <c r="I22014" t="s">
        <v>327</v>
      </c>
      <c r="J22014" s="83">
        <v>44831.559027777781</v>
      </c>
      <c r="K22014" s="83" t="s">
        <v>282</v>
      </c>
      <c r="L22014" s="83" t="s">
        <v>282</v>
      </c>
      <c r="M22014" s="83" t="s">
        <v>282</v>
      </c>
      <c r="N22014" s="83" t="s">
        <v>282</v>
      </c>
    </row>
    <row r="22015" spans="1:14" x14ac:dyDescent="0.25">
      <c r="A22015">
        <v>24534999</v>
      </c>
      <c r="B22015">
        <v>129</v>
      </c>
      <c r="C22015" t="s">
        <v>3862</v>
      </c>
      <c r="D22015" t="s">
        <v>293</v>
      </c>
      <c r="E22015">
        <v>11205</v>
      </c>
      <c r="F22015" t="s">
        <v>294</v>
      </c>
      <c r="G22015" t="s">
        <v>602</v>
      </c>
      <c r="H22015" t="s">
        <v>296</v>
      </c>
      <c r="I22015" t="s">
        <v>403</v>
      </c>
      <c r="J22015" s="83">
        <v>44831.559027777781</v>
      </c>
      <c r="K22015" s="83">
        <v>44847.51666666667</v>
      </c>
      <c r="L22015" s="83">
        <v>44847.516944444447</v>
      </c>
      <c r="M22015" s="83" t="s">
        <v>282</v>
      </c>
      <c r="N22015" s="83" t="s">
        <v>282</v>
      </c>
    </row>
    <row r="22016" spans="1:14" x14ac:dyDescent="0.25">
      <c r="A22016">
        <v>24535419</v>
      </c>
      <c r="B22016">
        <v>231</v>
      </c>
      <c r="C22016" t="s">
        <v>11568</v>
      </c>
      <c r="D22016" t="s">
        <v>289</v>
      </c>
      <c r="E22016">
        <v>10011</v>
      </c>
      <c r="F22016" t="s">
        <v>317</v>
      </c>
      <c r="G22016" t="s">
        <v>363</v>
      </c>
      <c r="H22016" t="s">
        <v>319</v>
      </c>
      <c r="I22016" t="s">
        <v>364</v>
      </c>
      <c r="J22016" s="83">
        <v>44831.559224537035</v>
      </c>
      <c r="K22016" s="83">
        <v>44895.503923611112</v>
      </c>
      <c r="L22016" s="83" t="s">
        <v>282</v>
      </c>
      <c r="M22016" s="83" t="s">
        <v>282</v>
      </c>
      <c r="N22016" s="83" t="s">
        <v>282</v>
      </c>
    </row>
    <row r="22017" spans="1:14" x14ac:dyDescent="0.25">
      <c r="A22017">
        <v>24535420</v>
      </c>
      <c r="B22017">
        <v>4002</v>
      </c>
      <c r="C22017" t="s">
        <v>580</v>
      </c>
      <c r="D22017" t="s">
        <v>293</v>
      </c>
      <c r="E22017">
        <v>11210</v>
      </c>
      <c r="F22017" t="s">
        <v>317</v>
      </c>
      <c r="G22017" t="s">
        <v>363</v>
      </c>
      <c r="H22017" t="s">
        <v>319</v>
      </c>
      <c r="I22017" t="s">
        <v>364</v>
      </c>
      <c r="J22017" s="83">
        <v>44831.559247685182</v>
      </c>
      <c r="K22017" s="83">
        <v>45257.598541666666</v>
      </c>
      <c r="L22017" s="83" t="s">
        <v>282</v>
      </c>
      <c r="M22017" s="83" t="s">
        <v>282</v>
      </c>
      <c r="N22017" s="83" t="s">
        <v>282</v>
      </c>
    </row>
    <row r="22018" spans="1:14" x14ac:dyDescent="0.25">
      <c r="A22018">
        <v>24536839</v>
      </c>
      <c r="B22018">
        <v>0</v>
      </c>
      <c r="C22018" t="s">
        <v>11569</v>
      </c>
      <c r="D22018" t="s">
        <v>281</v>
      </c>
      <c r="E22018" t="s">
        <v>282</v>
      </c>
      <c r="F22018" t="s">
        <v>719</v>
      </c>
      <c r="G22018" t="s">
        <v>305</v>
      </c>
      <c r="H22018" t="s">
        <v>282</v>
      </c>
      <c r="I22018" t="s">
        <v>282</v>
      </c>
      <c r="J22018" s="83">
        <v>44831.55972222222</v>
      </c>
      <c r="K22018" s="83">
        <v>44833.372361111113</v>
      </c>
      <c r="L22018" s="83" t="s">
        <v>282</v>
      </c>
      <c r="M22018" s="83" t="s">
        <v>282</v>
      </c>
      <c r="N22018" s="83" t="s">
        <v>282</v>
      </c>
    </row>
    <row r="22019" spans="1:14" x14ac:dyDescent="0.25">
      <c r="A22019">
        <v>24535422</v>
      </c>
      <c r="B22019">
        <v>576</v>
      </c>
      <c r="C22019" t="s">
        <v>3990</v>
      </c>
      <c r="D22019" t="s">
        <v>293</v>
      </c>
      <c r="E22019">
        <v>11208</v>
      </c>
      <c r="F22019" t="s">
        <v>317</v>
      </c>
      <c r="G22019" t="s">
        <v>510</v>
      </c>
      <c r="H22019" t="s">
        <v>319</v>
      </c>
      <c r="I22019" t="s">
        <v>511</v>
      </c>
      <c r="J22019" s="83">
        <v>44831.561979166669</v>
      </c>
      <c r="K22019" s="83" t="s">
        <v>282</v>
      </c>
      <c r="L22019" s="83" t="s">
        <v>282</v>
      </c>
      <c r="M22019" s="83" t="s">
        <v>282</v>
      </c>
      <c r="N22019" s="83" t="s">
        <v>282</v>
      </c>
    </row>
    <row r="22020" spans="1:14" x14ac:dyDescent="0.25">
      <c r="A22020">
        <v>24536840</v>
      </c>
      <c r="B22020">
        <v>4154</v>
      </c>
      <c r="C22020" t="s">
        <v>9147</v>
      </c>
      <c r="D22020" t="s">
        <v>281</v>
      </c>
      <c r="E22020">
        <v>10314</v>
      </c>
      <c r="F22020" t="s">
        <v>719</v>
      </c>
      <c r="G22020" t="s">
        <v>305</v>
      </c>
      <c r="H22020" t="s">
        <v>282</v>
      </c>
      <c r="I22020" t="s">
        <v>282</v>
      </c>
      <c r="J22020" s="83">
        <v>44831.563888888886</v>
      </c>
      <c r="K22020" s="83">
        <v>44862.529166666667</v>
      </c>
      <c r="L22020" s="83">
        <v>44833.40353009259</v>
      </c>
      <c r="M22020" s="83">
        <v>44833.404224537036</v>
      </c>
      <c r="N22020" s="83">
        <v>44862</v>
      </c>
    </row>
    <row r="22021" spans="1:14" x14ac:dyDescent="0.25">
      <c r="A22021">
        <v>24535423</v>
      </c>
      <c r="B22021" t="s">
        <v>11570</v>
      </c>
      <c r="C22021" t="s">
        <v>620</v>
      </c>
      <c r="D22021" t="s">
        <v>301</v>
      </c>
      <c r="E22021">
        <v>11361</v>
      </c>
      <c r="F22021" t="s">
        <v>294</v>
      </c>
      <c r="G22021" t="s">
        <v>331</v>
      </c>
      <c r="H22021" t="s">
        <v>296</v>
      </c>
      <c r="I22021" t="s">
        <v>297</v>
      </c>
      <c r="J22021" s="83">
        <v>44831.565972222219</v>
      </c>
      <c r="K22021" s="83">
        <v>44847.570138888892</v>
      </c>
      <c r="L22021" s="83">
        <v>44847</v>
      </c>
      <c r="M22021" s="83" t="s">
        <v>282</v>
      </c>
      <c r="N22021" s="83" t="s">
        <v>282</v>
      </c>
    </row>
    <row r="22022" spans="1:14" x14ac:dyDescent="0.25">
      <c r="A22022">
        <v>24535000</v>
      </c>
      <c r="B22022">
        <v>27</v>
      </c>
      <c r="C22022" t="s">
        <v>4616</v>
      </c>
      <c r="D22022" t="s">
        <v>281</v>
      </c>
      <c r="E22022">
        <v>10304</v>
      </c>
      <c r="F22022" t="s">
        <v>294</v>
      </c>
      <c r="G22022" t="s">
        <v>295</v>
      </c>
      <c r="H22022" t="s">
        <v>296</v>
      </c>
      <c r="I22022" t="s">
        <v>297</v>
      </c>
      <c r="J22022" s="83">
        <v>44831.566666666666</v>
      </c>
      <c r="K22022" s="83">
        <v>44854.529768518521</v>
      </c>
      <c r="L22022" s="83" t="s">
        <v>282</v>
      </c>
      <c r="M22022" s="83" t="s">
        <v>282</v>
      </c>
      <c r="N22022" s="83" t="s">
        <v>282</v>
      </c>
    </row>
    <row r="22023" spans="1:14" x14ac:dyDescent="0.25">
      <c r="A22023">
        <v>24535001</v>
      </c>
      <c r="B22023" t="s">
        <v>6259</v>
      </c>
      <c r="C22023" t="s">
        <v>1078</v>
      </c>
      <c r="D22023" t="s">
        <v>301</v>
      </c>
      <c r="E22023">
        <v>11411</v>
      </c>
      <c r="F22023" t="s">
        <v>294</v>
      </c>
      <c r="G22023" t="s">
        <v>402</v>
      </c>
      <c r="H22023" t="s">
        <v>296</v>
      </c>
      <c r="I22023" t="s">
        <v>403</v>
      </c>
      <c r="J22023" s="83">
        <v>44831.567361111112</v>
      </c>
      <c r="K22023" s="83">
        <v>45076.470833333333</v>
      </c>
      <c r="L22023" s="83">
        <v>45076</v>
      </c>
      <c r="M22023" s="83" t="s">
        <v>282</v>
      </c>
      <c r="N22023" s="83" t="s">
        <v>282</v>
      </c>
    </row>
    <row r="22024" spans="1:14" x14ac:dyDescent="0.25">
      <c r="A22024">
        <v>24537274</v>
      </c>
      <c r="B22024">
        <v>4150</v>
      </c>
      <c r="C22024" t="s">
        <v>11571</v>
      </c>
      <c r="D22024" t="s">
        <v>281</v>
      </c>
      <c r="E22024">
        <v>10314</v>
      </c>
      <c r="F22024" t="s">
        <v>719</v>
      </c>
      <c r="G22024" t="s">
        <v>305</v>
      </c>
      <c r="H22024" t="s">
        <v>282</v>
      </c>
      <c r="I22024" t="s">
        <v>282</v>
      </c>
      <c r="J22024" s="83">
        <v>44831.568055555559</v>
      </c>
      <c r="K22024" s="83">
        <v>44845.60497685185</v>
      </c>
      <c r="L22024" s="83">
        <v>44833.390902777777</v>
      </c>
      <c r="M22024" s="83">
        <v>44833.391689814816</v>
      </c>
      <c r="N22024" s="83">
        <v>44845</v>
      </c>
    </row>
    <row r="22025" spans="1:14" x14ac:dyDescent="0.25">
      <c r="A22025">
        <v>24535002</v>
      </c>
      <c r="B22025" t="s">
        <v>282</v>
      </c>
      <c r="C22025" t="s">
        <v>282</v>
      </c>
      <c r="D22025" t="s">
        <v>293</v>
      </c>
      <c r="E22025">
        <v>11208</v>
      </c>
      <c r="F22025" t="s">
        <v>294</v>
      </c>
      <c r="G22025" t="s">
        <v>865</v>
      </c>
      <c r="H22025" t="s">
        <v>296</v>
      </c>
      <c r="I22025" t="s">
        <v>297</v>
      </c>
      <c r="J22025" s="83">
        <v>44831.569594907407</v>
      </c>
      <c r="K22025" s="83" t="s">
        <v>282</v>
      </c>
      <c r="L22025" s="83" t="s">
        <v>282</v>
      </c>
      <c r="M22025" s="83" t="s">
        <v>282</v>
      </c>
      <c r="N22025" s="83" t="s">
        <v>282</v>
      </c>
    </row>
    <row r="22026" spans="1:14" x14ac:dyDescent="0.25">
      <c r="A22026">
        <v>24537275</v>
      </c>
      <c r="B22026">
        <v>0</v>
      </c>
      <c r="C22026" t="s">
        <v>11572</v>
      </c>
      <c r="D22026" t="s">
        <v>281</v>
      </c>
      <c r="E22026" t="s">
        <v>282</v>
      </c>
      <c r="F22026" t="s">
        <v>719</v>
      </c>
      <c r="G22026" t="s">
        <v>305</v>
      </c>
      <c r="H22026" t="s">
        <v>282</v>
      </c>
      <c r="I22026" t="s">
        <v>282</v>
      </c>
      <c r="J22026" s="83">
        <v>44831.570833333331</v>
      </c>
      <c r="K22026" s="83">
        <v>44833.398379629631</v>
      </c>
      <c r="L22026" s="83" t="s">
        <v>282</v>
      </c>
      <c r="M22026" s="83" t="s">
        <v>282</v>
      </c>
      <c r="N22026" s="83" t="s">
        <v>282</v>
      </c>
    </row>
    <row r="22027" spans="1:14" x14ac:dyDescent="0.25">
      <c r="A22027">
        <v>24535003</v>
      </c>
      <c r="B22027">
        <v>6</v>
      </c>
      <c r="C22027" t="s">
        <v>6625</v>
      </c>
      <c r="D22027" t="s">
        <v>281</v>
      </c>
      <c r="E22027">
        <v>10314</v>
      </c>
      <c r="F22027" t="s">
        <v>317</v>
      </c>
      <c r="G22027" t="s">
        <v>363</v>
      </c>
      <c r="H22027" t="s">
        <v>319</v>
      </c>
      <c r="I22027" t="s">
        <v>364</v>
      </c>
      <c r="J22027" s="83">
        <v>44831.571527777778</v>
      </c>
      <c r="K22027" s="83">
        <v>44839.596724537034</v>
      </c>
      <c r="L22027" s="83">
        <v>44839.596180555556</v>
      </c>
      <c r="M22027" s="83">
        <v>44839.596550925926</v>
      </c>
      <c r="N22027" s="83" t="s">
        <v>282</v>
      </c>
    </row>
    <row r="22028" spans="1:14" x14ac:dyDescent="0.25">
      <c r="A22028">
        <v>24535004</v>
      </c>
      <c r="B22028" t="s">
        <v>585</v>
      </c>
      <c r="C22028" t="s">
        <v>11573</v>
      </c>
      <c r="D22028" t="s">
        <v>289</v>
      </c>
      <c r="E22028">
        <v>10028</v>
      </c>
      <c r="F22028" t="s">
        <v>294</v>
      </c>
      <c r="G22028" t="s">
        <v>602</v>
      </c>
      <c r="H22028" t="s">
        <v>296</v>
      </c>
      <c r="I22028" t="s">
        <v>403</v>
      </c>
      <c r="J22028" s="83">
        <v>44831.574999999997</v>
      </c>
      <c r="K22028" s="83">
        <v>44832.515972222223</v>
      </c>
      <c r="L22028" s="83" t="s">
        <v>282</v>
      </c>
      <c r="M22028" s="83" t="s">
        <v>282</v>
      </c>
      <c r="N22028" s="83" t="s">
        <v>282</v>
      </c>
    </row>
    <row r="22029" spans="1:14" x14ac:dyDescent="0.25">
      <c r="A22029">
        <v>24535005</v>
      </c>
      <c r="B22029" t="s">
        <v>7172</v>
      </c>
      <c r="C22029" t="s">
        <v>1125</v>
      </c>
      <c r="D22029" t="s">
        <v>301</v>
      </c>
      <c r="E22029">
        <v>11367</v>
      </c>
      <c r="F22029" t="s">
        <v>283</v>
      </c>
      <c r="G22029" t="s">
        <v>284</v>
      </c>
      <c r="H22029" t="s">
        <v>285</v>
      </c>
      <c r="I22029" t="s">
        <v>286</v>
      </c>
      <c r="J22029" s="83">
        <v>44831.575509259259</v>
      </c>
      <c r="K22029" s="83" t="s">
        <v>282</v>
      </c>
      <c r="L22029" s="83" t="s">
        <v>282</v>
      </c>
      <c r="M22029" s="83" t="s">
        <v>282</v>
      </c>
      <c r="N22029" s="83" t="s">
        <v>282</v>
      </c>
    </row>
    <row r="22030" spans="1:14" x14ac:dyDescent="0.25">
      <c r="A22030">
        <v>24537276</v>
      </c>
      <c r="B22030">
        <v>4162</v>
      </c>
      <c r="C22030" t="s">
        <v>11571</v>
      </c>
      <c r="D22030" t="s">
        <v>281</v>
      </c>
      <c r="E22030" t="s">
        <v>282</v>
      </c>
      <c r="F22030" t="s">
        <v>719</v>
      </c>
      <c r="G22030" t="s">
        <v>305</v>
      </c>
      <c r="H22030" t="s">
        <v>282</v>
      </c>
      <c r="I22030" t="s">
        <v>282</v>
      </c>
      <c r="J22030" s="83">
        <v>44831.579861111109</v>
      </c>
      <c r="K22030" s="83">
        <v>44833.399155092593</v>
      </c>
      <c r="L22030" s="83" t="s">
        <v>282</v>
      </c>
      <c r="M22030" s="83" t="s">
        <v>282</v>
      </c>
      <c r="N22030" s="83" t="s">
        <v>282</v>
      </c>
    </row>
    <row r="22031" spans="1:14" x14ac:dyDescent="0.25">
      <c r="A22031">
        <v>24535426</v>
      </c>
      <c r="B22031" t="s">
        <v>585</v>
      </c>
      <c r="C22031" t="s">
        <v>11574</v>
      </c>
      <c r="D22031" t="s">
        <v>289</v>
      </c>
      <c r="E22031">
        <v>10039</v>
      </c>
      <c r="F22031" t="s">
        <v>294</v>
      </c>
      <c r="G22031" t="s">
        <v>295</v>
      </c>
      <c r="H22031" t="s">
        <v>296</v>
      </c>
      <c r="I22031" t="s">
        <v>297</v>
      </c>
      <c r="J22031" s="83">
        <v>44831.580555555556</v>
      </c>
      <c r="K22031" s="83">
        <v>44832.521527777775</v>
      </c>
      <c r="L22031" s="83">
        <v>44832.351238425923</v>
      </c>
      <c r="M22031" s="83">
        <v>44832.520833333336</v>
      </c>
      <c r="N22031" s="83">
        <v>44832</v>
      </c>
    </row>
    <row r="22032" spans="1:14" x14ac:dyDescent="0.25">
      <c r="A22032">
        <v>24535427</v>
      </c>
      <c r="B22032">
        <v>4624</v>
      </c>
      <c r="C22032" t="s">
        <v>424</v>
      </c>
      <c r="D22032" t="s">
        <v>293</v>
      </c>
      <c r="E22032">
        <v>11234</v>
      </c>
      <c r="F22032" t="s">
        <v>317</v>
      </c>
      <c r="G22032" t="s">
        <v>363</v>
      </c>
      <c r="H22032" t="s">
        <v>319</v>
      </c>
      <c r="I22032" t="s">
        <v>364</v>
      </c>
      <c r="J22032" s="83">
        <v>44831.582916666666</v>
      </c>
      <c r="K22032" s="83" t="s">
        <v>282</v>
      </c>
      <c r="L22032" s="83" t="s">
        <v>282</v>
      </c>
      <c r="M22032" s="83" t="s">
        <v>282</v>
      </c>
      <c r="N22032" s="83" t="s">
        <v>282</v>
      </c>
    </row>
    <row r="22033" spans="1:14" x14ac:dyDescent="0.25">
      <c r="A22033">
        <v>24535007</v>
      </c>
      <c r="B22033" t="s">
        <v>4229</v>
      </c>
      <c r="C22033" t="s">
        <v>668</v>
      </c>
      <c r="D22033" t="s">
        <v>301</v>
      </c>
      <c r="E22033">
        <v>11377</v>
      </c>
      <c r="F22033" t="s">
        <v>439</v>
      </c>
      <c r="G22033" t="s">
        <v>459</v>
      </c>
      <c r="H22033" t="s">
        <v>439</v>
      </c>
      <c r="I22033" t="s">
        <v>459</v>
      </c>
      <c r="J22033" s="83">
        <v>44831.583298611113</v>
      </c>
      <c r="K22033" s="83">
        <v>44970.495694444442</v>
      </c>
      <c r="L22033" s="83" t="s">
        <v>282</v>
      </c>
      <c r="M22033" s="83" t="s">
        <v>282</v>
      </c>
      <c r="N22033" s="83" t="s">
        <v>282</v>
      </c>
    </row>
    <row r="22034" spans="1:14" x14ac:dyDescent="0.25">
      <c r="A22034">
        <v>24537736</v>
      </c>
      <c r="B22034">
        <v>39</v>
      </c>
      <c r="C22034" t="s">
        <v>8766</v>
      </c>
      <c r="D22034" t="s">
        <v>373</v>
      </c>
      <c r="E22034">
        <v>10463</v>
      </c>
      <c r="F22034" t="s">
        <v>294</v>
      </c>
      <c r="G22034" t="s">
        <v>295</v>
      </c>
      <c r="H22034" t="s">
        <v>296</v>
      </c>
      <c r="I22034" t="s">
        <v>297</v>
      </c>
      <c r="J22034" s="83">
        <v>44831.590416666666</v>
      </c>
      <c r="K22034" s="83">
        <v>44834.417986111112</v>
      </c>
      <c r="L22034" s="83" t="s">
        <v>282</v>
      </c>
      <c r="M22034" s="83" t="s">
        <v>282</v>
      </c>
      <c r="N22034" s="83" t="s">
        <v>282</v>
      </c>
    </row>
    <row r="22035" spans="1:14" x14ac:dyDescent="0.25">
      <c r="A22035">
        <v>24535428</v>
      </c>
      <c r="B22035" t="s">
        <v>11575</v>
      </c>
      <c r="C22035" t="s">
        <v>738</v>
      </c>
      <c r="D22035" t="s">
        <v>301</v>
      </c>
      <c r="E22035">
        <v>11366</v>
      </c>
      <c r="F22035" t="s">
        <v>317</v>
      </c>
      <c r="G22035" t="s">
        <v>363</v>
      </c>
      <c r="H22035" t="s">
        <v>319</v>
      </c>
      <c r="I22035" t="s">
        <v>364</v>
      </c>
      <c r="J22035" s="83">
        <v>44831.595138888886</v>
      </c>
      <c r="K22035" s="83">
        <v>44860.404861111114</v>
      </c>
      <c r="L22035" s="83">
        <v>44860</v>
      </c>
      <c r="M22035" s="83" t="s">
        <v>282</v>
      </c>
      <c r="N22035" s="83" t="s">
        <v>282</v>
      </c>
    </row>
    <row r="22036" spans="1:14" x14ac:dyDescent="0.25">
      <c r="A22036">
        <v>24535429</v>
      </c>
      <c r="B22036">
        <v>2711</v>
      </c>
      <c r="C22036" t="s">
        <v>1870</v>
      </c>
      <c r="D22036" t="s">
        <v>293</v>
      </c>
      <c r="E22036">
        <v>11234</v>
      </c>
      <c r="F22036" t="s">
        <v>294</v>
      </c>
      <c r="G22036" t="s">
        <v>530</v>
      </c>
      <c r="H22036" t="s">
        <v>296</v>
      </c>
      <c r="I22036" t="s">
        <v>297</v>
      </c>
      <c r="J22036" s="83">
        <v>44831.59710648148</v>
      </c>
      <c r="K22036" s="83">
        <v>44935.517824074072</v>
      </c>
      <c r="L22036" s="83" t="s">
        <v>282</v>
      </c>
      <c r="M22036" s="83" t="s">
        <v>282</v>
      </c>
      <c r="N22036" s="83" t="s">
        <v>282</v>
      </c>
    </row>
    <row r="22037" spans="1:14" x14ac:dyDescent="0.25">
      <c r="A22037">
        <v>24535010</v>
      </c>
      <c r="B22037">
        <v>662</v>
      </c>
      <c r="C22037" t="s">
        <v>4818</v>
      </c>
      <c r="D22037" t="s">
        <v>293</v>
      </c>
      <c r="E22037">
        <v>11207</v>
      </c>
      <c r="F22037" t="s">
        <v>317</v>
      </c>
      <c r="G22037" t="s">
        <v>326</v>
      </c>
      <c r="H22037" t="s">
        <v>319</v>
      </c>
      <c r="I22037" t="s">
        <v>327</v>
      </c>
      <c r="J22037" s="83">
        <v>44831.597997685189</v>
      </c>
      <c r="K22037" s="83" t="s">
        <v>282</v>
      </c>
      <c r="L22037" s="83" t="s">
        <v>282</v>
      </c>
      <c r="M22037" s="83" t="s">
        <v>282</v>
      </c>
      <c r="N22037" s="83" t="s">
        <v>282</v>
      </c>
    </row>
    <row r="22038" spans="1:14" x14ac:dyDescent="0.25">
      <c r="A22038">
        <v>24535431</v>
      </c>
      <c r="B22038" t="s">
        <v>11576</v>
      </c>
      <c r="C22038" t="s">
        <v>2127</v>
      </c>
      <c r="D22038" t="s">
        <v>301</v>
      </c>
      <c r="E22038">
        <v>11365</v>
      </c>
      <c r="F22038" t="s">
        <v>294</v>
      </c>
      <c r="G22038" t="s">
        <v>295</v>
      </c>
      <c r="H22038" t="s">
        <v>296</v>
      </c>
      <c r="I22038" t="s">
        <v>297</v>
      </c>
      <c r="J22038" s="83">
        <v>44831.599305555559</v>
      </c>
      <c r="K22038" s="83">
        <v>44861.584722222222</v>
      </c>
      <c r="L22038" s="83" t="s">
        <v>282</v>
      </c>
      <c r="M22038" s="83" t="s">
        <v>282</v>
      </c>
      <c r="N22038" s="83" t="s">
        <v>282</v>
      </c>
    </row>
    <row r="22039" spans="1:14" x14ac:dyDescent="0.25">
      <c r="A22039">
        <v>24535011</v>
      </c>
      <c r="B22039" t="s">
        <v>11576</v>
      </c>
      <c r="C22039" t="s">
        <v>2127</v>
      </c>
      <c r="D22039" t="s">
        <v>301</v>
      </c>
      <c r="E22039">
        <v>11365</v>
      </c>
      <c r="F22039" t="s">
        <v>317</v>
      </c>
      <c r="G22039" t="s">
        <v>326</v>
      </c>
      <c r="H22039" t="s">
        <v>319</v>
      </c>
      <c r="I22039" t="s">
        <v>327</v>
      </c>
      <c r="J22039" s="83">
        <v>44831.6</v>
      </c>
      <c r="K22039" s="83" t="s">
        <v>282</v>
      </c>
      <c r="L22039" s="83" t="s">
        <v>282</v>
      </c>
      <c r="M22039" s="83" t="s">
        <v>282</v>
      </c>
      <c r="N22039" s="83" t="s">
        <v>282</v>
      </c>
    </row>
    <row r="22040" spans="1:14" x14ac:dyDescent="0.25">
      <c r="A22040">
        <v>24537737</v>
      </c>
      <c r="B22040">
        <v>129</v>
      </c>
      <c r="C22040" t="s">
        <v>3862</v>
      </c>
      <c r="D22040" t="s">
        <v>293</v>
      </c>
      <c r="E22040">
        <v>11205</v>
      </c>
      <c r="F22040" t="s">
        <v>294</v>
      </c>
      <c r="G22040" t="s">
        <v>402</v>
      </c>
      <c r="H22040" t="s">
        <v>296</v>
      </c>
      <c r="I22040" t="s">
        <v>403</v>
      </c>
      <c r="J22040" s="83">
        <v>44831.6016087963</v>
      </c>
      <c r="K22040" s="83">
        <v>44875.379780092589</v>
      </c>
      <c r="L22040" s="83" t="s">
        <v>282</v>
      </c>
      <c r="M22040" s="83" t="s">
        <v>282</v>
      </c>
      <c r="N22040" s="83" t="s">
        <v>282</v>
      </c>
    </row>
    <row r="22041" spans="1:14" x14ac:dyDescent="0.25">
      <c r="A22041">
        <v>24535434</v>
      </c>
      <c r="B22041">
        <v>86</v>
      </c>
      <c r="C22041" t="s">
        <v>1420</v>
      </c>
      <c r="D22041" t="s">
        <v>293</v>
      </c>
      <c r="E22041">
        <v>11201</v>
      </c>
      <c r="F22041" t="s">
        <v>294</v>
      </c>
      <c r="G22041" t="s">
        <v>865</v>
      </c>
      <c r="H22041" t="s">
        <v>296</v>
      </c>
      <c r="I22041" t="s">
        <v>297</v>
      </c>
      <c r="J22041" s="83">
        <v>44831.603981481479</v>
      </c>
      <c r="K22041" s="83">
        <v>44855.623865740738</v>
      </c>
      <c r="L22041" s="83" t="s">
        <v>282</v>
      </c>
      <c r="M22041" s="83" t="s">
        <v>282</v>
      </c>
      <c r="N22041" s="83" t="s">
        <v>282</v>
      </c>
    </row>
    <row r="22042" spans="1:14" x14ac:dyDescent="0.25">
      <c r="A22042">
        <v>24535435</v>
      </c>
      <c r="B22042" t="s">
        <v>11577</v>
      </c>
      <c r="C22042" t="s">
        <v>735</v>
      </c>
      <c r="D22042" t="s">
        <v>301</v>
      </c>
      <c r="E22042">
        <v>11420</v>
      </c>
      <c r="F22042" t="s">
        <v>317</v>
      </c>
      <c r="G22042" t="s">
        <v>363</v>
      </c>
      <c r="H22042" t="s">
        <v>319</v>
      </c>
      <c r="I22042" t="s">
        <v>364</v>
      </c>
      <c r="J22042" s="83">
        <v>44831.604166666664</v>
      </c>
      <c r="K22042" s="83" t="s">
        <v>282</v>
      </c>
      <c r="L22042" s="83" t="s">
        <v>282</v>
      </c>
      <c r="M22042" s="83" t="s">
        <v>282</v>
      </c>
      <c r="N22042" s="83" t="s">
        <v>282</v>
      </c>
    </row>
    <row r="22043" spans="1:14" x14ac:dyDescent="0.25">
      <c r="A22043">
        <v>24534568</v>
      </c>
      <c r="B22043" t="s">
        <v>11578</v>
      </c>
      <c r="C22043" t="s">
        <v>5922</v>
      </c>
      <c r="D22043" t="s">
        <v>301</v>
      </c>
      <c r="E22043">
        <v>11364</v>
      </c>
      <c r="F22043" t="s">
        <v>283</v>
      </c>
      <c r="G22043" t="s">
        <v>284</v>
      </c>
      <c r="H22043" t="s">
        <v>285</v>
      </c>
      <c r="I22043" t="s">
        <v>286</v>
      </c>
      <c r="J22043" s="83">
        <v>44831.604166666664</v>
      </c>
      <c r="K22043" s="83">
        <v>44882.457615740743</v>
      </c>
      <c r="L22043" s="83">
        <v>44882.457395833335</v>
      </c>
      <c r="M22043" s="83">
        <v>44882.457789351851</v>
      </c>
      <c r="N22043" s="83" t="s">
        <v>282</v>
      </c>
    </row>
    <row r="22044" spans="1:14" x14ac:dyDescent="0.25">
      <c r="A22044">
        <v>24535436</v>
      </c>
      <c r="B22044" t="s">
        <v>11577</v>
      </c>
      <c r="C22044" t="s">
        <v>735</v>
      </c>
      <c r="D22044" t="s">
        <v>301</v>
      </c>
      <c r="E22044">
        <v>11420</v>
      </c>
      <c r="F22044" t="s">
        <v>317</v>
      </c>
      <c r="G22044" t="s">
        <v>429</v>
      </c>
      <c r="H22044" t="s">
        <v>319</v>
      </c>
      <c r="I22044" t="s">
        <v>430</v>
      </c>
      <c r="J22044" s="83">
        <v>44831.606249999997</v>
      </c>
      <c r="K22044" s="83">
        <v>44834.400694444441</v>
      </c>
      <c r="L22044" s="83" t="s">
        <v>282</v>
      </c>
      <c r="M22044" s="83" t="s">
        <v>282</v>
      </c>
      <c r="N22044" s="83" t="s">
        <v>282</v>
      </c>
    </row>
    <row r="22045" spans="1:14" x14ac:dyDescent="0.25">
      <c r="A22045">
        <v>24535013</v>
      </c>
      <c r="B22045" t="s">
        <v>10752</v>
      </c>
      <c r="C22045" t="s">
        <v>2536</v>
      </c>
      <c r="D22045" t="s">
        <v>301</v>
      </c>
      <c r="E22045">
        <v>11385</v>
      </c>
      <c r="F22045" t="s">
        <v>317</v>
      </c>
      <c r="G22045" t="s">
        <v>363</v>
      </c>
      <c r="H22045" t="s">
        <v>319</v>
      </c>
      <c r="I22045" t="s">
        <v>364</v>
      </c>
      <c r="J22045" s="83">
        <v>44831.606944444444</v>
      </c>
      <c r="K22045" s="83" t="s">
        <v>282</v>
      </c>
      <c r="L22045" s="83" t="s">
        <v>282</v>
      </c>
      <c r="M22045" s="83" t="s">
        <v>282</v>
      </c>
      <c r="N22045" s="83" t="s">
        <v>282</v>
      </c>
    </row>
    <row r="22046" spans="1:14" x14ac:dyDescent="0.25">
      <c r="A22046">
        <v>24535437</v>
      </c>
      <c r="B22046" t="s">
        <v>7992</v>
      </c>
      <c r="C22046" t="s">
        <v>1374</v>
      </c>
      <c r="D22046" t="s">
        <v>301</v>
      </c>
      <c r="E22046">
        <v>11414</v>
      </c>
      <c r="F22046" t="s">
        <v>283</v>
      </c>
      <c r="G22046" t="s">
        <v>284</v>
      </c>
      <c r="H22046" t="s">
        <v>285</v>
      </c>
      <c r="I22046" t="s">
        <v>286</v>
      </c>
      <c r="J22046" s="83">
        <v>44831.61041666667</v>
      </c>
      <c r="K22046" s="83" t="s">
        <v>282</v>
      </c>
      <c r="L22046" s="83">
        <v>44616.399652777778</v>
      </c>
      <c r="M22046" s="83">
        <v>44616.400127314817</v>
      </c>
      <c r="N22046" s="83" t="s">
        <v>282</v>
      </c>
    </row>
    <row r="22047" spans="1:14" x14ac:dyDescent="0.25">
      <c r="A22047">
        <v>24535439</v>
      </c>
      <c r="B22047">
        <v>5110</v>
      </c>
      <c r="C22047" t="s">
        <v>504</v>
      </c>
      <c r="D22047" t="s">
        <v>293</v>
      </c>
      <c r="E22047">
        <v>11220</v>
      </c>
      <c r="F22047" t="s">
        <v>317</v>
      </c>
      <c r="G22047" t="s">
        <v>363</v>
      </c>
      <c r="H22047" t="s">
        <v>319</v>
      </c>
      <c r="I22047" t="s">
        <v>364</v>
      </c>
      <c r="J22047" s="83">
        <v>44831.613055555557</v>
      </c>
      <c r="K22047" s="83" t="s">
        <v>282</v>
      </c>
      <c r="L22047" s="83" t="s">
        <v>282</v>
      </c>
      <c r="M22047" s="83" t="s">
        <v>282</v>
      </c>
      <c r="N22047" s="83" t="s">
        <v>282</v>
      </c>
    </row>
    <row r="22048" spans="1:14" x14ac:dyDescent="0.25">
      <c r="A22048">
        <v>24535014</v>
      </c>
      <c r="B22048" t="s">
        <v>11173</v>
      </c>
      <c r="C22048" t="s">
        <v>1737</v>
      </c>
      <c r="D22048" t="s">
        <v>301</v>
      </c>
      <c r="E22048">
        <v>11375</v>
      </c>
      <c r="F22048" t="s">
        <v>317</v>
      </c>
      <c r="G22048" t="s">
        <v>363</v>
      </c>
      <c r="H22048" t="s">
        <v>319</v>
      </c>
      <c r="I22048" t="s">
        <v>364</v>
      </c>
      <c r="J22048" s="83">
        <v>44831.618750000001</v>
      </c>
      <c r="K22048" s="83" t="s">
        <v>282</v>
      </c>
      <c r="L22048" s="83" t="s">
        <v>282</v>
      </c>
      <c r="M22048" s="83" t="s">
        <v>282</v>
      </c>
      <c r="N22048" s="83" t="s">
        <v>282</v>
      </c>
    </row>
    <row r="22049" spans="1:14" x14ac:dyDescent="0.25">
      <c r="A22049">
        <v>24535015</v>
      </c>
      <c r="B22049" s="1">
        <v>15827</v>
      </c>
      <c r="C22049" t="s">
        <v>1994</v>
      </c>
      <c r="D22049" t="s">
        <v>301</v>
      </c>
      <c r="E22049">
        <v>11101</v>
      </c>
      <c r="F22049" t="s">
        <v>283</v>
      </c>
      <c r="G22049" t="s">
        <v>284</v>
      </c>
      <c r="H22049" t="s">
        <v>285</v>
      </c>
      <c r="I22049" t="s">
        <v>286</v>
      </c>
      <c r="J22049" s="83">
        <v>44831.62</v>
      </c>
      <c r="K22049" s="83" t="s">
        <v>282</v>
      </c>
      <c r="L22049" s="83" t="s">
        <v>282</v>
      </c>
      <c r="M22049" s="83" t="s">
        <v>282</v>
      </c>
      <c r="N22049" s="83" t="s">
        <v>282</v>
      </c>
    </row>
    <row r="22050" spans="1:14" x14ac:dyDescent="0.25">
      <c r="A22050">
        <v>24535016</v>
      </c>
      <c r="B22050">
        <v>2274</v>
      </c>
      <c r="C22050" t="s">
        <v>545</v>
      </c>
      <c r="D22050" t="s">
        <v>281</v>
      </c>
      <c r="E22050">
        <v>10309</v>
      </c>
      <c r="F22050" t="s">
        <v>283</v>
      </c>
      <c r="G22050" t="s">
        <v>284</v>
      </c>
      <c r="H22050" t="s">
        <v>285</v>
      </c>
      <c r="I22050" t="s">
        <v>286</v>
      </c>
      <c r="J22050" s="83">
        <v>44831.620138888888</v>
      </c>
      <c r="K22050" s="83">
        <v>44831.64166666667</v>
      </c>
      <c r="L22050" s="83" t="s">
        <v>282</v>
      </c>
      <c r="M22050" s="83" t="s">
        <v>282</v>
      </c>
      <c r="N22050" s="83" t="s">
        <v>282</v>
      </c>
    </row>
    <row r="22051" spans="1:14" x14ac:dyDescent="0.25">
      <c r="A22051">
        <v>24535017</v>
      </c>
      <c r="B22051">
        <v>1049</v>
      </c>
      <c r="C22051" t="s">
        <v>2355</v>
      </c>
      <c r="D22051" t="s">
        <v>293</v>
      </c>
      <c r="E22051">
        <v>11212</v>
      </c>
      <c r="F22051" t="s">
        <v>294</v>
      </c>
      <c r="G22051" t="s">
        <v>402</v>
      </c>
      <c r="H22051" t="s">
        <v>296</v>
      </c>
      <c r="I22051" t="s">
        <v>403</v>
      </c>
      <c r="J22051" s="83">
        <v>44831.620833333334</v>
      </c>
      <c r="K22051" s="83">
        <v>44882.567361111112</v>
      </c>
      <c r="L22051" s="83">
        <v>44874</v>
      </c>
      <c r="M22051" s="83">
        <v>44874.549305555556</v>
      </c>
      <c r="N22051" s="83">
        <v>44881</v>
      </c>
    </row>
    <row r="22052" spans="1:14" x14ac:dyDescent="0.25">
      <c r="A22052">
        <v>24535018</v>
      </c>
      <c r="B22052" t="s">
        <v>11580</v>
      </c>
      <c r="C22052" t="s">
        <v>9490</v>
      </c>
      <c r="D22052" t="s">
        <v>301</v>
      </c>
      <c r="E22052">
        <v>11362</v>
      </c>
      <c r="F22052" t="s">
        <v>317</v>
      </c>
      <c r="G22052" t="s">
        <v>326</v>
      </c>
      <c r="H22052" t="s">
        <v>319</v>
      </c>
      <c r="I22052" t="s">
        <v>327</v>
      </c>
      <c r="J22052" s="83">
        <v>44831.621527777781</v>
      </c>
      <c r="K22052" s="83" t="s">
        <v>282</v>
      </c>
      <c r="L22052" s="83" t="s">
        <v>282</v>
      </c>
      <c r="M22052" s="83" t="s">
        <v>282</v>
      </c>
      <c r="N22052" s="83" t="s">
        <v>282</v>
      </c>
    </row>
    <row r="22053" spans="1:14" x14ac:dyDescent="0.25">
      <c r="A22053">
        <v>24535440</v>
      </c>
      <c r="B22053" t="s">
        <v>4138</v>
      </c>
      <c r="C22053" t="s">
        <v>1737</v>
      </c>
      <c r="D22053" t="s">
        <v>301</v>
      </c>
      <c r="E22053">
        <v>11375</v>
      </c>
      <c r="F22053" t="s">
        <v>317</v>
      </c>
      <c r="G22053" t="s">
        <v>363</v>
      </c>
      <c r="H22053" t="s">
        <v>319</v>
      </c>
      <c r="I22053" t="s">
        <v>364</v>
      </c>
      <c r="J22053" s="83">
        <v>44831.621527777781</v>
      </c>
      <c r="K22053" s="83" t="s">
        <v>282</v>
      </c>
      <c r="L22053" s="83" t="s">
        <v>282</v>
      </c>
      <c r="M22053" s="83" t="s">
        <v>282</v>
      </c>
      <c r="N22053" s="83" t="s">
        <v>282</v>
      </c>
    </row>
    <row r="22054" spans="1:14" x14ac:dyDescent="0.25">
      <c r="A22054">
        <v>24535441</v>
      </c>
      <c r="B22054" t="s">
        <v>3773</v>
      </c>
      <c r="C22054" t="s">
        <v>526</v>
      </c>
      <c r="D22054" t="s">
        <v>301</v>
      </c>
      <c r="E22054">
        <v>11413</v>
      </c>
      <c r="F22054" t="s">
        <v>317</v>
      </c>
      <c r="G22054" t="s">
        <v>318</v>
      </c>
      <c r="H22054" t="s">
        <v>319</v>
      </c>
      <c r="I22054" t="s">
        <v>320</v>
      </c>
      <c r="J22054" s="83">
        <v>44831.621527777781</v>
      </c>
      <c r="K22054" s="83">
        <v>44911.445937500001</v>
      </c>
      <c r="L22054" s="83" t="s">
        <v>282</v>
      </c>
      <c r="M22054" s="83" t="s">
        <v>282</v>
      </c>
      <c r="N22054" s="83" t="s">
        <v>282</v>
      </c>
    </row>
    <row r="22055" spans="1:14" x14ac:dyDescent="0.25">
      <c r="A22055">
        <v>24535019</v>
      </c>
      <c r="B22055" s="1">
        <v>15827</v>
      </c>
      <c r="C22055" t="s">
        <v>1994</v>
      </c>
      <c r="D22055" t="s">
        <v>301</v>
      </c>
      <c r="E22055">
        <v>11101</v>
      </c>
      <c r="F22055" t="s">
        <v>294</v>
      </c>
      <c r="G22055" t="s">
        <v>407</v>
      </c>
      <c r="H22055" t="s">
        <v>296</v>
      </c>
      <c r="I22055" t="s">
        <v>349</v>
      </c>
      <c r="J22055" s="83">
        <v>44831.62222222222</v>
      </c>
      <c r="K22055" s="83" t="s">
        <v>282</v>
      </c>
      <c r="L22055" s="83" t="s">
        <v>282</v>
      </c>
      <c r="M22055" s="83" t="s">
        <v>282</v>
      </c>
      <c r="N22055" s="83" t="s">
        <v>282</v>
      </c>
    </row>
    <row r="22056" spans="1:14" x14ac:dyDescent="0.25">
      <c r="A22056">
        <v>24535021</v>
      </c>
      <c r="B22056" t="s">
        <v>4139</v>
      </c>
      <c r="C22056" t="s">
        <v>1480</v>
      </c>
      <c r="D22056" t="s">
        <v>301</v>
      </c>
      <c r="E22056">
        <v>11414</v>
      </c>
      <c r="F22056" t="s">
        <v>439</v>
      </c>
      <c r="G22056" t="s">
        <v>459</v>
      </c>
      <c r="H22056" t="s">
        <v>439</v>
      </c>
      <c r="I22056" t="s">
        <v>459</v>
      </c>
      <c r="J22056" s="83">
        <v>44831.632141203707</v>
      </c>
      <c r="K22056" s="83">
        <v>44950.35365740741</v>
      </c>
      <c r="L22056" s="83" t="s">
        <v>282</v>
      </c>
      <c r="M22056" s="83" t="s">
        <v>282</v>
      </c>
      <c r="N22056" s="83" t="s">
        <v>282</v>
      </c>
    </row>
    <row r="22057" spans="1:14" x14ac:dyDescent="0.25">
      <c r="A22057">
        <v>24535443</v>
      </c>
      <c r="B22057" t="s">
        <v>11581</v>
      </c>
      <c r="C22057" t="s">
        <v>878</v>
      </c>
      <c r="D22057" t="s">
        <v>301</v>
      </c>
      <c r="E22057">
        <v>11421</v>
      </c>
      <c r="F22057" t="s">
        <v>317</v>
      </c>
      <c r="G22057" t="s">
        <v>363</v>
      </c>
      <c r="H22057" t="s">
        <v>319</v>
      </c>
      <c r="I22057" t="s">
        <v>364</v>
      </c>
      <c r="J22057" s="83">
        <v>44831.633333333331</v>
      </c>
      <c r="K22057" s="83" t="s">
        <v>282</v>
      </c>
      <c r="L22057" s="83" t="s">
        <v>282</v>
      </c>
      <c r="M22057" s="83" t="s">
        <v>282</v>
      </c>
      <c r="N22057" s="83" t="s">
        <v>282</v>
      </c>
    </row>
    <row r="22058" spans="1:14" x14ac:dyDescent="0.25">
      <c r="A22058">
        <v>24535444</v>
      </c>
      <c r="B22058" t="s">
        <v>9220</v>
      </c>
      <c r="C22058" t="s">
        <v>4039</v>
      </c>
      <c r="D22058" t="s">
        <v>301</v>
      </c>
      <c r="E22058">
        <v>11417</v>
      </c>
      <c r="F22058" t="s">
        <v>283</v>
      </c>
      <c r="G22058" t="s">
        <v>284</v>
      </c>
      <c r="H22058" t="s">
        <v>285</v>
      </c>
      <c r="I22058" t="s">
        <v>286</v>
      </c>
      <c r="J22058" s="83">
        <v>44831.635578703703</v>
      </c>
      <c r="K22058" s="83" t="s">
        <v>282</v>
      </c>
      <c r="L22058" s="83" t="s">
        <v>282</v>
      </c>
      <c r="M22058" s="83" t="s">
        <v>282</v>
      </c>
      <c r="N22058" s="83" t="s">
        <v>282</v>
      </c>
    </row>
    <row r="22059" spans="1:14" x14ac:dyDescent="0.25">
      <c r="A22059">
        <v>24535022</v>
      </c>
      <c r="B22059" t="s">
        <v>7376</v>
      </c>
      <c r="C22059" t="s">
        <v>2383</v>
      </c>
      <c r="D22059" t="s">
        <v>301</v>
      </c>
      <c r="E22059">
        <v>11413</v>
      </c>
      <c r="F22059" t="s">
        <v>317</v>
      </c>
      <c r="G22059" t="s">
        <v>429</v>
      </c>
      <c r="H22059" t="s">
        <v>319</v>
      </c>
      <c r="I22059" t="s">
        <v>430</v>
      </c>
      <c r="J22059" s="83">
        <v>44831.636805555558</v>
      </c>
      <c r="K22059" s="83">
        <v>44834.400694444441</v>
      </c>
      <c r="L22059" s="83" t="s">
        <v>282</v>
      </c>
      <c r="M22059" s="83" t="s">
        <v>282</v>
      </c>
      <c r="N22059" s="83" t="s">
        <v>282</v>
      </c>
    </row>
    <row r="22060" spans="1:14" x14ac:dyDescent="0.25">
      <c r="A22060">
        <v>24535023</v>
      </c>
      <c r="B22060">
        <v>71</v>
      </c>
      <c r="C22060" t="s">
        <v>4166</v>
      </c>
      <c r="D22060" t="s">
        <v>293</v>
      </c>
      <c r="E22060">
        <v>11208</v>
      </c>
      <c r="F22060" t="s">
        <v>439</v>
      </c>
      <c r="G22060" t="s">
        <v>935</v>
      </c>
      <c r="H22060" t="s">
        <v>439</v>
      </c>
      <c r="I22060" t="s">
        <v>936</v>
      </c>
      <c r="J22060" s="83">
        <v>44831.63958333333</v>
      </c>
      <c r="K22060" s="83">
        <v>44833.413888888892</v>
      </c>
      <c r="L22060" s="83" t="s">
        <v>282</v>
      </c>
      <c r="M22060" s="83" t="s">
        <v>282</v>
      </c>
      <c r="N22060" s="83" t="s">
        <v>282</v>
      </c>
    </row>
    <row r="22061" spans="1:14" x14ac:dyDescent="0.25">
      <c r="A22061">
        <v>24535024</v>
      </c>
      <c r="B22061">
        <v>570</v>
      </c>
      <c r="C22061" t="s">
        <v>783</v>
      </c>
      <c r="D22061" t="s">
        <v>293</v>
      </c>
      <c r="E22061">
        <v>11222</v>
      </c>
      <c r="F22061" t="s">
        <v>317</v>
      </c>
      <c r="G22061" t="s">
        <v>318</v>
      </c>
      <c r="H22061" t="s">
        <v>319</v>
      </c>
      <c r="I22061" t="s">
        <v>320</v>
      </c>
      <c r="J22061" s="83">
        <v>44831.645162037035</v>
      </c>
      <c r="K22061" s="83">
        <v>44838.336550925924</v>
      </c>
      <c r="L22061" s="83" t="s">
        <v>282</v>
      </c>
      <c r="M22061" s="83" t="s">
        <v>282</v>
      </c>
      <c r="N22061" s="83" t="s">
        <v>282</v>
      </c>
    </row>
    <row r="22062" spans="1:14" x14ac:dyDescent="0.25">
      <c r="A22062">
        <v>24535446</v>
      </c>
      <c r="B22062" t="s">
        <v>8724</v>
      </c>
      <c r="C22062" t="s">
        <v>343</v>
      </c>
      <c r="D22062" t="s">
        <v>301</v>
      </c>
      <c r="E22062">
        <v>11420</v>
      </c>
      <c r="F22062" t="s">
        <v>317</v>
      </c>
      <c r="G22062" t="s">
        <v>363</v>
      </c>
      <c r="H22062" t="s">
        <v>319</v>
      </c>
      <c r="I22062" t="s">
        <v>364</v>
      </c>
      <c r="J22062" s="83">
        <v>44831.648611111108</v>
      </c>
      <c r="K22062" s="83" t="s">
        <v>282</v>
      </c>
      <c r="L22062" s="83" t="s">
        <v>282</v>
      </c>
      <c r="M22062" s="83" t="s">
        <v>282</v>
      </c>
      <c r="N22062" s="83" t="s">
        <v>282</v>
      </c>
    </row>
    <row r="22063" spans="1:14" x14ac:dyDescent="0.25">
      <c r="A22063">
        <v>24535447</v>
      </c>
      <c r="B22063" t="s">
        <v>11582</v>
      </c>
      <c r="C22063" t="s">
        <v>1943</v>
      </c>
      <c r="D22063" t="s">
        <v>301</v>
      </c>
      <c r="E22063">
        <v>11385</v>
      </c>
      <c r="F22063" t="s">
        <v>294</v>
      </c>
      <c r="G22063" t="s">
        <v>395</v>
      </c>
      <c r="H22063" t="s">
        <v>296</v>
      </c>
      <c r="I22063" t="s">
        <v>340</v>
      </c>
      <c r="J22063" s="83">
        <v>44831.648611111108</v>
      </c>
      <c r="K22063" s="83">
        <v>44833.558333333334</v>
      </c>
      <c r="L22063" s="83">
        <v>44832</v>
      </c>
      <c r="M22063" s="83">
        <v>44832.40902777778</v>
      </c>
      <c r="N22063" s="83">
        <v>44833</v>
      </c>
    </row>
    <row r="22064" spans="1:14" x14ac:dyDescent="0.25">
      <c r="A22064">
        <v>24535025</v>
      </c>
      <c r="B22064" t="s">
        <v>8208</v>
      </c>
      <c r="C22064" t="s">
        <v>2575</v>
      </c>
      <c r="D22064" t="s">
        <v>301</v>
      </c>
      <c r="E22064">
        <v>11001</v>
      </c>
      <c r="F22064" t="s">
        <v>294</v>
      </c>
      <c r="G22064" t="s">
        <v>865</v>
      </c>
      <c r="H22064" t="s">
        <v>296</v>
      </c>
      <c r="I22064" t="s">
        <v>297</v>
      </c>
      <c r="J22064" s="83">
        <v>44831.652083333334</v>
      </c>
      <c r="K22064" s="83" t="s">
        <v>282</v>
      </c>
      <c r="L22064" s="83">
        <v>44838</v>
      </c>
      <c r="M22064" s="83">
        <v>44838.411805555559</v>
      </c>
      <c r="N22064" s="83" t="s">
        <v>282</v>
      </c>
    </row>
    <row r="22065" spans="1:14" x14ac:dyDescent="0.25">
      <c r="A22065">
        <v>24535448</v>
      </c>
      <c r="B22065" t="s">
        <v>9164</v>
      </c>
      <c r="C22065" t="s">
        <v>2188</v>
      </c>
      <c r="D22065" t="s">
        <v>301</v>
      </c>
      <c r="E22065">
        <v>11379</v>
      </c>
      <c r="F22065" t="s">
        <v>283</v>
      </c>
      <c r="G22065" t="s">
        <v>284</v>
      </c>
      <c r="H22065" t="s">
        <v>285</v>
      </c>
      <c r="I22065" t="s">
        <v>286</v>
      </c>
      <c r="J22065" s="83">
        <v>44831.65347222222</v>
      </c>
      <c r="K22065" s="83" t="s">
        <v>282</v>
      </c>
      <c r="L22065" s="83">
        <v>44832</v>
      </c>
      <c r="M22065" s="83">
        <v>44832.553472222222</v>
      </c>
      <c r="N22065" s="83" t="s">
        <v>282</v>
      </c>
    </row>
    <row r="22066" spans="1:14" x14ac:dyDescent="0.25">
      <c r="A22066">
        <v>24534569</v>
      </c>
      <c r="B22066">
        <v>1391</v>
      </c>
      <c r="C22066" t="s">
        <v>528</v>
      </c>
      <c r="D22066" t="s">
        <v>293</v>
      </c>
      <c r="E22066">
        <v>11203</v>
      </c>
      <c r="F22066" t="s">
        <v>283</v>
      </c>
      <c r="G22066" t="s">
        <v>357</v>
      </c>
      <c r="H22066" t="s">
        <v>296</v>
      </c>
      <c r="I22066" t="s">
        <v>358</v>
      </c>
      <c r="J22066" s="83">
        <v>44831.65693287037</v>
      </c>
      <c r="K22066" s="83" t="s">
        <v>282</v>
      </c>
      <c r="L22066" s="83" t="s">
        <v>282</v>
      </c>
      <c r="M22066" s="83" t="s">
        <v>282</v>
      </c>
      <c r="N22066" s="83" t="s">
        <v>282</v>
      </c>
    </row>
    <row r="22067" spans="1:14" x14ac:dyDescent="0.25">
      <c r="A22067">
        <v>24536320</v>
      </c>
      <c r="B22067">
        <v>234</v>
      </c>
      <c r="C22067" t="s">
        <v>1681</v>
      </c>
      <c r="D22067" t="s">
        <v>301</v>
      </c>
      <c r="E22067">
        <v>11363</v>
      </c>
      <c r="F22067" t="s">
        <v>283</v>
      </c>
      <c r="G22067" t="s">
        <v>284</v>
      </c>
      <c r="H22067" t="s">
        <v>285</v>
      </c>
      <c r="I22067" t="s">
        <v>286</v>
      </c>
      <c r="J22067" s="83">
        <v>44831.660370370373</v>
      </c>
      <c r="K22067" s="83" t="s">
        <v>282</v>
      </c>
      <c r="L22067" s="83" t="s">
        <v>282</v>
      </c>
      <c r="M22067" s="83" t="s">
        <v>282</v>
      </c>
      <c r="N22067" s="83" t="s">
        <v>282</v>
      </c>
    </row>
    <row r="22068" spans="1:14" x14ac:dyDescent="0.25">
      <c r="A22068">
        <v>24535026</v>
      </c>
      <c r="B22068">
        <v>19</v>
      </c>
      <c r="C22068" t="s">
        <v>9348</v>
      </c>
      <c r="D22068" t="s">
        <v>281</v>
      </c>
      <c r="E22068">
        <v>10303</v>
      </c>
      <c r="F22068" t="s">
        <v>294</v>
      </c>
      <c r="G22068" t="s">
        <v>832</v>
      </c>
      <c r="H22068" t="s">
        <v>296</v>
      </c>
      <c r="I22068" t="s">
        <v>340</v>
      </c>
      <c r="J22068" s="83">
        <v>44831.660416666666</v>
      </c>
      <c r="K22068" s="83">
        <v>44832.398611111108</v>
      </c>
      <c r="L22068" s="83" t="s">
        <v>282</v>
      </c>
      <c r="M22068" s="83" t="s">
        <v>282</v>
      </c>
      <c r="N22068" s="83" t="s">
        <v>282</v>
      </c>
    </row>
    <row r="22069" spans="1:14" x14ac:dyDescent="0.25">
      <c r="A22069">
        <v>24535450</v>
      </c>
      <c r="B22069" t="s">
        <v>6862</v>
      </c>
      <c r="C22069" t="s">
        <v>628</v>
      </c>
      <c r="D22069" t="s">
        <v>301</v>
      </c>
      <c r="E22069">
        <v>11355</v>
      </c>
      <c r="F22069" t="s">
        <v>294</v>
      </c>
      <c r="G22069" t="s">
        <v>407</v>
      </c>
      <c r="H22069" t="s">
        <v>296</v>
      </c>
      <c r="I22069" t="s">
        <v>349</v>
      </c>
      <c r="J22069" s="83">
        <v>44831.661111111112</v>
      </c>
      <c r="K22069" s="83">
        <v>44867.559027777781</v>
      </c>
      <c r="L22069" s="83">
        <v>44833.443460648145</v>
      </c>
      <c r="M22069" s="83">
        <v>44833.443749999999</v>
      </c>
      <c r="N22069" s="83">
        <v>44867</v>
      </c>
    </row>
    <row r="22070" spans="1:14" x14ac:dyDescent="0.25">
      <c r="A22070">
        <v>24535449</v>
      </c>
      <c r="B22070">
        <v>1101</v>
      </c>
      <c r="C22070" t="s">
        <v>536</v>
      </c>
      <c r="D22070" t="s">
        <v>373</v>
      </c>
      <c r="E22070">
        <v>10460</v>
      </c>
      <c r="F22070" t="s">
        <v>317</v>
      </c>
      <c r="G22070" t="s">
        <v>363</v>
      </c>
      <c r="H22070" t="s">
        <v>319</v>
      </c>
      <c r="I22070" t="s">
        <v>364</v>
      </c>
      <c r="J22070" s="83">
        <v>44831.661168981482</v>
      </c>
      <c r="K22070" s="83">
        <v>44834.595150462963</v>
      </c>
      <c r="L22070" s="83" t="s">
        <v>282</v>
      </c>
      <c r="M22070" s="83" t="s">
        <v>282</v>
      </c>
      <c r="N22070" s="83" t="s">
        <v>282</v>
      </c>
    </row>
    <row r="22071" spans="1:14" x14ac:dyDescent="0.25">
      <c r="A22071">
        <v>24535451</v>
      </c>
      <c r="B22071" t="s">
        <v>6862</v>
      </c>
      <c r="C22071" t="s">
        <v>628</v>
      </c>
      <c r="D22071" t="s">
        <v>301</v>
      </c>
      <c r="E22071">
        <v>11355</v>
      </c>
      <c r="F22071" t="s">
        <v>294</v>
      </c>
      <c r="G22071" t="s">
        <v>402</v>
      </c>
      <c r="H22071" t="s">
        <v>296</v>
      </c>
      <c r="I22071" t="s">
        <v>403</v>
      </c>
      <c r="J22071" s="83">
        <v>44831.664583333331</v>
      </c>
      <c r="K22071" s="83">
        <v>44916.323692129627</v>
      </c>
      <c r="L22071" s="83" t="s">
        <v>282</v>
      </c>
      <c r="M22071" s="83" t="s">
        <v>282</v>
      </c>
      <c r="N22071" s="83" t="s">
        <v>282</v>
      </c>
    </row>
    <row r="22072" spans="1:14" x14ac:dyDescent="0.25">
      <c r="A22072">
        <v>24538340</v>
      </c>
      <c r="B22072" t="s">
        <v>4773</v>
      </c>
      <c r="C22072" t="s">
        <v>1190</v>
      </c>
      <c r="D22072" t="s">
        <v>301</v>
      </c>
      <c r="E22072">
        <v>11423</v>
      </c>
      <c r="F22072" t="s">
        <v>317</v>
      </c>
      <c r="G22072" t="s">
        <v>363</v>
      </c>
      <c r="H22072" t="s">
        <v>319</v>
      </c>
      <c r="I22072" t="s">
        <v>364</v>
      </c>
      <c r="J22072" s="83">
        <v>44831.668055555558</v>
      </c>
      <c r="K22072" s="83">
        <v>44834.401388888888</v>
      </c>
      <c r="L22072" s="83" t="s">
        <v>282</v>
      </c>
      <c r="M22072" s="83" t="s">
        <v>282</v>
      </c>
      <c r="N22072" s="83" t="s">
        <v>282</v>
      </c>
    </row>
    <row r="22073" spans="1:14" x14ac:dyDescent="0.25">
      <c r="A22073">
        <v>24538341</v>
      </c>
      <c r="B22073">
        <v>2502</v>
      </c>
      <c r="C22073" t="s">
        <v>722</v>
      </c>
      <c r="D22073" t="s">
        <v>293</v>
      </c>
      <c r="E22073">
        <v>11226</v>
      </c>
      <c r="F22073" t="s">
        <v>317</v>
      </c>
      <c r="G22073" t="s">
        <v>326</v>
      </c>
      <c r="H22073" t="s">
        <v>319</v>
      </c>
      <c r="I22073" t="s">
        <v>327</v>
      </c>
      <c r="J22073" s="83">
        <v>44831.668333333335</v>
      </c>
      <c r="K22073" s="83" t="s">
        <v>282</v>
      </c>
      <c r="L22073" s="83" t="s">
        <v>282</v>
      </c>
      <c r="M22073" s="83" t="s">
        <v>282</v>
      </c>
      <c r="N22073" s="83" t="s">
        <v>282</v>
      </c>
    </row>
    <row r="22074" spans="1:14" x14ac:dyDescent="0.25">
      <c r="A22074">
        <v>24538343</v>
      </c>
      <c r="B22074">
        <v>3300</v>
      </c>
      <c r="C22074" t="s">
        <v>5478</v>
      </c>
      <c r="D22074" t="s">
        <v>373</v>
      </c>
      <c r="E22074">
        <v>10469</v>
      </c>
      <c r="F22074" t="s">
        <v>317</v>
      </c>
      <c r="G22074" t="s">
        <v>363</v>
      </c>
      <c r="H22074" t="s">
        <v>319</v>
      </c>
      <c r="I22074" t="s">
        <v>364</v>
      </c>
      <c r="J22074" s="83">
        <v>44831.671597222223</v>
      </c>
      <c r="K22074" s="83">
        <v>44848.358576388891</v>
      </c>
      <c r="L22074" s="83">
        <v>44848.358530092592</v>
      </c>
      <c r="M22074" s="83" t="s">
        <v>282</v>
      </c>
      <c r="N22074" s="83" t="s">
        <v>282</v>
      </c>
    </row>
    <row r="22075" spans="1:14" x14ac:dyDescent="0.25">
      <c r="A22075">
        <v>24538344</v>
      </c>
      <c r="B22075">
        <v>133</v>
      </c>
      <c r="C22075" t="s">
        <v>11556</v>
      </c>
      <c r="D22075" t="s">
        <v>281</v>
      </c>
      <c r="E22075">
        <v>10307</v>
      </c>
      <c r="F22075" t="s">
        <v>317</v>
      </c>
      <c r="G22075" t="s">
        <v>429</v>
      </c>
      <c r="H22075" t="s">
        <v>319</v>
      </c>
      <c r="I22075" t="s">
        <v>430</v>
      </c>
      <c r="J22075" s="83">
        <v>44831.673761574071</v>
      </c>
      <c r="K22075" s="83">
        <v>44832.504016203704</v>
      </c>
      <c r="L22075" s="83" t="s">
        <v>282</v>
      </c>
      <c r="M22075" s="83" t="s">
        <v>282</v>
      </c>
      <c r="N22075" s="83" t="s">
        <v>282</v>
      </c>
    </row>
    <row r="22076" spans="1:14" x14ac:dyDescent="0.25">
      <c r="A22076">
        <v>24538741</v>
      </c>
      <c r="B22076" t="s">
        <v>2186</v>
      </c>
      <c r="C22076" t="s">
        <v>6530</v>
      </c>
      <c r="D22076" t="s">
        <v>301</v>
      </c>
      <c r="E22076">
        <v>11379</v>
      </c>
      <c r="F22076" t="s">
        <v>317</v>
      </c>
      <c r="G22076" t="s">
        <v>326</v>
      </c>
      <c r="H22076" t="s">
        <v>319</v>
      </c>
      <c r="I22076" t="s">
        <v>327</v>
      </c>
      <c r="J22076" s="83">
        <v>44831.675902777781</v>
      </c>
      <c r="K22076" s="83">
        <v>44834.404606481483</v>
      </c>
      <c r="L22076" s="83" t="s">
        <v>282</v>
      </c>
      <c r="M22076" s="83" t="s">
        <v>282</v>
      </c>
      <c r="N22076" s="83" t="s">
        <v>282</v>
      </c>
    </row>
    <row r="22077" spans="1:14" x14ac:dyDescent="0.25">
      <c r="A22077">
        <v>24538742</v>
      </c>
      <c r="B22077">
        <v>88</v>
      </c>
      <c r="C22077" t="s">
        <v>1420</v>
      </c>
      <c r="D22077" t="s">
        <v>293</v>
      </c>
      <c r="E22077">
        <v>11201</v>
      </c>
      <c r="F22077" t="s">
        <v>439</v>
      </c>
      <c r="G22077" t="s">
        <v>459</v>
      </c>
      <c r="H22077" t="s">
        <v>439</v>
      </c>
      <c r="I22077" t="s">
        <v>459</v>
      </c>
      <c r="J22077" s="83">
        <v>44831.676666666666</v>
      </c>
      <c r="K22077" s="83">
        <v>44855.623865740738</v>
      </c>
      <c r="L22077" s="83" t="s">
        <v>282</v>
      </c>
      <c r="M22077" s="83" t="s">
        <v>282</v>
      </c>
      <c r="N22077" s="83" t="s">
        <v>282</v>
      </c>
    </row>
    <row r="22078" spans="1:14" x14ac:dyDescent="0.25">
      <c r="A22078">
        <v>24538345</v>
      </c>
      <c r="B22078">
        <v>500</v>
      </c>
      <c r="C22078" t="s">
        <v>807</v>
      </c>
      <c r="D22078" t="s">
        <v>281</v>
      </c>
      <c r="E22078">
        <v>10306</v>
      </c>
      <c r="F22078" t="s">
        <v>317</v>
      </c>
      <c r="G22078" t="s">
        <v>318</v>
      </c>
      <c r="H22078" t="s">
        <v>319</v>
      </c>
      <c r="I22078" t="s">
        <v>320</v>
      </c>
      <c r="J22078" s="83">
        <v>44831.677083333336</v>
      </c>
      <c r="K22078" s="83" t="s">
        <v>282</v>
      </c>
      <c r="L22078" s="83">
        <v>44608.49417824074</v>
      </c>
      <c r="M22078" s="83">
        <v>44608.494490740741</v>
      </c>
      <c r="N22078" s="83" t="s">
        <v>282</v>
      </c>
    </row>
    <row r="22079" spans="1:14" x14ac:dyDescent="0.25">
      <c r="A22079">
        <v>24538346</v>
      </c>
      <c r="B22079" t="s">
        <v>282</v>
      </c>
      <c r="C22079" t="s">
        <v>11585</v>
      </c>
      <c r="D22079" t="s">
        <v>281</v>
      </c>
      <c r="E22079">
        <v>10310</v>
      </c>
      <c r="F22079" t="s">
        <v>294</v>
      </c>
      <c r="G22079" t="s">
        <v>331</v>
      </c>
      <c r="H22079" t="s">
        <v>296</v>
      </c>
      <c r="I22079" t="s">
        <v>297</v>
      </c>
      <c r="J22079" s="83">
        <v>44831.680891203701</v>
      </c>
      <c r="K22079" s="83">
        <v>45139.534571759257</v>
      </c>
      <c r="L22079" s="83" t="s">
        <v>282</v>
      </c>
      <c r="M22079" s="83" t="s">
        <v>282</v>
      </c>
      <c r="N22079" s="83" t="s">
        <v>282</v>
      </c>
    </row>
    <row r="22080" spans="1:14" x14ac:dyDescent="0.25">
      <c r="A22080">
        <v>24538348</v>
      </c>
      <c r="B22080" t="s">
        <v>11209</v>
      </c>
      <c r="C22080" t="s">
        <v>3441</v>
      </c>
      <c r="D22080" t="s">
        <v>301</v>
      </c>
      <c r="E22080">
        <v>11367</v>
      </c>
      <c r="F22080" t="s">
        <v>294</v>
      </c>
      <c r="G22080" t="s">
        <v>331</v>
      </c>
      <c r="H22080" t="s">
        <v>296</v>
      </c>
      <c r="I22080" t="s">
        <v>297</v>
      </c>
      <c r="J22080" s="83">
        <v>44831.685416666667</v>
      </c>
      <c r="K22080" s="83">
        <v>44841.532638888886</v>
      </c>
      <c r="L22080" s="83">
        <v>44841</v>
      </c>
      <c r="M22080" s="83" t="s">
        <v>282</v>
      </c>
      <c r="N22080" s="83" t="s">
        <v>282</v>
      </c>
    </row>
    <row r="22081" spans="1:14" x14ac:dyDescent="0.25">
      <c r="A22081">
        <v>24538745</v>
      </c>
      <c r="B22081" t="s">
        <v>282</v>
      </c>
      <c r="C22081" t="s">
        <v>11587</v>
      </c>
      <c r="D22081" t="s">
        <v>289</v>
      </c>
      <c r="E22081">
        <v>10024</v>
      </c>
      <c r="F22081" t="s">
        <v>317</v>
      </c>
      <c r="G22081" t="s">
        <v>318</v>
      </c>
      <c r="H22081" t="s">
        <v>319</v>
      </c>
      <c r="I22081" t="s">
        <v>320</v>
      </c>
      <c r="J22081" s="83">
        <v>44831.689108796294</v>
      </c>
      <c r="K22081" s="83">
        <v>44868.617974537039</v>
      </c>
      <c r="L22081" s="83" t="s">
        <v>282</v>
      </c>
      <c r="M22081" s="83" t="s">
        <v>282</v>
      </c>
      <c r="N22081" s="83" t="s">
        <v>282</v>
      </c>
    </row>
    <row r="22082" spans="1:14" x14ac:dyDescent="0.25">
      <c r="A22082">
        <v>24538746</v>
      </c>
      <c r="B22082">
        <v>0</v>
      </c>
      <c r="C22082">
        <v>0</v>
      </c>
      <c r="D22082" t="s">
        <v>301</v>
      </c>
      <c r="E22082">
        <v>11426</v>
      </c>
      <c r="F22082" t="s">
        <v>294</v>
      </c>
      <c r="G22082" t="s">
        <v>602</v>
      </c>
      <c r="H22082" t="s">
        <v>296</v>
      </c>
      <c r="I22082" t="s">
        <v>403</v>
      </c>
      <c r="J22082" s="83">
        <v>44831.690972222219</v>
      </c>
      <c r="K22082" s="83">
        <v>44838.576388888891</v>
      </c>
      <c r="L22082" s="83">
        <v>44835.502997685187</v>
      </c>
      <c r="M22082" s="83">
        <v>44835.503472222219</v>
      </c>
      <c r="N22082" s="83">
        <v>44837</v>
      </c>
    </row>
    <row r="22083" spans="1:14" x14ac:dyDescent="0.25">
      <c r="A22083">
        <v>24538350</v>
      </c>
      <c r="B22083">
        <v>3206</v>
      </c>
      <c r="C22083" t="s">
        <v>11588</v>
      </c>
      <c r="D22083" t="s">
        <v>281</v>
      </c>
      <c r="E22083">
        <v>10306</v>
      </c>
      <c r="F22083" t="s">
        <v>283</v>
      </c>
      <c r="G22083" t="s">
        <v>284</v>
      </c>
      <c r="H22083" t="s">
        <v>285</v>
      </c>
      <c r="I22083" t="s">
        <v>286</v>
      </c>
      <c r="J22083" s="83">
        <v>44831.693055555559</v>
      </c>
      <c r="K22083" s="83">
        <v>44834.558506944442</v>
      </c>
      <c r="L22083" s="83">
        <v>44834.55809027778</v>
      </c>
      <c r="M22083" s="83">
        <v>44834.55841435185</v>
      </c>
      <c r="N22083" s="83" t="s">
        <v>282</v>
      </c>
    </row>
    <row r="22084" spans="1:14" x14ac:dyDescent="0.25">
      <c r="A22084">
        <v>24538747</v>
      </c>
      <c r="B22084">
        <v>71</v>
      </c>
      <c r="C22084" t="s">
        <v>1793</v>
      </c>
      <c r="D22084" t="s">
        <v>293</v>
      </c>
      <c r="E22084">
        <v>11218</v>
      </c>
      <c r="F22084" t="s">
        <v>283</v>
      </c>
      <c r="G22084" t="s">
        <v>357</v>
      </c>
      <c r="H22084" t="s">
        <v>296</v>
      </c>
      <c r="I22084" t="s">
        <v>358</v>
      </c>
      <c r="J22084" s="83">
        <v>44831.701388888891</v>
      </c>
      <c r="K22084" s="83">
        <v>45065.611805555556</v>
      </c>
      <c r="L22084" s="83">
        <v>44881.601875</v>
      </c>
      <c r="M22084" s="83">
        <v>44881.602083333331</v>
      </c>
      <c r="N22084" s="83">
        <v>45065</v>
      </c>
    </row>
    <row r="22085" spans="1:14" x14ac:dyDescent="0.25">
      <c r="A22085">
        <v>24538352</v>
      </c>
      <c r="B22085" s="84" t="s">
        <v>2334</v>
      </c>
      <c r="C22085" t="s">
        <v>445</v>
      </c>
      <c r="D22085" t="s">
        <v>301</v>
      </c>
      <c r="E22085">
        <v>11423</v>
      </c>
      <c r="F22085" t="s">
        <v>294</v>
      </c>
      <c r="G22085" t="s">
        <v>402</v>
      </c>
      <c r="H22085" t="s">
        <v>296</v>
      </c>
      <c r="I22085" t="s">
        <v>403</v>
      </c>
      <c r="J22085" s="83">
        <v>44831.706944444442</v>
      </c>
      <c r="K22085" s="83">
        <v>44838.57708333333</v>
      </c>
      <c r="L22085" s="83">
        <v>44835</v>
      </c>
      <c r="M22085" s="83">
        <v>44835.427083333336</v>
      </c>
      <c r="N22085" s="83">
        <v>44837</v>
      </c>
    </row>
    <row r="22086" spans="1:14" x14ac:dyDescent="0.25">
      <c r="A22086">
        <v>24538353</v>
      </c>
      <c r="B22086">
        <v>613</v>
      </c>
      <c r="C22086" t="s">
        <v>2207</v>
      </c>
      <c r="D22086" t="s">
        <v>301</v>
      </c>
      <c r="E22086">
        <v>11385</v>
      </c>
      <c r="F22086" t="s">
        <v>294</v>
      </c>
      <c r="G22086" t="s">
        <v>295</v>
      </c>
      <c r="H22086" t="s">
        <v>296</v>
      </c>
      <c r="I22086" t="s">
        <v>297</v>
      </c>
      <c r="J22086" s="83">
        <v>44831.711111111108</v>
      </c>
      <c r="K22086" s="83">
        <v>44833.559027777781</v>
      </c>
      <c r="L22086" s="83">
        <v>44832</v>
      </c>
      <c r="M22086" s="83">
        <v>44832.362500000003</v>
      </c>
      <c r="N22086" s="83">
        <v>44833</v>
      </c>
    </row>
    <row r="22087" spans="1:14" x14ac:dyDescent="0.25">
      <c r="A22087">
        <v>24538355</v>
      </c>
      <c r="B22087" t="s">
        <v>5801</v>
      </c>
      <c r="C22087" t="s">
        <v>5802</v>
      </c>
      <c r="D22087" t="s">
        <v>301</v>
      </c>
      <c r="E22087">
        <v>11415</v>
      </c>
      <c r="F22087" t="s">
        <v>283</v>
      </c>
      <c r="G22087" t="s">
        <v>284</v>
      </c>
      <c r="H22087" t="s">
        <v>285</v>
      </c>
      <c r="I22087" t="s">
        <v>286</v>
      </c>
      <c r="J22087" s="83">
        <v>44831.714085648149</v>
      </c>
      <c r="K22087" s="83">
        <v>44848.61042824074</v>
      </c>
      <c r="L22087" s="83">
        <v>44848.605092592596</v>
      </c>
      <c r="M22087" s="83" t="s">
        <v>282</v>
      </c>
      <c r="N22087" s="83" t="s">
        <v>282</v>
      </c>
    </row>
    <row r="22088" spans="1:14" x14ac:dyDescent="0.25">
      <c r="A22088">
        <v>24539178</v>
      </c>
      <c r="B22088" t="s">
        <v>10513</v>
      </c>
      <c r="C22088" t="s">
        <v>11589</v>
      </c>
      <c r="D22088" t="s">
        <v>301</v>
      </c>
      <c r="E22088">
        <v>11364</v>
      </c>
      <c r="F22088" t="s">
        <v>317</v>
      </c>
      <c r="G22088" t="s">
        <v>318</v>
      </c>
      <c r="H22088" t="s">
        <v>319</v>
      </c>
      <c r="I22088" t="s">
        <v>320</v>
      </c>
      <c r="J22088" s="83">
        <v>44831.854166666664</v>
      </c>
      <c r="K22088" s="83">
        <v>44862.505555555559</v>
      </c>
      <c r="L22088" s="83">
        <v>44862</v>
      </c>
      <c r="M22088" s="83" t="s">
        <v>282</v>
      </c>
      <c r="N22088" s="83" t="s">
        <v>282</v>
      </c>
    </row>
    <row r="22089" spans="1:14" x14ac:dyDescent="0.25">
      <c r="A22089">
        <v>24539579</v>
      </c>
      <c r="B22089" t="s">
        <v>11590</v>
      </c>
      <c r="C22089" t="s">
        <v>3331</v>
      </c>
      <c r="D22089" t="s">
        <v>301</v>
      </c>
      <c r="E22089">
        <v>11364</v>
      </c>
      <c r="F22089" t="s">
        <v>294</v>
      </c>
      <c r="G22089" t="s">
        <v>407</v>
      </c>
      <c r="H22089" t="s">
        <v>296</v>
      </c>
      <c r="I22089" t="s">
        <v>349</v>
      </c>
      <c r="J22089" s="83">
        <v>44831.854166666664</v>
      </c>
      <c r="K22089" s="83">
        <v>44862.498611111114</v>
      </c>
      <c r="L22089" s="83">
        <v>44862</v>
      </c>
      <c r="M22089" s="83" t="s">
        <v>282</v>
      </c>
      <c r="N22089" s="83" t="s">
        <v>282</v>
      </c>
    </row>
    <row r="22090" spans="1:14" x14ac:dyDescent="0.25">
      <c r="A22090">
        <v>24539580</v>
      </c>
      <c r="B22090" t="s">
        <v>11591</v>
      </c>
      <c r="C22090" t="s">
        <v>11592</v>
      </c>
      <c r="D22090" t="s">
        <v>301</v>
      </c>
      <c r="E22090">
        <v>11365</v>
      </c>
      <c r="F22090" t="s">
        <v>317</v>
      </c>
      <c r="G22090" t="s">
        <v>363</v>
      </c>
      <c r="H22090" t="s">
        <v>319</v>
      </c>
      <c r="I22090" t="s">
        <v>364</v>
      </c>
      <c r="J22090" s="83">
        <v>44831.854166666664</v>
      </c>
      <c r="K22090" s="83" t="s">
        <v>282</v>
      </c>
      <c r="L22090" s="83" t="s">
        <v>282</v>
      </c>
      <c r="M22090" s="83" t="s">
        <v>282</v>
      </c>
      <c r="N22090" s="83" t="s">
        <v>282</v>
      </c>
    </row>
    <row r="22091" spans="1:14" x14ac:dyDescent="0.25">
      <c r="A22091">
        <v>24539979</v>
      </c>
      <c r="B22091" t="s">
        <v>4310</v>
      </c>
      <c r="C22091" t="s">
        <v>11593</v>
      </c>
      <c r="D22091" t="s">
        <v>301</v>
      </c>
      <c r="E22091">
        <v>11374</v>
      </c>
      <c r="F22091" t="s">
        <v>317</v>
      </c>
      <c r="G22091" t="s">
        <v>363</v>
      </c>
      <c r="H22091" t="s">
        <v>319</v>
      </c>
      <c r="I22091" t="s">
        <v>364</v>
      </c>
      <c r="J22091" s="83">
        <v>44831.854166666664</v>
      </c>
      <c r="K22091" s="83">
        <v>45135.483819444446</v>
      </c>
      <c r="L22091" s="83" t="s">
        <v>282</v>
      </c>
      <c r="M22091" s="83" t="s">
        <v>282</v>
      </c>
      <c r="N22091" s="83" t="s">
        <v>282</v>
      </c>
    </row>
    <row r="22092" spans="1:14" x14ac:dyDescent="0.25">
      <c r="A22092">
        <v>24539981</v>
      </c>
      <c r="B22092" t="s">
        <v>11594</v>
      </c>
      <c r="C22092" t="s">
        <v>11595</v>
      </c>
      <c r="D22092" t="s">
        <v>301</v>
      </c>
      <c r="E22092">
        <v>11364</v>
      </c>
      <c r="F22092" t="s">
        <v>317</v>
      </c>
      <c r="G22092" t="s">
        <v>318</v>
      </c>
      <c r="H22092" t="s">
        <v>319</v>
      </c>
      <c r="I22092" t="s">
        <v>320</v>
      </c>
      <c r="J22092" s="83">
        <v>44831.854166666664</v>
      </c>
      <c r="K22092" s="83">
        <v>44882.473055555558</v>
      </c>
      <c r="L22092" s="83">
        <v>44882.472662037035</v>
      </c>
      <c r="M22092" s="83" t="s">
        <v>282</v>
      </c>
      <c r="N22092" s="83" t="s">
        <v>282</v>
      </c>
    </row>
    <row r="22093" spans="1:14" x14ac:dyDescent="0.25">
      <c r="A22093">
        <v>24539983</v>
      </c>
      <c r="B22093" t="s">
        <v>8198</v>
      </c>
      <c r="C22093" t="s">
        <v>873</v>
      </c>
      <c r="D22093" t="s">
        <v>301</v>
      </c>
      <c r="E22093">
        <v>11102</v>
      </c>
      <c r="F22093" t="s">
        <v>283</v>
      </c>
      <c r="G22093" t="s">
        <v>284</v>
      </c>
      <c r="H22093" t="s">
        <v>285</v>
      </c>
      <c r="I22093" t="s">
        <v>286</v>
      </c>
      <c r="J22093" s="83">
        <v>44831.854166666664</v>
      </c>
      <c r="K22093" s="83">
        <v>45245.591666666667</v>
      </c>
      <c r="L22093" s="83">
        <v>44701.462858796294</v>
      </c>
      <c r="M22093" s="83">
        <v>44701.462500000001</v>
      </c>
      <c r="N22093" s="83">
        <v>45245</v>
      </c>
    </row>
    <row r="22094" spans="1:14" x14ac:dyDescent="0.25">
      <c r="A22094">
        <v>24539984</v>
      </c>
      <c r="B22094">
        <v>108</v>
      </c>
      <c r="C22094" t="s">
        <v>5180</v>
      </c>
      <c r="D22094" t="s">
        <v>281</v>
      </c>
      <c r="E22094">
        <v>10306</v>
      </c>
      <c r="F22094" t="s">
        <v>317</v>
      </c>
      <c r="G22094" t="s">
        <v>326</v>
      </c>
      <c r="H22094" t="s">
        <v>319</v>
      </c>
      <c r="I22094" t="s">
        <v>327</v>
      </c>
      <c r="J22094" s="83">
        <v>44831.854166666664</v>
      </c>
      <c r="K22094" s="83">
        <v>44832.390972222223</v>
      </c>
      <c r="L22094" s="83" t="s">
        <v>282</v>
      </c>
      <c r="M22094" s="83" t="s">
        <v>282</v>
      </c>
      <c r="N22094" s="83" t="s">
        <v>282</v>
      </c>
    </row>
    <row r="22095" spans="1:14" x14ac:dyDescent="0.25">
      <c r="A22095">
        <v>24540780</v>
      </c>
      <c r="B22095">
        <v>91</v>
      </c>
      <c r="C22095" t="s">
        <v>11596</v>
      </c>
      <c r="D22095" t="s">
        <v>293</v>
      </c>
      <c r="E22095">
        <v>11214</v>
      </c>
      <c r="F22095" t="s">
        <v>283</v>
      </c>
      <c r="G22095" t="s">
        <v>357</v>
      </c>
      <c r="H22095" t="s">
        <v>296</v>
      </c>
      <c r="I22095" t="s">
        <v>358</v>
      </c>
      <c r="J22095" s="83">
        <v>44831.854166666664</v>
      </c>
      <c r="K22095" s="83">
        <v>45222.395833333336</v>
      </c>
      <c r="L22095" s="83">
        <v>44888</v>
      </c>
      <c r="M22095" s="83">
        <v>44888.628472222219</v>
      </c>
      <c r="N22095" s="83">
        <v>45219</v>
      </c>
    </row>
    <row r="22096" spans="1:14" x14ac:dyDescent="0.25">
      <c r="A22096">
        <v>24540782</v>
      </c>
      <c r="B22096" t="s">
        <v>11597</v>
      </c>
      <c r="C22096" t="s">
        <v>1315</v>
      </c>
      <c r="D22096" t="s">
        <v>301</v>
      </c>
      <c r="E22096">
        <v>11378</v>
      </c>
      <c r="F22096" t="s">
        <v>317</v>
      </c>
      <c r="G22096" t="s">
        <v>363</v>
      </c>
      <c r="H22096" t="s">
        <v>319</v>
      </c>
      <c r="I22096" t="s">
        <v>364</v>
      </c>
      <c r="J22096" s="83">
        <v>44831.854166666664</v>
      </c>
      <c r="K22096" s="83" t="s">
        <v>282</v>
      </c>
      <c r="L22096" s="83">
        <v>44673.363483796296</v>
      </c>
      <c r="M22096" s="83">
        <v>44673.363796296297</v>
      </c>
      <c r="N22096" s="83" t="s">
        <v>282</v>
      </c>
    </row>
    <row r="22097" spans="1:14" x14ac:dyDescent="0.25">
      <c r="A22097">
        <v>24540778</v>
      </c>
      <c r="B22097" t="s">
        <v>4299</v>
      </c>
      <c r="C22097" t="s">
        <v>5417</v>
      </c>
      <c r="D22097" t="s">
        <v>301</v>
      </c>
      <c r="E22097">
        <v>11362</v>
      </c>
      <c r="F22097" t="s">
        <v>283</v>
      </c>
      <c r="G22097" t="s">
        <v>284</v>
      </c>
      <c r="H22097" t="s">
        <v>285</v>
      </c>
      <c r="I22097" t="s">
        <v>286</v>
      </c>
      <c r="J22097" s="83">
        <v>44831.854537037034</v>
      </c>
      <c r="K22097" s="83">
        <v>44890.600312499999</v>
      </c>
      <c r="L22097" s="83" t="s">
        <v>282</v>
      </c>
      <c r="M22097" s="83" t="s">
        <v>282</v>
      </c>
      <c r="N22097" s="83" t="s">
        <v>282</v>
      </c>
    </row>
    <row r="22098" spans="1:14" x14ac:dyDescent="0.25">
      <c r="A22098">
        <v>24540779</v>
      </c>
      <c r="B22098">
        <v>130</v>
      </c>
      <c r="C22098" t="s">
        <v>11598</v>
      </c>
      <c r="D22098" t="s">
        <v>289</v>
      </c>
      <c r="E22098">
        <v>10002</v>
      </c>
      <c r="F22098" t="s">
        <v>283</v>
      </c>
      <c r="G22098" t="s">
        <v>284</v>
      </c>
      <c r="H22098" t="s">
        <v>285</v>
      </c>
      <c r="I22098" t="s">
        <v>286</v>
      </c>
      <c r="J22098" s="83">
        <v>44831.854537037034</v>
      </c>
      <c r="K22098" s="83">
        <v>44901.477824074071</v>
      </c>
      <c r="L22098" s="83" t="s">
        <v>282</v>
      </c>
      <c r="M22098" s="83" t="s">
        <v>282</v>
      </c>
      <c r="N22098" s="83" t="s">
        <v>282</v>
      </c>
    </row>
    <row r="22099" spans="1:14" x14ac:dyDescent="0.25">
      <c r="A22099">
        <v>24539578</v>
      </c>
      <c r="B22099" t="s">
        <v>4310</v>
      </c>
      <c r="C22099" t="s">
        <v>11593</v>
      </c>
      <c r="D22099" t="s">
        <v>301</v>
      </c>
      <c r="E22099">
        <v>11374</v>
      </c>
      <c r="F22099" t="s">
        <v>317</v>
      </c>
      <c r="G22099" t="s">
        <v>318</v>
      </c>
      <c r="H22099" t="s">
        <v>319</v>
      </c>
      <c r="I22099" t="s">
        <v>320</v>
      </c>
      <c r="J22099" s="83">
        <v>44831.854537037034</v>
      </c>
      <c r="K22099" s="83">
        <v>45135.483819444446</v>
      </c>
      <c r="L22099" s="83" t="s">
        <v>282</v>
      </c>
      <c r="M22099" s="83" t="s">
        <v>282</v>
      </c>
      <c r="N22099" s="83" t="s">
        <v>282</v>
      </c>
    </row>
    <row r="22100" spans="1:14" x14ac:dyDescent="0.25">
      <c r="A22100">
        <v>24540783</v>
      </c>
      <c r="B22100">
        <v>434</v>
      </c>
      <c r="C22100" t="s">
        <v>4558</v>
      </c>
      <c r="D22100" t="s">
        <v>289</v>
      </c>
      <c r="E22100">
        <v>10011</v>
      </c>
      <c r="F22100" t="s">
        <v>317</v>
      </c>
      <c r="G22100" t="s">
        <v>363</v>
      </c>
      <c r="H22100" t="s">
        <v>319</v>
      </c>
      <c r="I22100" t="s">
        <v>364</v>
      </c>
      <c r="J22100" s="83">
        <v>44831.854814814818</v>
      </c>
      <c r="K22100" s="83">
        <v>44895.494687500002</v>
      </c>
      <c r="L22100" s="83" t="s">
        <v>282</v>
      </c>
      <c r="M22100" s="83" t="s">
        <v>282</v>
      </c>
      <c r="N22100" s="83" t="s">
        <v>282</v>
      </c>
    </row>
    <row r="22101" spans="1:14" x14ac:dyDescent="0.25">
      <c r="A22101">
        <v>24540786</v>
      </c>
      <c r="B22101">
        <v>306</v>
      </c>
      <c r="C22101" t="s">
        <v>651</v>
      </c>
      <c r="D22101" t="s">
        <v>289</v>
      </c>
      <c r="E22101">
        <v>10022</v>
      </c>
      <c r="F22101" t="s">
        <v>283</v>
      </c>
      <c r="G22101" t="s">
        <v>284</v>
      </c>
      <c r="H22101" t="s">
        <v>285</v>
      </c>
      <c r="I22101" t="s">
        <v>286</v>
      </c>
      <c r="J22101" s="83">
        <v>44831.854849537034</v>
      </c>
      <c r="K22101" s="83">
        <v>44973.406782407408</v>
      </c>
      <c r="L22101" s="83" t="s">
        <v>282</v>
      </c>
      <c r="M22101" s="83" t="s">
        <v>282</v>
      </c>
      <c r="N22101" s="83" t="s">
        <v>282</v>
      </c>
    </row>
    <row r="22102" spans="1:14" x14ac:dyDescent="0.25">
      <c r="A22102">
        <v>24540793</v>
      </c>
      <c r="B22102">
        <v>1073</v>
      </c>
      <c r="C22102" t="s">
        <v>4809</v>
      </c>
      <c r="D22102" t="s">
        <v>281</v>
      </c>
      <c r="E22102">
        <v>10306</v>
      </c>
      <c r="F22102" t="s">
        <v>317</v>
      </c>
      <c r="G22102" t="s">
        <v>429</v>
      </c>
      <c r="H22102" t="s">
        <v>319</v>
      </c>
      <c r="I22102" t="s">
        <v>430</v>
      </c>
      <c r="J22102" s="83">
        <v>44831.854861111111</v>
      </c>
      <c r="K22102" s="83">
        <v>44840.561192129629</v>
      </c>
      <c r="L22102" s="83">
        <v>44840.560636574075</v>
      </c>
      <c r="M22102" s="83">
        <v>44840.560416666667</v>
      </c>
      <c r="N22102" s="83" t="s">
        <v>282</v>
      </c>
    </row>
    <row r="22103" spans="1:14" x14ac:dyDescent="0.25">
      <c r="A22103">
        <v>24540791</v>
      </c>
      <c r="B22103" t="s">
        <v>11321</v>
      </c>
      <c r="C22103" t="s">
        <v>1242</v>
      </c>
      <c r="D22103" t="s">
        <v>301</v>
      </c>
      <c r="E22103">
        <v>11364</v>
      </c>
      <c r="F22103" t="s">
        <v>294</v>
      </c>
      <c r="G22103" t="s">
        <v>402</v>
      </c>
      <c r="H22103" t="s">
        <v>296</v>
      </c>
      <c r="I22103" t="s">
        <v>403</v>
      </c>
      <c r="J22103" s="83">
        <v>44831.854861111111</v>
      </c>
      <c r="K22103" s="83">
        <v>44834.566666666666</v>
      </c>
      <c r="L22103" s="83">
        <v>44833.508391203701</v>
      </c>
      <c r="M22103" s="83">
        <v>44833.509027777778</v>
      </c>
      <c r="N22103" s="83">
        <v>44834</v>
      </c>
    </row>
    <row r="22104" spans="1:14" x14ac:dyDescent="0.25">
      <c r="A22104">
        <v>24539986</v>
      </c>
      <c r="B22104">
        <v>243</v>
      </c>
      <c r="C22104" t="s">
        <v>2858</v>
      </c>
      <c r="D22104" t="s">
        <v>293</v>
      </c>
      <c r="E22104">
        <v>11215</v>
      </c>
      <c r="F22104" t="s">
        <v>294</v>
      </c>
      <c r="G22104" t="s">
        <v>395</v>
      </c>
      <c r="H22104" t="s">
        <v>296</v>
      </c>
      <c r="I22104" t="s">
        <v>340</v>
      </c>
      <c r="J22104" s="83">
        <v>44831.854861111111</v>
      </c>
      <c r="K22104" s="83">
        <v>44893.590277777781</v>
      </c>
      <c r="L22104" s="83">
        <v>44832.489120370374</v>
      </c>
      <c r="M22104" s="83">
        <v>44832.488888888889</v>
      </c>
      <c r="N22104" s="83">
        <v>44892</v>
      </c>
    </row>
    <row r="22105" spans="1:14" x14ac:dyDescent="0.25">
      <c r="A22105">
        <v>24539987</v>
      </c>
      <c r="B22105" t="s">
        <v>5475</v>
      </c>
      <c r="C22105" t="s">
        <v>2575</v>
      </c>
      <c r="D22105" t="s">
        <v>301</v>
      </c>
      <c r="E22105">
        <v>11422</v>
      </c>
      <c r="F22105" t="s">
        <v>317</v>
      </c>
      <c r="G22105" t="s">
        <v>510</v>
      </c>
      <c r="H22105" t="s">
        <v>319</v>
      </c>
      <c r="I22105" t="s">
        <v>511</v>
      </c>
      <c r="J22105" s="83">
        <v>44831.854861111111</v>
      </c>
      <c r="K22105" s="83">
        <v>44834.400000000001</v>
      </c>
      <c r="L22105" s="83" t="s">
        <v>282</v>
      </c>
      <c r="M22105" s="83" t="s">
        <v>282</v>
      </c>
      <c r="N22105" s="83" t="s">
        <v>282</v>
      </c>
    </row>
    <row r="22106" spans="1:14" x14ac:dyDescent="0.25">
      <c r="A22106">
        <v>24539989</v>
      </c>
      <c r="B22106" t="s">
        <v>11599</v>
      </c>
      <c r="C22106" t="s">
        <v>2245</v>
      </c>
      <c r="D22106" t="s">
        <v>301</v>
      </c>
      <c r="E22106">
        <v>11103</v>
      </c>
      <c r="F22106" t="s">
        <v>317</v>
      </c>
      <c r="G22106" t="s">
        <v>363</v>
      </c>
      <c r="H22106" t="s">
        <v>319</v>
      </c>
      <c r="I22106" t="s">
        <v>364</v>
      </c>
      <c r="J22106" s="83">
        <v>44831.854861111111</v>
      </c>
      <c r="K22106" s="83" t="s">
        <v>282</v>
      </c>
      <c r="L22106" s="83" t="s">
        <v>282</v>
      </c>
      <c r="M22106" s="83" t="s">
        <v>282</v>
      </c>
      <c r="N22106" s="83" t="s">
        <v>282</v>
      </c>
    </row>
    <row r="22107" spans="1:14" x14ac:dyDescent="0.25">
      <c r="A22107">
        <v>24539991</v>
      </c>
      <c r="B22107" t="s">
        <v>563</v>
      </c>
      <c r="C22107" t="s">
        <v>462</v>
      </c>
      <c r="D22107" t="s">
        <v>301</v>
      </c>
      <c r="E22107">
        <v>11426</v>
      </c>
      <c r="F22107" t="s">
        <v>283</v>
      </c>
      <c r="G22107" t="s">
        <v>284</v>
      </c>
      <c r="H22107" t="s">
        <v>285</v>
      </c>
      <c r="I22107" t="s">
        <v>286</v>
      </c>
      <c r="J22107" s="83">
        <v>44831.854861111111</v>
      </c>
      <c r="K22107" s="83">
        <v>44879.597500000003</v>
      </c>
      <c r="L22107" s="83" t="s">
        <v>282</v>
      </c>
      <c r="M22107" s="83" t="s">
        <v>282</v>
      </c>
      <c r="N22107" s="83" t="s">
        <v>282</v>
      </c>
    </row>
    <row r="22108" spans="1:14" x14ac:dyDescent="0.25">
      <c r="A22108">
        <v>24540789</v>
      </c>
      <c r="B22108" t="s">
        <v>6263</v>
      </c>
      <c r="C22108" t="s">
        <v>702</v>
      </c>
      <c r="D22108" t="s">
        <v>301</v>
      </c>
      <c r="E22108">
        <v>11370</v>
      </c>
      <c r="F22108" t="s">
        <v>283</v>
      </c>
      <c r="G22108" t="s">
        <v>284</v>
      </c>
      <c r="H22108" t="s">
        <v>285</v>
      </c>
      <c r="I22108" t="s">
        <v>286</v>
      </c>
      <c r="J22108" s="83">
        <v>44831.854884259257</v>
      </c>
      <c r="K22108" s="83" t="s">
        <v>282</v>
      </c>
      <c r="L22108" s="83" t="s">
        <v>282</v>
      </c>
      <c r="M22108" s="83" t="s">
        <v>282</v>
      </c>
      <c r="N22108" s="83" t="s">
        <v>282</v>
      </c>
    </row>
    <row r="22109" spans="1:14" x14ac:dyDescent="0.25">
      <c r="A22109">
        <v>24540792</v>
      </c>
      <c r="B22109">
        <v>1382</v>
      </c>
      <c r="C22109" t="s">
        <v>866</v>
      </c>
      <c r="D22109" t="s">
        <v>293</v>
      </c>
      <c r="E22109">
        <v>11226</v>
      </c>
      <c r="F22109" t="s">
        <v>317</v>
      </c>
      <c r="G22109" t="s">
        <v>363</v>
      </c>
      <c r="H22109" t="s">
        <v>319</v>
      </c>
      <c r="I22109" t="s">
        <v>364</v>
      </c>
      <c r="J22109" s="83">
        <v>44831.85491898148</v>
      </c>
      <c r="K22109" s="83" t="s">
        <v>282</v>
      </c>
      <c r="L22109" s="83" t="s">
        <v>282</v>
      </c>
      <c r="M22109" s="83" t="s">
        <v>282</v>
      </c>
      <c r="N22109" s="83" t="s">
        <v>282</v>
      </c>
    </row>
    <row r="22110" spans="1:14" x14ac:dyDescent="0.25">
      <c r="A22110">
        <v>24539992</v>
      </c>
      <c r="B22110" t="s">
        <v>11154</v>
      </c>
      <c r="C22110" t="s">
        <v>3133</v>
      </c>
      <c r="D22110" t="s">
        <v>301</v>
      </c>
      <c r="E22110">
        <v>11366</v>
      </c>
      <c r="F22110" t="s">
        <v>374</v>
      </c>
      <c r="G22110" t="s">
        <v>375</v>
      </c>
      <c r="H22110" t="s">
        <v>375</v>
      </c>
      <c r="I22110" t="s">
        <v>374</v>
      </c>
      <c r="J22110" s="83">
        <v>44831.855011574073</v>
      </c>
      <c r="K22110" s="83" t="s">
        <v>282</v>
      </c>
      <c r="L22110" s="83" t="s">
        <v>282</v>
      </c>
      <c r="M22110" s="83" t="s">
        <v>282</v>
      </c>
      <c r="N22110" s="83" t="s">
        <v>282</v>
      </c>
    </row>
    <row r="22111" spans="1:14" x14ac:dyDescent="0.25">
      <c r="A22111">
        <v>24539993</v>
      </c>
      <c r="B22111">
        <v>114</v>
      </c>
      <c r="C22111" t="s">
        <v>903</v>
      </c>
      <c r="D22111" t="s">
        <v>293</v>
      </c>
      <c r="E22111">
        <v>11211</v>
      </c>
      <c r="F22111" t="s">
        <v>294</v>
      </c>
      <c r="G22111" t="s">
        <v>407</v>
      </c>
      <c r="H22111" t="s">
        <v>296</v>
      </c>
      <c r="I22111" t="s">
        <v>349</v>
      </c>
      <c r="J22111" s="83">
        <v>44831.855023148149</v>
      </c>
      <c r="K22111" s="83">
        <v>44843.429594907408</v>
      </c>
      <c r="L22111" s="83">
        <v>44843.429444444446</v>
      </c>
      <c r="M22111" s="83">
        <v>44843.429861111108</v>
      </c>
      <c r="N22111" s="83">
        <v>44985</v>
      </c>
    </row>
    <row r="22112" spans="1:14" x14ac:dyDescent="0.25">
      <c r="A22112">
        <v>24540794</v>
      </c>
      <c r="B22112" t="s">
        <v>10513</v>
      </c>
      <c r="C22112" t="s">
        <v>11589</v>
      </c>
      <c r="D22112" t="s">
        <v>301</v>
      </c>
      <c r="E22112">
        <v>11364</v>
      </c>
      <c r="F22112" t="s">
        <v>317</v>
      </c>
      <c r="G22112" t="s">
        <v>318</v>
      </c>
      <c r="H22112" t="s">
        <v>319</v>
      </c>
      <c r="I22112" t="s">
        <v>320</v>
      </c>
      <c r="J22112" s="83">
        <v>44831.857638888891</v>
      </c>
      <c r="K22112" s="83">
        <v>44862.505752314813</v>
      </c>
      <c r="L22112" s="83" t="s">
        <v>282</v>
      </c>
      <c r="M22112" s="83" t="s">
        <v>282</v>
      </c>
      <c r="N22112" s="83" t="s">
        <v>282</v>
      </c>
    </row>
    <row r="22113" spans="1:14" x14ac:dyDescent="0.25">
      <c r="A22113">
        <v>24540795</v>
      </c>
      <c r="B22113" t="s">
        <v>11590</v>
      </c>
      <c r="C22113" t="s">
        <v>3331</v>
      </c>
      <c r="D22113" t="s">
        <v>301</v>
      </c>
      <c r="E22113">
        <v>11364</v>
      </c>
      <c r="F22113" t="s">
        <v>294</v>
      </c>
      <c r="G22113" t="s">
        <v>407</v>
      </c>
      <c r="H22113" t="s">
        <v>296</v>
      </c>
      <c r="I22113" t="s">
        <v>349</v>
      </c>
      <c r="J22113" s="83">
        <v>44831.857824074075</v>
      </c>
      <c r="K22113" s="83">
        <v>44862.499050925922</v>
      </c>
      <c r="L22113" s="83" t="s">
        <v>282</v>
      </c>
      <c r="M22113" s="83" t="s">
        <v>282</v>
      </c>
      <c r="N22113" s="83" t="s">
        <v>282</v>
      </c>
    </row>
    <row r="22114" spans="1:14" x14ac:dyDescent="0.25">
      <c r="A22114">
        <v>24539994</v>
      </c>
      <c r="B22114" t="s">
        <v>11594</v>
      </c>
      <c r="C22114" t="s">
        <v>11595</v>
      </c>
      <c r="D22114" t="s">
        <v>301</v>
      </c>
      <c r="E22114">
        <v>11364</v>
      </c>
      <c r="F22114" t="s">
        <v>317</v>
      </c>
      <c r="G22114" t="s">
        <v>318</v>
      </c>
      <c r="H22114" t="s">
        <v>319</v>
      </c>
      <c r="I22114" t="s">
        <v>320</v>
      </c>
      <c r="J22114" s="83">
        <v>44831.857824074075</v>
      </c>
      <c r="K22114" s="83" t="s">
        <v>282</v>
      </c>
      <c r="L22114" s="83" t="s">
        <v>282</v>
      </c>
      <c r="M22114" s="83" t="s">
        <v>282</v>
      </c>
      <c r="N22114" s="83" t="s">
        <v>282</v>
      </c>
    </row>
    <row r="22115" spans="1:14" x14ac:dyDescent="0.25">
      <c r="A22115">
        <v>24539995</v>
      </c>
      <c r="B22115" t="s">
        <v>4310</v>
      </c>
      <c r="C22115" t="s">
        <v>11593</v>
      </c>
      <c r="D22115" t="s">
        <v>301</v>
      </c>
      <c r="E22115">
        <v>11374</v>
      </c>
      <c r="F22115" t="s">
        <v>317</v>
      </c>
      <c r="G22115" t="s">
        <v>363</v>
      </c>
      <c r="H22115" t="s">
        <v>319</v>
      </c>
      <c r="I22115" t="s">
        <v>364</v>
      </c>
      <c r="J22115" s="83">
        <v>44831.857835648145</v>
      </c>
      <c r="K22115" s="83">
        <v>45135.483819444446</v>
      </c>
      <c r="L22115" s="83" t="s">
        <v>282</v>
      </c>
      <c r="M22115" s="83" t="s">
        <v>282</v>
      </c>
      <c r="N22115" s="83" t="s">
        <v>282</v>
      </c>
    </row>
    <row r="22116" spans="1:14" x14ac:dyDescent="0.25">
      <c r="A22116">
        <v>24540796</v>
      </c>
      <c r="B22116" t="s">
        <v>4310</v>
      </c>
      <c r="C22116" t="s">
        <v>11593</v>
      </c>
      <c r="D22116" t="s">
        <v>301</v>
      </c>
      <c r="E22116">
        <v>11374</v>
      </c>
      <c r="F22116" t="s">
        <v>317</v>
      </c>
      <c r="G22116" t="s">
        <v>318</v>
      </c>
      <c r="H22116" t="s">
        <v>319</v>
      </c>
      <c r="I22116" t="s">
        <v>320</v>
      </c>
      <c r="J22116" s="83">
        <v>44831.857835648145</v>
      </c>
      <c r="K22116" s="83">
        <v>45135.483819444446</v>
      </c>
      <c r="L22116" s="83" t="s">
        <v>282</v>
      </c>
      <c r="M22116" s="83" t="s">
        <v>282</v>
      </c>
      <c r="N22116" s="83" t="s">
        <v>282</v>
      </c>
    </row>
    <row r="22117" spans="1:14" x14ac:dyDescent="0.25">
      <c r="A22117">
        <v>24539996</v>
      </c>
      <c r="B22117">
        <v>91</v>
      </c>
      <c r="C22117" t="s">
        <v>11596</v>
      </c>
      <c r="D22117" t="s">
        <v>293</v>
      </c>
      <c r="E22117">
        <v>11214</v>
      </c>
      <c r="F22117" t="s">
        <v>283</v>
      </c>
      <c r="G22117" t="s">
        <v>357</v>
      </c>
      <c r="H22117" t="s">
        <v>296</v>
      </c>
      <c r="I22117" t="s">
        <v>358</v>
      </c>
      <c r="J22117" s="83">
        <v>44831.857847222222</v>
      </c>
      <c r="K22117" s="83">
        <v>45222.396157407406</v>
      </c>
      <c r="L22117" s="83" t="s">
        <v>282</v>
      </c>
      <c r="M22117" s="83" t="s">
        <v>282</v>
      </c>
      <c r="N22117" s="83" t="s">
        <v>282</v>
      </c>
    </row>
    <row r="22118" spans="1:14" x14ac:dyDescent="0.25">
      <c r="A22118">
        <v>24539997</v>
      </c>
      <c r="B22118">
        <v>130</v>
      </c>
      <c r="C22118" t="s">
        <v>11598</v>
      </c>
      <c r="D22118" t="s">
        <v>289</v>
      </c>
      <c r="E22118">
        <v>10002</v>
      </c>
      <c r="F22118" t="s">
        <v>283</v>
      </c>
      <c r="G22118" t="s">
        <v>284</v>
      </c>
      <c r="H22118" t="s">
        <v>285</v>
      </c>
      <c r="I22118" t="s">
        <v>286</v>
      </c>
      <c r="J22118" s="83">
        <v>44831.857858796298</v>
      </c>
      <c r="K22118" s="83">
        <v>44894.444004629629</v>
      </c>
      <c r="L22118" s="83" t="s">
        <v>282</v>
      </c>
      <c r="M22118" s="83" t="s">
        <v>282</v>
      </c>
      <c r="N22118" s="83" t="s">
        <v>282</v>
      </c>
    </row>
    <row r="22119" spans="1:14" x14ac:dyDescent="0.25">
      <c r="A22119">
        <v>24539999</v>
      </c>
      <c r="B22119" t="s">
        <v>11591</v>
      </c>
      <c r="C22119" t="s">
        <v>11592</v>
      </c>
      <c r="D22119" t="s">
        <v>301</v>
      </c>
      <c r="E22119">
        <v>11365</v>
      </c>
      <c r="F22119" t="s">
        <v>317</v>
      </c>
      <c r="G22119" t="s">
        <v>363</v>
      </c>
      <c r="H22119" t="s">
        <v>319</v>
      </c>
      <c r="I22119" t="s">
        <v>364</v>
      </c>
      <c r="J22119" s="83">
        <v>44831.857881944445</v>
      </c>
      <c r="K22119" s="83" t="s">
        <v>282</v>
      </c>
      <c r="L22119" s="83" t="s">
        <v>282</v>
      </c>
      <c r="M22119" s="83" t="s">
        <v>282</v>
      </c>
      <c r="N22119" s="83" t="s">
        <v>282</v>
      </c>
    </row>
    <row r="22120" spans="1:14" x14ac:dyDescent="0.25">
      <c r="A22120">
        <v>24540800</v>
      </c>
      <c r="B22120" t="s">
        <v>4299</v>
      </c>
      <c r="C22120" t="s">
        <v>5417</v>
      </c>
      <c r="D22120" t="s">
        <v>301</v>
      </c>
      <c r="E22120">
        <v>11362</v>
      </c>
      <c r="F22120" t="s">
        <v>283</v>
      </c>
      <c r="G22120" t="s">
        <v>284</v>
      </c>
      <c r="H22120" t="s">
        <v>285</v>
      </c>
      <c r="I22120" t="s">
        <v>286</v>
      </c>
      <c r="J22120" s="83">
        <v>44831.857881944445</v>
      </c>
      <c r="K22120" s="83">
        <v>44890.600312499999</v>
      </c>
      <c r="L22120" s="83" t="s">
        <v>282</v>
      </c>
      <c r="M22120" s="83" t="s">
        <v>282</v>
      </c>
      <c r="N22120" s="83" t="s">
        <v>282</v>
      </c>
    </row>
    <row r="22121" spans="1:14" x14ac:dyDescent="0.25">
      <c r="A22121">
        <v>24540001</v>
      </c>
      <c r="B22121" t="s">
        <v>7368</v>
      </c>
      <c r="C22121" t="s">
        <v>11603</v>
      </c>
      <c r="D22121" t="s">
        <v>301</v>
      </c>
      <c r="E22121">
        <v>11356</v>
      </c>
      <c r="F22121" t="s">
        <v>283</v>
      </c>
      <c r="G22121" t="s">
        <v>481</v>
      </c>
      <c r="H22121" t="s">
        <v>296</v>
      </c>
      <c r="I22121" t="s">
        <v>358</v>
      </c>
      <c r="J22121" s="83">
        <v>44831.889074074075</v>
      </c>
      <c r="K22121" s="83" t="s">
        <v>282</v>
      </c>
      <c r="L22121" s="83" t="s">
        <v>282</v>
      </c>
      <c r="M22121" s="83" t="s">
        <v>282</v>
      </c>
      <c r="N22121" s="83" t="s">
        <v>282</v>
      </c>
    </row>
    <row r="22122" spans="1:14" x14ac:dyDescent="0.25">
      <c r="A22122">
        <v>24540002</v>
      </c>
      <c r="B22122">
        <v>120</v>
      </c>
      <c r="C22122" t="s">
        <v>5645</v>
      </c>
      <c r="D22122" t="s">
        <v>293</v>
      </c>
      <c r="E22122">
        <v>11211</v>
      </c>
      <c r="F22122" t="s">
        <v>317</v>
      </c>
      <c r="G22122" t="s">
        <v>318</v>
      </c>
      <c r="H22122" t="s">
        <v>319</v>
      </c>
      <c r="I22122" t="s">
        <v>320</v>
      </c>
      <c r="J22122" s="83">
        <v>44831.892569444448</v>
      </c>
      <c r="K22122" s="83" t="s">
        <v>282</v>
      </c>
      <c r="L22122" s="83">
        <v>44887.461273148147</v>
      </c>
      <c r="M22122" s="83">
        <v>44887.461585648147</v>
      </c>
      <c r="N22122" s="83" t="s">
        <v>282</v>
      </c>
    </row>
    <row r="22123" spans="1:14" x14ac:dyDescent="0.25">
      <c r="A22123">
        <v>24540005</v>
      </c>
      <c r="B22123">
        <v>830</v>
      </c>
      <c r="C22123" t="s">
        <v>876</v>
      </c>
      <c r="D22123" t="s">
        <v>281</v>
      </c>
      <c r="E22123">
        <v>10301</v>
      </c>
      <c r="F22123" t="s">
        <v>294</v>
      </c>
      <c r="G22123" t="s">
        <v>402</v>
      </c>
      <c r="H22123" t="s">
        <v>296</v>
      </c>
      <c r="I22123" t="s">
        <v>403</v>
      </c>
      <c r="J22123" s="83">
        <v>44831.90625</v>
      </c>
      <c r="K22123" s="83">
        <v>44833.497939814813</v>
      </c>
      <c r="L22123" s="83">
        <v>44833.496446759258</v>
      </c>
      <c r="M22123" s="83">
        <v>44833.496527777781</v>
      </c>
      <c r="N22123" s="83">
        <v>44959</v>
      </c>
    </row>
    <row r="22124" spans="1:14" x14ac:dyDescent="0.25">
      <c r="A22124">
        <v>24540804</v>
      </c>
      <c r="B22124">
        <v>1009</v>
      </c>
      <c r="C22124" t="s">
        <v>2164</v>
      </c>
      <c r="D22124" t="s">
        <v>293</v>
      </c>
      <c r="E22124">
        <v>11221</v>
      </c>
      <c r="F22124" t="s">
        <v>317</v>
      </c>
      <c r="G22124" t="s">
        <v>318</v>
      </c>
      <c r="H22124" t="s">
        <v>319</v>
      </c>
      <c r="I22124" t="s">
        <v>320</v>
      </c>
      <c r="J22124" s="83">
        <v>44831.90625</v>
      </c>
      <c r="K22124" s="83">
        <v>44860.620833333334</v>
      </c>
      <c r="L22124" s="83">
        <v>44860</v>
      </c>
      <c r="M22124" s="83" t="s">
        <v>282</v>
      </c>
      <c r="N22124" s="83" t="s">
        <v>282</v>
      </c>
    </row>
    <row r="22125" spans="1:14" x14ac:dyDescent="0.25">
      <c r="A22125">
        <v>24540803</v>
      </c>
      <c r="B22125" t="s">
        <v>282</v>
      </c>
      <c r="C22125" t="s">
        <v>282</v>
      </c>
      <c r="D22125" t="s">
        <v>293</v>
      </c>
      <c r="E22125">
        <v>11223</v>
      </c>
      <c r="F22125" t="s">
        <v>294</v>
      </c>
      <c r="G22125" t="s">
        <v>295</v>
      </c>
      <c r="H22125" t="s">
        <v>296</v>
      </c>
      <c r="I22125" t="s">
        <v>297</v>
      </c>
      <c r="J22125" s="83">
        <v>44831.906423611108</v>
      </c>
      <c r="K22125" s="83">
        <v>44853.636412037034</v>
      </c>
      <c r="L22125" s="83" t="s">
        <v>282</v>
      </c>
      <c r="M22125" s="83" t="s">
        <v>282</v>
      </c>
      <c r="N22125" s="83" t="s">
        <v>282</v>
      </c>
    </row>
    <row r="22126" spans="1:14" x14ac:dyDescent="0.25">
      <c r="A22126">
        <v>24540806</v>
      </c>
      <c r="B22126">
        <v>405</v>
      </c>
      <c r="C22126" t="s">
        <v>8570</v>
      </c>
      <c r="D22126" t="s">
        <v>293</v>
      </c>
      <c r="E22126">
        <v>11238</v>
      </c>
      <c r="F22126" t="s">
        <v>317</v>
      </c>
      <c r="G22126" t="s">
        <v>697</v>
      </c>
      <c r="H22126" t="s">
        <v>319</v>
      </c>
      <c r="I22126" t="s">
        <v>698</v>
      </c>
      <c r="J22126" s="83">
        <v>44831.909722222219</v>
      </c>
      <c r="K22126" s="83">
        <v>44859.492361111108</v>
      </c>
      <c r="L22126" s="83">
        <v>44835.401701388888</v>
      </c>
      <c r="M22126" s="83">
        <v>44835.40247685185</v>
      </c>
      <c r="N22126" s="83">
        <v>44838</v>
      </c>
    </row>
    <row r="22127" spans="1:14" x14ac:dyDescent="0.25">
      <c r="A22127">
        <v>24540006</v>
      </c>
      <c r="B22127" t="s">
        <v>9379</v>
      </c>
      <c r="C22127" t="s">
        <v>11605</v>
      </c>
      <c r="D22127" t="s">
        <v>301</v>
      </c>
      <c r="E22127">
        <v>11417</v>
      </c>
      <c r="F22127" t="s">
        <v>317</v>
      </c>
      <c r="G22127" t="s">
        <v>363</v>
      </c>
      <c r="H22127" t="s">
        <v>319</v>
      </c>
      <c r="I22127" t="s">
        <v>364</v>
      </c>
      <c r="J22127" s="83">
        <v>44831.909722222219</v>
      </c>
      <c r="K22127" s="83">
        <v>44834.472222222219</v>
      </c>
      <c r="L22127" s="83" t="s">
        <v>282</v>
      </c>
      <c r="M22127" s="83" t="s">
        <v>282</v>
      </c>
      <c r="N22127" s="83" t="s">
        <v>282</v>
      </c>
    </row>
    <row r="22128" spans="1:14" x14ac:dyDescent="0.25">
      <c r="A22128">
        <v>24540805</v>
      </c>
      <c r="B22128">
        <v>243</v>
      </c>
      <c r="C22128" t="s">
        <v>2110</v>
      </c>
      <c r="D22128" t="s">
        <v>293</v>
      </c>
      <c r="E22128">
        <v>11205</v>
      </c>
      <c r="F22128" t="s">
        <v>283</v>
      </c>
      <c r="G22128" t="s">
        <v>284</v>
      </c>
      <c r="H22128" t="s">
        <v>285</v>
      </c>
      <c r="I22128" t="s">
        <v>286</v>
      </c>
      <c r="J22128" s="83">
        <v>44831.909907407404</v>
      </c>
      <c r="K22128" s="83">
        <v>44847.542048611111</v>
      </c>
      <c r="L22128" s="83" t="s">
        <v>282</v>
      </c>
      <c r="M22128" s="83" t="s">
        <v>282</v>
      </c>
      <c r="N22128" s="83" t="s">
        <v>282</v>
      </c>
    </row>
    <row r="22129" spans="1:14" x14ac:dyDescent="0.25">
      <c r="A22129">
        <v>24541279</v>
      </c>
      <c r="B22129">
        <v>130</v>
      </c>
      <c r="C22129" t="s">
        <v>4115</v>
      </c>
      <c r="D22129" t="s">
        <v>293</v>
      </c>
      <c r="E22129">
        <v>11218</v>
      </c>
      <c r="F22129" t="s">
        <v>317</v>
      </c>
      <c r="G22129" t="s">
        <v>363</v>
      </c>
      <c r="H22129" t="s">
        <v>319</v>
      </c>
      <c r="I22129" t="s">
        <v>364</v>
      </c>
      <c r="J22129" s="83">
        <v>44831.92355324074</v>
      </c>
      <c r="K22129" s="83" t="s">
        <v>282</v>
      </c>
      <c r="L22129" s="83" t="s">
        <v>282</v>
      </c>
      <c r="M22129" s="83" t="s">
        <v>282</v>
      </c>
      <c r="N22129" s="83" t="s">
        <v>282</v>
      </c>
    </row>
    <row r="22130" spans="1:14" x14ac:dyDescent="0.25">
      <c r="A22130">
        <v>24541280</v>
      </c>
      <c r="B22130" t="s">
        <v>8949</v>
      </c>
      <c r="C22130" t="s">
        <v>11606</v>
      </c>
      <c r="D22130" t="s">
        <v>301</v>
      </c>
      <c r="E22130">
        <v>11105</v>
      </c>
      <c r="F22130" t="s">
        <v>317</v>
      </c>
      <c r="G22130" t="s">
        <v>363</v>
      </c>
      <c r="H22130" t="s">
        <v>319</v>
      </c>
      <c r="I22130" t="s">
        <v>364</v>
      </c>
      <c r="J22130" s="83">
        <v>44831.968981481485</v>
      </c>
      <c r="K22130" s="83" t="s">
        <v>282</v>
      </c>
      <c r="L22130" s="83" t="s">
        <v>282</v>
      </c>
      <c r="M22130" s="83" t="s">
        <v>282</v>
      </c>
      <c r="N22130" s="83" t="s">
        <v>282</v>
      </c>
    </row>
    <row r="22131" spans="1:14" x14ac:dyDescent="0.25">
      <c r="A22131">
        <v>24541680</v>
      </c>
      <c r="B22131" t="s">
        <v>10548</v>
      </c>
      <c r="C22131" t="s">
        <v>308</v>
      </c>
      <c r="D22131" t="s">
        <v>301</v>
      </c>
      <c r="E22131">
        <v>11105</v>
      </c>
      <c r="F22131" t="s">
        <v>317</v>
      </c>
      <c r="G22131" t="s">
        <v>363</v>
      </c>
      <c r="H22131" t="s">
        <v>319</v>
      </c>
      <c r="I22131" t="s">
        <v>364</v>
      </c>
      <c r="J22131" s="83">
        <v>44831.968981481485</v>
      </c>
      <c r="K22131" s="83" t="s">
        <v>282</v>
      </c>
      <c r="L22131" s="83" t="s">
        <v>282</v>
      </c>
      <c r="M22131" s="83" t="s">
        <v>282</v>
      </c>
      <c r="N22131" s="83" t="s">
        <v>282</v>
      </c>
    </row>
    <row r="22132" spans="1:14" x14ac:dyDescent="0.25">
      <c r="A22132">
        <v>24541682</v>
      </c>
      <c r="B22132">
        <v>740</v>
      </c>
      <c r="C22132" t="s">
        <v>811</v>
      </c>
      <c r="D22132" t="s">
        <v>293</v>
      </c>
      <c r="E22132">
        <v>11216</v>
      </c>
      <c r="F22132" t="s">
        <v>317</v>
      </c>
      <c r="G22132" t="s">
        <v>363</v>
      </c>
      <c r="H22132" t="s">
        <v>319</v>
      </c>
      <c r="I22132" t="s">
        <v>364</v>
      </c>
      <c r="J22132" s="83">
        <v>44831.97415509259</v>
      </c>
      <c r="K22132" s="83" t="s">
        <v>282</v>
      </c>
      <c r="L22132" s="83" t="s">
        <v>282</v>
      </c>
      <c r="M22132" s="83" t="s">
        <v>282</v>
      </c>
      <c r="N22132" s="83" t="s">
        <v>282</v>
      </c>
    </row>
    <row r="22133" spans="1:14" x14ac:dyDescent="0.25">
      <c r="A22133">
        <v>24542085</v>
      </c>
      <c r="B22133" t="s">
        <v>282</v>
      </c>
      <c r="C22133" t="s">
        <v>282</v>
      </c>
      <c r="D22133" t="s">
        <v>301</v>
      </c>
      <c r="E22133" t="s">
        <v>282</v>
      </c>
      <c r="F22133" t="s">
        <v>317</v>
      </c>
      <c r="G22133" t="s">
        <v>353</v>
      </c>
      <c r="H22133" t="s">
        <v>282</v>
      </c>
      <c r="I22133" t="s">
        <v>282</v>
      </c>
      <c r="J22133" s="83">
        <v>44832.306666666664</v>
      </c>
      <c r="K22133" s="83" t="s">
        <v>282</v>
      </c>
      <c r="L22133" s="83" t="s">
        <v>282</v>
      </c>
      <c r="M22133" s="83" t="s">
        <v>282</v>
      </c>
      <c r="N22133" s="83" t="s">
        <v>282</v>
      </c>
    </row>
    <row r="22134" spans="1:14" x14ac:dyDescent="0.25">
      <c r="A22134">
        <v>24542488</v>
      </c>
      <c r="B22134" t="s">
        <v>11608</v>
      </c>
      <c r="C22134" t="s">
        <v>1078</v>
      </c>
      <c r="D22134" t="s">
        <v>301</v>
      </c>
      <c r="E22134">
        <v>11413</v>
      </c>
      <c r="F22134" t="s">
        <v>317</v>
      </c>
      <c r="G22134" t="s">
        <v>363</v>
      </c>
      <c r="H22134" t="s">
        <v>319</v>
      </c>
      <c r="I22134" t="s">
        <v>364</v>
      </c>
      <c r="J22134" s="83">
        <v>44832.34375</v>
      </c>
      <c r="K22134" s="83">
        <v>45175.389456018522</v>
      </c>
      <c r="L22134" s="83" t="s">
        <v>282</v>
      </c>
      <c r="M22134" s="83" t="s">
        <v>282</v>
      </c>
      <c r="N22134" s="83" t="s">
        <v>282</v>
      </c>
    </row>
    <row r="22135" spans="1:14" x14ac:dyDescent="0.25">
      <c r="A22135">
        <v>24542492</v>
      </c>
      <c r="B22135">
        <v>20</v>
      </c>
      <c r="C22135" t="s">
        <v>3714</v>
      </c>
      <c r="D22135" t="s">
        <v>281</v>
      </c>
      <c r="E22135">
        <v>10307</v>
      </c>
      <c r="F22135" t="s">
        <v>317</v>
      </c>
      <c r="G22135" t="s">
        <v>363</v>
      </c>
      <c r="H22135" t="s">
        <v>319</v>
      </c>
      <c r="I22135" t="s">
        <v>364</v>
      </c>
      <c r="J22135" s="83">
        <v>44832.34375</v>
      </c>
      <c r="K22135" s="83">
        <v>44832.404166666667</v>
      </c>
      <c r="L22135" s="83" t="s">
        <v>282</v>
      </c>
      <c r="M22135" s="83" t="s">
        <v>282</v>
      </c>
      <c r="N22135" s="83" t="s">
        <v>282</v>
      </c>
    </row>
    <row r="22136" spans="1:14" x14ac:dyDescent="0.25">
      <c r="A22136">
        <v>24542493</v>
      </c>
      <c r="B22136">
        <v>421</v>
      </c>
      <c r="C22136" t="s">
        <v>760</v>
      </c>
      <c r="D22136" t="s">
        <v>293</v>
      </c>
      <c r="E22136">
        <v>11230</v>
      </c>
      <c r="F22136" t="s">
        <v>294</v>
      </c>
      <c r="G22136" t="s">
        <v>865</v>
      </c>
      <c r="H22136" t="s">
        <v>296</v>
      </c>
      <c r="I22136" t="s">
        <v>297</v>
      </c>
      <c r="J22136" s="83">
        <v>44832.34375</v>
      </c>
      <c r="K22136" s="83">
        <v>44859.443055555559</v>
      </c>
      <c r="L22136" s="83">
        <v>44859</v>
      </c>
      <c r="M22136" s="83" t="s">
        <v>282</v>
      </c>
      <c r="N22136" s="83" t="s">
        <v>282</v>
      </c>
    </row>
    <row r="22137" spans="1:14" x14ac:dyDescent="0.25">
      <c r="A22137">
        <v>24542897</v>
      </c>
      <c r="B22137">
        <v>188</v>
      </c>
      <c r="C22137" t="s">
        <v>592</v>
      </c>
      <c r="D22137" t="s">
        <v>281</v>
      </c>
      <c r="E22137">
        <v>10314</v>
      </c>
      <c r="F22137" t="s">
        <v>317</v>
      </c>
      <c r="G22137" t="s">
        <v>363</v>
      </c>
      <c r="H22137" t="s">
        <v>319</v>
      </c>
      <c r="I22137" t="s">
        <v>364</v>
      </c>
      <c r="J22137" s="83">
        <v>44832.34375</v>
      </c>
      <c r="K22137" s="83">
        <v>44832.398611111108</v>
      </c>
      <c r="L22137" s="83" t="s">
        <v>282</v>
      </c>
      <c r="M22137" s="83" t="s">
        <v>282</v>
      </c>
      <c r="N22137" s="83" t="s">
        <v>282</v>
      </c>
    </row>
    <row r="22138" spans="1:14" x14ac:dyDescent="0.25">
      <c r="A22138">
        <v>24542889</v>
      </c>
      <c r="B22138" t="s">
        <v>4092</v>
      </c>
      <c r="C22138" t="s">
        <v>3614</v>
      </c>
      <c r="D22138" t="s">
        <v>301</v>
      </c>
      <c r="E22138">
        <v>11426</v>
      </c>
      <c r="F22138" t="s">
        <v>294</v>
      </c>
      <c r="G22138" t="s">
        <v>402</v>
      </c>
      <c r="H22138" t="s">
        <v>296</v>
      </c>
      <c r="I22138" t="s">
        <v>403</v>
      </c>
      <c r="J22138" s="83">
        <v>44832.34375</v>
      </c>
      <c r="K22138" s="83">
        <v>44834.62222222222</v>
      </c>
      <c r="L22138" s="83">
        <v>44833.422152777777</v>
      </c>
      <c r="M22138" s="83">
        <v>44833.422222222223</v>
      </c>
      <c r="N22138" s="83">
        <v>44834</v>
      </c>
    </row>
    <row r="22139" spans="1:14" x14ac:dyDescent="0.25">
      <c r="A22139">
        <v>24542892</v>
      </c>
      <c r="B22139">
        <v>61</v>
      </c>
      <c r="C22139" t="s">
        <v>11609</v>
      </c>
      <c r="D22139" t="s">
        <v>281</v>
      </c>
      <c r="E22139">
        <v>10302</v>
      </c>
      <c r="F22139" t="s">
        <v>283</v>
      </c>
      <c r="G22139" t="s">
        <v>284</v>
      </c>
      <c r="H22139" t="s">
        <v>285</v>
      </c>
      <c r="I22139" t="s">
        <v>286</v>
      </c>
      <c r="J22139" s="83">
        <v>44832.34375</v>
      </c>
      <c r="K22139" s="83">
        <v>44832.407638888886</v>
      </c>
      <c r="L22139" s="83" t="s">
        <v>282</v>
      </c>
      <c r="M22139" s="83" t="s">
        <v>282</v>
      </c>
      <c r="N22139" s="83" t="s">
        <v>282</v>
      </c>
    </row>
    <row r="22140" spans="1:14" x14ac:dyDescent="0.25">
      <c r="A22140">
        <v>24542487</v>
      </c>
      <c r="B22140" t="s">
        <v>282</v>
      </c>
      <c r="C22140" t="s">
        <v>1245</v>
      </c>
      <c r="D22140" t="s">
        <v>301</v>
      </c>
      <c r="E22140">
        <v>11385</v>
      </c>
      <c r="F22140" t="s">
        <v>283</v>
      </c>
      <c r="G22140" t="s">
        <v>284</v>
      </c>
      <c r="H22140" t="s">
        <v>285</v>
      </c>
      <c r="I22140" t="s">
        <v>286</v>
      </c>
      <c r="J22140" s="83">
        <v>44832.3440625</v>
      </c>
      <c r="K22140" s="83">
        <v>44833.556701388887</v>
      </c>
      <c r="L22140" s="83" t="s">
        <v>282</v>
      </c>
      <c r="M22140" s="83" t="s">
        <v>282</v>
      </c>
      <c r="N22140" s="83" t="s">
        <v>282</v>
      </c>
    </row>
    <row r="22141" spans="1:14" x14ac:dyDescent="0.25">
      <c r="A22141">
        <v>24542490</v>
      </c>
      <c r="B22141">
        <v>8718</v>
      </c>
      <c r="C22141" t="s">
        <v>543</v>
      </c>
      <c r="D22141" t="s">
        <v>293</v>
      </c>
      <c r="E22141">
        <v>11236</v>
      </c>
      <c r="F22141" t="s">
        <v>294</v>
      </c>
      <c r="G22141" t="s">
        <v>865</v>
      </c>
      <c r="H22141" t="s">
        <v>296</v>
      </c>
      <c r="I22141" t="s">
        <v>297</v>
      </c>
      <c r="J22141" s="83">
        <v>44832.344108796293</v>
      </c>
      <c r="K22141" s="83">
        <v>44862.606365740743</v>
      </c>
      <c r="L22141" s="83" t="s">
        <v>282</v>
      </c>
      <c r="M22141" s="83" t="s">
        <v>282</v>
      </c>
      <c r="N22141" s="83" t="s">
        <v>282</v>
      </c>
    </row>
    <row r="22142" spans="1:14" x14ac:dyDescent="0.25">
      <c r="A22142">
        <v>24542890</v>
      </c>
      <c r="B22142">
        <v>86</v>
      </c>
      <c r="C22142" t="s">
        <v>1420</v>
      </c>
      <c r="D22142" t="s">
        <v>293</v>
      </c>
      <c r="E22142">
        <v>11201</v>
      </c>
      <c r="F22142" t="s">
        <v>294</v>
      </c>
      <c r="G22142" t="s">
        <v>295</v>
      </c>
      <c r="H22142" t="s">
        <v>296</v>
      </c>
      <c r="I22142" t="s">
        <v>297</v>
      </c>
      <c r="J22142" s="83">
        <v>44832.344131944446</v>
      </c>
      <c r="K22142" s="83">
        <v>44834.599131944444</v>
      </c>
      <c r="L22142" s="83" t="s">
        <v>282</v>
      </c>
      <c r="M22142" s="83" t="s">
        <v>282</v>
      </c>
      <c r="N22142" s="83" t="s">
        <v>282</v>
      </c>
    </row>
    <row r="22143" spans="1:14" x14ac:dyDescent="0.25">
      <c r="A22143">
        <v>24542891</v>
      </c>
      <c r="B22143" t="s">
        <v>4527</v>
      </c>
      <c r="C22143" t="s">
        <v>4177</v>
      </c>
      <c r="D22143" t="s">
        <v>301</v>
      </c>
      <c r="E22143">
        <v>11434</v>
      </c>
      <c r="F22143" t="s">
        <v>294</v>
      </c>
      <c r="G22143" t="s">
        <v>295</v>
      </c>
      <c r="H22143" t="s">
        <v>296</v>
      </c>
      <c r="I22143" t="s">
        <v>297</v>
      </c>
      <c r="J22143" s="83">
        <v>44832.344305555554</v>
      </c>
      <c r="K22143" s="83">
        <v>44833.622442129628</v>
      </c>
      <c r="L22143" s="83" t="s">
        <v>282</v>
      </c>
      <c r="M22143" s="83" t="s">
        <v>282</v>
      </c>
      <c r="N22143" s="83" t="s">
        <v>282</v>
      </c>
    </row>
    <row r="22144" spans="1:14" x14ac:dyDescent="0.25">
      <c r="A22144">
        <v>24542895</v>
      </c>
      <c r="B22144">
        <v>8877</v>
      </c>
      <c r="C22144" t="s">
        <v>879</v>
      </c>
      <c r="D22144" t="s">
        <v>293</v>
      </c>
      <c r="E22144">
        <v>11228</v>
      </c>
      <c r="F22144" t="s">
        <v>294</v>
      </c>
      <c r="G22144" t="s">
        <v>395</v>
      </c>
      <c r="H22144" t="s">
        <v>296</v>
      </c>
      <c r="I22144" t="s">
        <v>340</v>
      </c>
      <c r="J22144" s="83">
        <v>44832.344351851854</v>
      </c>
      <c r="K22144" s="83">
        <v>44853.626898148148</v>
      </c>
      <c r="L22144" s="83" t="s">
        <v>282</v>
      </c>
      <c r="M22144" s="83" t="s">
        <v>282</v>
      </c>
      <c r="N22144" s="83" t="s">
        <v>282</v>
      </c>
    </row>
    <row r="22145" spans="1:14" x14ac:dyDescent="0.25">
      <c r="A22145">
        <v>24542896</v>
      </c>
      <c r="B22145" t="s">
        <v>4527</v>
      </c>
      <c r="C22145" t="s">
        <v>4177</v>
      </c>
      <c r="D22145" t="s">
        <v>301</v>
      </c>
      <c r="E22145">
        <v>11434</v>
      </c>
      <c r="F22145" t="s">
        <v>439</v>
      </c>
      <c r="G22145" t="s">
        <v>459</v>
      </c>
      <c r="H22145" t="s">
        <v>439</v>
      </c>
      <c r="I22145" t="s">
        <v>459</v>
      </c>
      <c r="J22145" s="83">
        <v>44832.344363425924</v>
      </c>
      <c r="K22145" s="83">
        <v>44879.478761574072</v>
      </c>
      <c r="L22145" s="83" t="s">
        <v>282</v>
      </c>
      <c r="M22145" s="83" t="s">
        <v>282</v>
      </c>
      <c r="N22145" s="83" t="s">
        <v>282</v>
      </c>
    </row>
    <row r="22146" spans="1:14" x14ac:dyDescent="0.25">
      <c r="A22146">
        <v>24542491</v>
      </c>
      <c r="B22146">
        <v>1102</v>
      </c>
      <c r="C22146" t="s">
        <v>1073</v>
      </c>
      <c r="D22146" t="s">
        <v>293</v>
      </c>
      <c r="E22146">
        <v>11213</v>
      </c>
      <c r="F22146" t="s">
        <v>294</v>
      </c>
      <c r="G22146" t="s">
        <v>295</v>
      </c>
      <c r="H22146" t="s">
        <v>296</v>
      </c>
      <c r="I22146" t="s">
        <v>297</v>
      </c>
      <c r="J22146" s="83">
        <v>44832.344375000001</v>
      </c>
      <c r="K22146" s="83">
        <v>44840.366516203707</v>
      </c>
      <c r="L22146" s="83" t="s">
        <v>282</v>
      </c>
      <c r="M22146" s="83" t="s">
        <v>282</v>
      </c>
      <c r="N22146" s="83" t="s">
        <v>282</v>
      </c>
    </row>
    <row r="22147" spans="1:14" x14ac:dyDescent="0.25">
      <c r="A22147">
        <v>24542494</v>
      </c>
      <c r="B22147">
        <v>8803</v>
      </c>
      <c r="C22147" t="s">
        <v>1543</v>
      </c>
      <c r="D22147" t="s">
        <v>293</v>
      </c>
      <c r="E22147">
        <v>11209</v>
      </c>
      <c r="F22147" t="s">
        <v>294</v>
      </c>
      <c r="G22147" t="s">
        <v>1113</v>
      </c>
      <c r="H22147" t="s">
        <v>296</v>
      </c>
      <c r="I22147" t="s">
        <v>1114</v>
      </c>
      <c r="J22147" s="83">
        <v>44832.344398148147</v>
      </c>
      <c r="K22147" s="83">
        <v>44866.477708333332</v>
      </c>
      <c r="L22147" s="83">
        <v>44866.476909722223</v>
      </c>
      <c r="M22147" s="83" t="s">
        <v>282</v>
      </c>
      <c r="N22147" s="83" t="s">
        <v>282</v>
      </c>
    </row>
    <row r="22148" spans="1:14" x14ac:dyDescent="0.25">
      <c r="A22148">
        <v>24542495</v>
      </c>
      <c r="B22148">
        <v>263</v>
      </c>
      <c r="C22148" t="s">
        <v>2858</v>
      </c>
      <c r="D22148" t="s">
        <v>293</v>
      </c>
      <c r="E22148">
        <v>11215</v>
      </c>
      <c r="F22148" t="s">
        <v>439</v>
      </c>
      <c r="G22148" t="s">
        <v>874</v>
      </c>
      <c r="H22148" t="s">
        <v>439</v>
      </c>
      <c r="I22148" t="s">
        <v>874</v>
      </c>
      <c r="J22148" s="83">
        <v>44832.344409722224</v>
      </c>
      <c r="K22148" s="83">
        <v>44840.689212962963</v>
      </c>
      <c r="L22148" s="83" t="s">
        <v>282</v>
      </c>
      <c r="M22148" s="83" t="s">
        <v>282</v>
      </c>
      <c r="N22148" s="83" t="s">
        <v>282</v>
      </c>
    </row>
    <row r="22149" spans="1:14" x14ac:dyDescent="0.25">
      <c r="A22149">
        <v>24542496</v>
      </c>
      <c r="B22149">
        <v>1282</v>
      </c>
      <c r="C22149" t="s">
        <v>666</v>
      </c>
      <c r="D22149" t="s">
        <v>293</v>
      </c>
      <c r="E22149">
        <v>11218</v>
      </c>
      <c r="F22149" t="s">
        <v>294</v>
      </c>
      <c r="G22149" t="s">
        <v>395</v>
      </c>
      <c r="H22149" t="s">
        <v>296</v>
      </c>
      <c r="I22149" t="s">
        <v>340</v>
      </c>
      <c r="J22149" s="83">
        <v>44832.344421296293</v>
      </c>
      <c r="K22149" s="83">
        <v>44935.446388888886</v>
      </c>
      <c r="L22149" s="83" t="s">
        <v>282</v>
      </c>
      <c r="M22149" s="83" t="s">
        <v>282</v>
      </c>
      <c r="N22149" s="83" t="s">
        <v>282</v>
      </c>
    </row>
    <row r="22150" spans="1:14" x14ac:dyDescent="0.25">
      <c r="A22150">
        <v>24542497</v>
      </c>
      <c r="B22150" t="s">
        <v>7368</v>
      </c>
      <c r="C22150" t="s">
        <v>11603</v>
      </c>
      <c r="D22150" t="s">
        <v>301</v>
      </c>
      <c r="E22150">
        <v>11356</v>
      </c>
      <c r="F22150" t="s">
        <v>294</v>
      </c>
      <c r="G22150" t="s">
        <v>402</v>
      </c>
      <c r="H22150" t="s">
        <v>296</v>
      </c>
      <c r="I22150" t="s">
        <v>403</v>
      </c>
      <c r="J22150" s="83">
        <v>44832.350694444445</v>
      </c>
      <c r="K22150" s="83" t="s">
        <v>282</v>
      </c>
      <c r="L22150" s="83">
        <v>44895.538761574076</v>
      </c>
      <c r="M22150" s="83">
        <v>44895.538912037038</v>
      </c>
      <c r="N22150" s="83" t="s">
        <v>282</v>
      </c>
    </row>
    <row r="22151" spans="1:14" x14ac:dyDescent="0.25">
      <c r="A22151">
        <v>24542899</v>
      </c>
      <c r="B22151">
        <v>899</v>
      </c>
      <c r="C22151" t="s">
        <v>3011</v>
      </c>
      <c r="D22151" t="s">
        <v>373</v>
      </c>
      <c r="E22151">
        <v>10459</v>
      </c>
      <c r="F22151" t="s">
        <v>294</v>
      </c>
      <c r="G22151" t="s">
        <v>331</v>
      </c>
      <c r="H22151" t="s">
        <v>296</v>
      </c>
      <c r="I22151" t="s">
        <v>297</v>
      </c>
      <c r="J22151" s="83">
        <v>44832.353900462964</v>
      </c>
      <c r="K22151" s="83">
        <v>44838.443958333337</v>
      </c>
      <c r="L22151" s="83">
        <v>44838.443865740737</v>
      </c>
      <c r="M22151" s="83" t="s">
        <v>282</v>
      </c>
      <c r="N22151" s="83" t="s">
        <v>282</v>
      </c>
    </row>
    <row r="22152" spans="1:14" x14ac:dyDescent="0.25">
      <c r="A22152">
        <v>24542900</v>
      </c>
      <c r="B22152" t="s">
        <v>4092</v>
      </c>
      <c r="C22152" t="s">
        <v>3614</v>
      </c>
      <c r="D22152" t="s">
        <v>301</v>
      </c>
      <c r="E22152">
        <v>11426</v>
      </c>
      <c r="F22152" t="s">
        <v>294</v>
      </c>
      <c r="G22152" t="s">
        <v>402</v>
      </c>
      <c r="H22152" t="s">
        <v>296</v>
      </c>
      <c r="I22152" t="s">
        <v>403</v>
      </c>
      <c r="J22152" s="83">
        <v>44832.355173611111</v>
      </c>
      <c r="K22152" s="83">
        <v>44834.622673611113</v>
      </c>
      <c r="L22152" s="83" t="s">
        <v>282</v>
      </c>
      <c r="M22152" s="83" t="s">
        <v>282</v>
      </c>
      <c r="N22152" s="83" t="s">
        <v>282</v>
      </c>
    </row>
    <row r="22153" spans="1:14" x14ac:dyDescent="0.25">
      <c r="A22153">
        <v>24542498</v>
      </c>
      <c r="B22153" t="s">
        <v>5240</v>
      </c>
      <c r="C22153" t="s">
        <v>3851</v>
      </c>
      <c r="D22153" t="s">
        <v>301</v>
      </c>
      <c r="E22153">
        <v>11357</v>
      </c>
      <c r="F22153" t="s">
        <v>317</v>
      </c>
      <c r="G22153" t="s">
        <v>318</v>
      </c>
      <c r="H22153" t="s">
        <v>319</v>
      </c>
      <c r="I22153" t="s">
        <v>320</v>
      </c>
      <c r="J22153" s="83">
        <v>44832.359027777777</v>
      </c>
      <c r="K22153" s="83">
        <v>44833.418749999997</v>
      </c>
      <c r="L22153" s="83" t="s">
        <v>282</v>
      </c>
      <c r="M22153" s="83" t="s">
        <v>282</v>
      </c>
      <c r="N22153" s="83" t="s">
        <v>282</v>
      </c>
    </row>
    <row r="22154" spans="1:14" x14ac:dyDescent="0.25">
      <c r="A22154">
        <v>24542499</v>
      </c>
      <c r="B22154">
        <v>6801</v>
      </c>
      <c r="C22154" t="s">
        <v>1101</v>
      </c>
      <c r="D22154" t="s">
        <v>293</v>
      </c>
      <c r="E22154">
        <v>11220</v>
      </c>
      <c r="F22154" t="s">
        <v>294</v>
      </c>
      <c r="G22154" t="s">
        <v>865</v>
      </c>
      <c r="H22154" t="s">
        <v>296</v>
      </c>
      <c r="I22154" t="s">
        <v>297</v>
      </c>
      <c r="J22154" s="83">
        <v>44832.362638888888</v>
      </c>
      <c r="K22154" s="83">
        <v>44853.466261574074</v>
      </c>
      <c r="L22154" s="83" t="s">
        <v>282</v>
      </c>
      <c r="M22154" s="83" t="s">
        <v>282</v>
      </c>
      <c r="N22154" s="83" t="s">
        <v>282</v>
      </c>
    </row>
    <row r="22155" spans="1:14" x14ac:dyDescent="0.25">
      <c r="A22155">
        <v>24542500</v>
      </c>
      <c r="B22155">
        <v>786</v>
      </c>
      <c r="C22155" t="s">
        <v>2104</v>
      </c>
      <c r="D22155" t="s">
        <v>293</v>
      </c>
      <c r="E22155">
        <v>11207</v>
      </c>
      <c r="F22155" t="s">
        <v>283</v>
      </c>
      <c r="G22155" t="s">
        <v>284</v>
      </c>
      <c r="H22155" t="s">
        <v>285</v>
      </c>
      <c r="I22155" t="s">
        <v>286</v>
      </c>
      <c r="J22155" s="83">
        <v>44832.362858796296</v>
      </c>
      <c r="K22155" s="83">
        <v>44888.641481481478</v>
      </c>
      <c r="L22155" s="83" t="s">
        <v>282</v>
      </c>
      <c r="M22155" s="83" t="s">
        <v>282</v>
      </c>
      <c r="N22155" s="83" t="s">
        <v>282</v>
      </c>
    </row>
    <row r="22156" spans="1:14" x14ac:dyDescent="0.25">
      <c r="A22156">
        <v>24542501</v>
      </c>
      <c r="B22156">
        <v>258</v>
      </c>
      <c r="C22156" t="s">
        <v>606</v>
      </c>
      <c r="D22156" t="s">
        <v>293</v>
      </c>
      <c r="E22156">
        <v>11209</v>
      </c>
      <c r="F22156" t="s">
        <v>317</v>
      </c>
      <c r="G22156" t="s">
        <v>326</v>
      </c>
      <c r="H22156" t="s">
        <v>319</v>
      </c>
      <c r="I22156" t="s">
        <v>327</v>
      </c>
      <c r="J22156" s="83">
        <v>44832.372754629629</v>
      </c>
      <c r="K22156" s="83" t="s">
        <v>282</v>
      </c>
      <c r="L22156" s="83" t="s">
        <v>282</v>
      </c>
      <c r="M22156" s="83" t="s">
        <v>282</v>
      </c>
      <c r="N22156" s="83" t="s">
        <v>282</v>
      </c>
    </row>
    <row r="22157" spans="1:14" x14ac:dyDescent="0.25">
      <c r="A22157">
        <v>24543565</v>
      </c>
      <c r="B22157">
        <v>212</v>
      </c>
      <c r="C22157" t="s">
        <v>11611</v>
      </c>
      <c r="D22157" t="s">
        <v>281</v>
      </c>
      <c r="E22157">
        <v>10312</v>
      </c>
      <c r="F22157" t="s">
        <v>294</v>
      </c>
      <c r="G22157" t="s">
        <v>402</v>
      </c>
      <c r="H22157" t="s">
        <v>296</v>
      </c>
      <c r="I22157" t="s">
        <v>403</v>
      </c>
      <c r="J22157" s="83">
        <v>44832.375</v>
      </c>
      <c r="K22157" s="83" t="s">
        <v>282</v>
      </c>
      <c r="L22157" s="83">
        <v>44833.460312499999</v>
      </c>
      <c r="M22157" s="83">
        <v>44833.461111111108</v>
      </c>
      <c r="N22157" s="83" t="s">
        <v>282</v>
      </c>
    </row>
    <row r="22158" spans="1:14" x14ac:dyDescent="0.25">
      <c r="A22158">
        <v>24542902</v>
      </c>
      <c r="B22158" t="s">
        <v>11612</v>
      </c>
      <c r="C22158" t="s">
        <v>389</v>
      </c>
      <c r="D22158" t="s">
        <v>301</v>
      </c>
      <c r="E22158">
        <v>11372</v>
      </c>
      <c r="F22158" t="s">
        <v>439</v>
      </c>
      <c r="G22158" t="s">
        <v>799</v>
      </c>
      <c r="H22158" t="s">
        <v>439</v>
      </c>
      <c r="I22158" t="s">
        <v>800</v>
      </c>
      <c r="J22158" s="83">
        <v>44832.37777777778</v>
      </c>
      <c r="K22158" s="83">
        <v>44967.292361111111</v>
      </c>
      <c r="L22158" s="83" t="s">
        <v>282</v>
      </c>
      <c r="M22158" s="83" t="s">
        <v>282</v>
      </c>
      <c r="N22158" s="83" t="s">
        <v>282</v>
      </c>
    </row>
    <row r="22159" spans="1:14" x14ac:dyDescent="0.25">
      <c r="A22159">
        <v>24542903</v>
      </c>
      <c r="B22159">
        <v>1290</v>
      </c>
      <c r="C22159" t="s">
        <v>666</v>
      </c>
      <c r="D22159" t="s">
        <v>293</v>
      </c>
      <c r="E22159">
        <v>11218</v>
      </c>
      <c r="F22159" t="s">
        <v>317</v>
      </c>
      <c r="G22159" t="s">
        <v>326</v>
      </c>
      <c r="H22159" t="s">
        <v>319</v>
      </c>
      <c r="I22159" t="s">
        <v>327</v>
      </c>
      <c r="J22159" s="83">
        <v>44832.378530092596</v>
      </c>
      <c r="K22159" s="83">
        <v>44935.446388888886</v>
      </c>
      <c r="L22159" s="83" t="s">
        <v>282</v>
      </c>
      <c r="M22159" s="83" t="s">
        <v>282</v>
      </c>
      <c r="N22159" s="83" t="s">
        <v>282</v>
      </c>
    </row>
    <row r="22160" spans="1:14" x14ac:dyDescent="0.25">
      <c r="A22160">
        <v>24542503</v>
      </c>
      <c r="B22160">
        <v>1071</v>
      </c>
      <c r="C22160" t="s">
        <v>605</v>
      </c>
      <c r="D22160" t="s">
        <v>289</v>
      </c>
      <c r="E22160">
        <v>10028</v>
      </c>
      <c r="F22160" t="s">
        <v>294</v>
      </c>
      <c r="G22160" t="s">
        <v>865</v>
      </c>
      <c r="H22160" t="s">
        <v>296</v>
      </c>
      <c r="I22160" t="s">
        <v>297</v>
      </c>
      <c r="J22160" s="83">
        <v>44832.379166666666</v>
      </c>
      <c r="K22160" s="83">
        <v>44855.472222222219</v>
      </c>
      <c r="L22160" s="83">
        <v>44855.358576388891</v>
      </c>
      <c r="M22160" s="83">
        <v>44855.380555555559</v>
      </c>
      <c r="N22160" s="83">
        <v>44855</v>
      </c>
    </row>
    <row r="22161" spans="1:14" x14ac:dyDescent="0.25">
      <c r="A22161">
        <v>24542904</v>
      </c>
      <c r="B22161">
        <v>1671</v>
      </c>
      <c r="C22161" t="s">
        <v>906</v>
      </c>
      <c r="D22161" t="s">
        <v>293</v>
      </c>
      <c r="E22161">
        <v>11234</v>
      </c>
      <c r="F22161" t="s">
        <v>294</v>
      </c>
      <c r="G22161" t="s">
        <v>647</v>
      </c>
      <c r="H22161" t="s">
        <v>296</v>
      </c>
      <c r="I22161" t="s">
        <v>297</v>
      </c>
      <c r="J22161" s="83">
        <v>44832.380347222221</v>
      </c>
      <c r="K22161" s="83">
        <v>44901.470601851855</v>
      </c>
      <c r="L22161" s="83">
        <v>44901.469907407409</v>
      </c>
      <c r="M22161" s="83" t="s">
        <v>282</v>
      </c>
      <c r="N22161" s="83" t="s">
        <v>282</v>
      </c>
    </row>
    <row r="22162" spans="1:14" x14ac:dyDescent="0.25">
      <c r="A22162">
        <v>24543566</v>
      </c>
      <c r="B22162">
        <v>1290</v>
      </c>
      <c r="C22162" t="s">
        <v>666</v>
      </c>
      <c r="D22162" t="s">
        <v>293</v>
      </c>
      <c r="E22162">
        <v>11218</v>
      </c>
      <c r="F22162" t="s">
        <v>294</v>
      </c>
      <c r="G22162" t="s">
        <v>395</v>
      </c>
      <c r="H22162" t="s">
        <v>296</v>
      </c>
      <c r="I22162" t="s">
        <v>340</v>
      </c>
      <c r="J22162" s="83">
        <v>44832.380567129629</v>
      </c>
      <c r="K22162" s="83">
        <v>44935.446388888886</v>
      </c>
      <c r="L22162" s="83" t="s">
        <v>282</v>
      </c>
      <c r="M22162" s="83" t="s">
        <v>282</v>
      </c>
      <c r="N22162" s="83" t="s">
        <v>282</v>
      </c>
    </row>
    <row r="22163" spans="1:14" x14ac:dyDescent="0.25">
      <c r="A22163">
        <v>24542905</v>
      </c>
      <c r="B22163">
        <v>1671</v>
      </c>
      <c r="C22163" t="s">
        <v>906</v>
      </c>
      <c r="D22163" t="s">
        <v>293</v>
      </c>
      <c r="E22163">
        <v>11234</v>
      </c>
      <c r="F22163" t="s">
        <v>317</v>
      </c>
      <c r="G22163" t="s">
        <v>363</v>
      </c>
      <c r="H22163" t="s">
        <v>319</v>
      </c>
      <c r="I22163" t="s">
        <v>364</v>
      </c>
      <c r="J22163" s="83">
        <v>44832.382627314815</v>
      </c>
      <c r="K22163" s="83">
        <v>45005.479409722226</v>
      </c>
      <c r="L22163" s="83" t="s">
        <v>282</v>
      </c>
      <c r="M22163" s="83" t="s">
        <v>282</v>
      </c>
      <c r="N22163" s="83" t="s">
        <v>282</v>
      </c>
    </row>
    <row r="22164" spans="1:14" x14ac:dyDescent="0.25">
      <c r="A22164">
        <v>24542504</v>
      </c>
      <c r="B22164">
        <v>169</v>
      </c>
      <c r="C22164" t="s">
        <v>3191</v>
      </c>
      <c r="D22164" t="s">
        <v>281</v>
      </c>
      <c r="E22164">
        <v>10312</v>
      </c>
      <c r="F22164" t="s">
        <v>283</v>
      </c>
      <c r="G22164" t="s">
        <v>284</v>
      </c>
      <c r="H22164" t="s">
        <v>285</v>
      </c>
      <c r="I22164" t="s">
        <v>286</v>
      </c>
      <c r="J22164" s="83">
        <v>44832.382638888892</v>
      </c>
      <c r="K22164" s="83" t="s">
        <v>282</v>
      </c>
      <c r="L22164" s="83">
        <v>44771.353854166664</v>
      </c>
      <c r="M22164" s="83">
        <v>44771.354375000003</v>
      </c>
      <c r="N22164" s="83" t="s">
        <v>282</v>
      </c>
    </row>
    <row r="22165" spans="1:14" x14ac:dyDescent="0.25">
      <c r="A22165">
        <v>24542906</v>
      </c>
      <c r="B22165" t="s">
        <v>11367</v>
      </c>
      <c r="C22165" t="s">
        <v>1419</v>
      </c>
      <c r="D22165" t="s">
        <v>301</v>
      </c>
      <c r="E22165">
        <v>11362</v>
      </c>
      <c r="F22165" t="s">
        <v>294</v>
      </c>
      <c r="G22165" t="s">
        <v>331</v>
      </c>
      <c r="H22165" t="s">
        <v>296</v>
      </c>
      <c r="I22165" t="s">
        <v>297</v>
      </c>
      <c r="J22165" s="83">
        <v>44832.383240740739</v>
      </c>
      <c r="K22165" s="83">
        <v>44833.580243055556</v>
      </c>
      <c r="L22165" s="83" t="s">
        <v>282</v>
      </c>
      <c r="M22165" s="83" t="s">
        <v>282</v>
      </c>
      <c r="N22165" s="83" t="s">
        <v>282</v>
      </c>
    </row>
    <row r="22166" spans="1:14" x14ac:dyDescent="0.25">
      <c r="A22166">
        <v>24542907</v>
      </c>
      <c r="B22166" t="s">
        <v>11613</v>
      </c>
      <c r="C22166" t="s">
        <v>798</v>
      </c>
      <c r="D22166" t="s">
        <v>301</v>
      </c>
      <c r="E22166">
        <v>11378</v>
      </c>
      <c r="F22166" t="s">
        <v>294</v>
      </c>
      <c r="G22166" t="s">
        <v>1834</v>
      </c>
      <c r="H22166" t="s">
        <v>296</v>
      </c>
      <c r="I22166" t="s">
        <v>403</v>
      </c>
      <c r="J22166" s="83">
        <v>44832.384722222225</v>
      </c>
      <c r="K22166" s="83">
        <v>44867.405798611115</v>
      </c>
      <c r="L22166" s="83">
        <v>44867.405405092592</v>
      </c>
      <c r="M22166" s="83" t="s">
        <v>282</v>
      </c>
      <c r="N22166" s="83" t="s">
        <v>282</v>
      </c>
    </row>
    <row r="22167" spans="1:14" x14ac:dyDescent="0.25">
      <c r="A22167">
        <v>24542908</v>
      </c>
      <c r="B22167" t="s">
        <v>5223</v>
      </c>
      <c r="C22167" t="s">
        <v>2555</v>
      </c>
      <c r="D22167" t="s">
        <v>301</v>
      </c>
      <c r="E22167">
        <v>11104</v>
      </c>
      <c r="F22167" t="s">
        <v>317</v>
      </c>
      <c r="G22167" t="s">
        <v>318</v>
      </c>
      <c r="H22167" t="s">
        <v>319</v>
      </c>
      <c r="I22167" t="s">
        <v>320</v>
      </c>
      <c r="J22167" s="83">
        <v>44832.386516203704</v>
      </c>
      <c r="K22167" s="83" t="s">
        <v>282</v>
      </c>
      <c r="L22167" s="83" t="s">
        <v>282</v>
      </c>
      <c r="M22167" s="83" t="s">
        <v>282</v>
      </c>
      <c r="N22167" s="83" t="s">
        <v>282</v>
      </c>
    </row>
    <row r="22168" spans="1:14" x14ac:dyDescent="0.25">
      <c r="A22168">
        <v>24542506</v>
      </c>
      <c r="B22168" t="s">
        <v>1102</v>
      </c>
      <c r="C22168" t="s">
        <v>2259</v>
      </c>
      <c r="D22168" t="s">
        <v>301</v>
      </c>
      <c r="E22168">
        <v>11435</v>
      </c>
      <c r="F22168" t="s">
        <v>294</v>
      </c>
      <c r="G22168" t="s">
        <v>1834</v>
      </c>
      <c r="H22168" t="s">
        <v>296</v>
      </c>
      <c r="I22168" t="s">
        <v>403</v>
      </c>
      <c r="J22168" s="83">
        <v>44832.387928240743</v>
      </c>
      <c r="K22168" s="83">
        <v>44834.371168981481</v>
      </c>
      <c r="L22168" s="83">
        <v>44834.370925925927</v>
      </c>
      <c r="M22168" s="83" t="s">
        <v>282</v>
      </c>
      <c r="N22168" s="83" t="s">
        <v>282</v>
      </c>
    </row>
    <row r="22169" spans="1:14" x14ac:dyDescent="0.25">
      <c r="A22169">
        <v>24542508</v>
      </c>
      <c r="B22169">
        <v>255</v>
      </c>
      <c r="C22169" t="s">
        <v>2039</v>
      </c>
      <c r="D22169" t="s">
        <v>281</v>
      </c>
      <c r="E22169">
        <v>10312</v>
      </c>
      <c r="F22169" t="s">
        <v>294</v>
      </c>
      <c r="G22169" t="s">
        <v>402</v>
      </c>
      <c r="H22169" t="s">
        <v>296</v>
      </c>
      <c r="I22169" t="s">
        <v>403</v>
      </c>
      <c r="J22169" s="83">
        <v>44832.388888888891</v>
      </c>
      <c r="K22169" s="83" t="s">
        <v>282</v>
      </c>
      <c r="L22169" s="83">
        <v>44832.561562499999</v>
      </c>
      <c r="M22169" s="83" t="s">
        <v>282</v>
      </c>
      <c r="N22169" s="83" t="s">
        <v>282</v>
      </c>
    </row>
    <row r="22170" spans="1:14" x14ac:dyDescent="0.25">
      <c r="A22170">
        <v>24542507</v>
      </c>
      <c r="B22170">
        <v>7606</v>
      </c>
      <c r="C22170" t="s">
        <v>1333</v>
      </c>
      <c r="D22170" t="s">
        <v>293</v>
      </c>
      <c r="E22170">
        <v>11214</v>
      </c>
      <c r="F22170" t="s">
        <v>317</v>
      </c>
      <c r="G22170" t="s">
        <v>326</v>
      </c>
      <c r="H22170" t="s">
        <v>319</v>
      </c>
      <c r="I22170" t="s">
        <v>327</v>
      </c>
      <c r="J22170" s="83">
        <v>44832.389097222222</v>
      </c>
      <c r="K22170" s="83" t="s">
        <v>282</v>
      </c>
      <c r="L22170" s="83" t="s">
        <v>282</v>
      </c>
      <c r="M22170" s="83" t="s">
        <v>282</v>
      </c>
      <c r="N22170" s="83" t="s">
        <v>282</v>
      </c>
    </row>
    <row r="22171" spans="1:14" x14ac:dyDescent="0.25">
      <c r="A22171">
        <v>24542909</v>
      </c>
      <c r="B22171" t="s">
        <v>11614</v>
      </c>
      <c r="C22171" t="s">
        <v>934</v>
      </c>
      <c r="D22171" t="s">
        <v>301</v>
      </c>
      <c r="E22171">
        <v>11379</v>
      </c>
      <c r="F22171" t="s">
        <v>317</v>
      </c>
      <c r="G22171" t="s">
        <v>1252</v>
      </c>
      <c r="H22171" t="s">
        <v>319</v>
      </c>
      <c r="I22171" t="s">
        <v>698</v>
      </c>
      <c r="J22171" s="83">
        <v>44832.390277777777</v>
      </c>
      <c r="K22171" s="83">
        <v>44834.565972222219</v>
      </c>
      <c r="L22171" s="83">
        <v>44834</v>
      </c>
      <c r="M22171" s="83" t="s">
        <v>282</v>
      </c>
      <c r="N22171" s="83" t="s">
        <v>282</v>
      </c>
    </row>
    <row r="22172" spans="1:14" x14ac:dyDescent="0.25">
      <c r="A22172">
        <v>24542509</v>
      </c>
      <c r="B22172">
        <v>707</v>
      </c>
      <c r="C22172" t="s">
        <v>962</v>
      </c>
      <c r="D22172" t="s">
        <v>293</v>
      </c>
      <c r="E22172">
        <v>11222</v>
      </c>
      <c r="F22172" t="s">
        <v>317</v>
      </c>
      <c r="G22172" t="s">
        <v>363</v>
      </c>
      <c r="H22172" t="s">
        <v>319</v>
      </c>
      <c r="I22172" t="s">
        <v>364</v>
      </c>
      <c r="J22172" s="83">
        <v>44832.390277777777</v>
      </c>
      <c r="K22172" s="83">
        <v>44867.491666666669</v>
      </c>
      <c r="L22172" s="83" t="s">
        <v>282</v>
      </c>
      <c r="M22172" s="83" t="s">
        <v>282</v>
      </c>
      <c r="N22172" s="83" t="s">
        <v>282</v>
      </c>
    </row>
    <row r="22173" spans="1:14" x14ac:dyDescent="0.25">
      <c r="A22173">
        <v>24542510</v>
      </c>
      <c r="B22173">
        <v>1359</v>
      </c>
      <c r="C22173" t="s">
        <v>2163</v>
      </c>
      <c r="D22173" t="s">
        <v>293</v>
      </c>
      <c r="E22173">
        <v>11218</v>
      </c>
      <c r="F22173" t="s">
        <v>439</v>
      </c>
      <c r="G22173" t="s">
        <v>459</v>
      </c>
      <c r="H22173" t="s">
        <v>439</v>
      </c>
      <c r="I22173" t="s">
        <v>459</v>
      </c>
      <c r="J22173" s="83">
        <v>44832.39166666667</v>
      </c>
      <c r="K22173" s="83">
        <v>44845.525694444441</v>
      </c>
      <c r="L22173" s="83" t="s">
        <v>282</v>
      </c>
      <c r="M22173" s="83" t="s">
        <v>282</v>
      </c>
      <c r="N22173" s="83" t="s">
        <v>282</v>
      </c>
    </row>
    <row r="22174" spans="1:14" x14ac:dyDescent="0.25">
      <c r="A22174">
        <v>24542910</v>
      </c>
      <c r="B22174" t="s">
        <v>6909</v>
      </c>
      <c r="C22174" t="s">
        <v>298</v>
      </c>
      <c r="D22174" t="s">
        <v>293</v>
      </c>
      <c r="E22174">
        <v>11230</v>
      </c>
      <c r="F22174" t="s">
        <v>317</v>
      </c>
      <c r="G22174" t="s">
        <v>1252</v>
      </c>
      <c r="H22174" t="s">
        <v>319</v>
      </c>
      <c r="I22174" t="s">
        <v>698</v>
      </c>
      <c r="J22174" s="83">
        <v>44832.394444444442</v>
      </c>
      <c r="K22174" s="83">
        <v>44834.635416666664</v>
      </c>
      <c r="L22174" s="83">
        <v>44833.490659722222</v>
      </c>
      <c r="M22174" s="83">
        <v>44833.490277777775</v>
      </c>
      <c r="N22174" s="83">
        <v>44834</v>
      </c>
    </row>
    <row r="22175" spans="1:14" x14ac:dyDescent="0.25">
      <c r="A22175">
        <v>24542511</v>
      </c>
      <c r="B22175">
        <v>243</v>
      </c>
      <c r="C22175" t="s">
        <v>2858</v>
      </c>
      <c r="D22175" t="s">
        <v>293</v>
      </c>
      <c r="E22175">
        <v>11215</v>
      </c>
      <c r="F22175" t="s">
        <v>294</v>
      </c>
      <c r="G22175" t="s">
        <v>395</v>
      </c>
      <c r="H22175" t="s">
        <v>296</v>
      </c>
      <c r="I22175" t="s">
        <v>340</v>
      </c>
      <c r="J22175" s="83">
        <v>44832.39571759259</v>
      </c>
      <c r="K22175" s="83">
        <v>44893.590439814812</v>
      </c>
      <c r="L22175" s="83" t="s">
        <v>282</v>
      </c>
      <c r="M22175" s="83" t="s">
        <v>282</v>
      </c>
      <c r="N22175" s="83" t="s">
        <v>282</v>
      </c>
    </row>
    <row r="22176" spans="1:14" x14ac:dyDescent="0.25">
      <c r="A22176">
        <v>24544049</v>
      </c>
      <c r="B22176" t="s">
        <v>11615</v>
      </c>
      <c r="C22176" t="s">
        <v>11616</v>
      </c>
      <c r="D22176" t="s">
        <v>301</v>
      </c>
      <c r="E22176">
        <v>11358</v>
      </c>
      <c r="F22176" t="s">
        <v>294</v>
      </c>
      <c r="G22176" t="s">
        <v>530</v>
      </c>
      <c r="H22176" t="s">
        <v>296</v>
      </c>
      <c r="I22176" t="s">
        <v>297</v>
      </c>
      <c r="J22176" s="83">
        <v>44832.397916666669</v>
      </c>
      <c r="K22176" s="83">
        <v>44839.320833333331</v>
      </c>
      <c r="L22176" s="83">
        <v>44833.391319444447</v>
      </c>
      <c r="M22176" s="83">
        <v>44833.39166666667</v>
      </c>
      <c r="N22176" s="83">
        <v>44838</v>
      </c>
    </row>
    <row r="22177" spans="1:14" x14ac:dyDescent="0.25">
      <c r="A22177">
        <v>24542911</v>
      </c>
      <c r="B22177" t="s">
        <v>11617</v>
      </c>
      <c r="C22177" t="s">
        <v>533</v>
      </c>
      <c r="D22177" t="s">
        <v>301</v>
      </c>
      <c r="E22177">
        <v>11367</v>
      </c>
      <c r="F22177" t="s">
        <v>283</v>
      </c>
      <c r="G22177" t="s">
        <v>284</v>
      </c>
      <c r="H22177" t="s">
        <v>285</v>
      </c>
      <c r="I22177" t="s">
        <v>286</v>
      </c>
      <c r="J22177" s="83">
        <v>44832.399733796294</v>
      </c>
      <c r="K22177" s="83" t="s">
        <v>282</v>
      </c>
      <c r="L22177" s="83" t="s">
        <v>282</v>
      </c>
      <c r="M22177" s="83" t="s">
        <v>282</v>
      </c>
      <c r="N22177" s="83" t="s">
        <v>282</v>
      </c>
    </row>
    <row r="22178" spans="1:14" x14ac:dyDescent="0.25">
      <c r="A22178">
        <v>24542512</v>
      </c>
      <c r="B22178">
        <v>314</v>
      </c>
      <c r="C22178" t="s">
        <v>1376</v>
      </c>
      <c r="D22178" t="s">
        <v>293</v>
      </c>
      <c r="E22178">
        <v>11218</v>
      </c>
      <c r="F22178" t="s">
        <v>294</v>
      </c>
      <c r="G22178" t="s">
        <v>407</v>
      </c>
      <c r="H22178" t="s">
        <v>296</v>
      </c>
      <c r="I22178" t="s">
        <v>349</v>
      </c>
      <c r="J22178" s="83">
        <v>44832.399814814817</v>
      </c>
      <c r="K22178" s="83">
        <v>44833.385439814818</v>
      </c>
      <c r="L22178" s="83" t="s">
        <v>282</v>
      </c>
      <c r="M22178" s="83" t="s">
        <v>282</v>
      </c>
      <c r="N22178" s="83" t="s">
        <v>282</v>
      </c>
    </row>
    <row r="22179" spans="1:14" x14ac:dyDescent="0.25">
      <c r="A22179">
        <v>24542913</v>
      </c>
      <c r="B22179">
        <v>1856</v>
      </c>
      <c r="C22179" t="s">
        <v>1245</v>
      </c>
      <c r="D22179" t="s">
        <v>301</v>
      </c>
      <c r="E22179">
        <v>11385</v>
      </c>
      <c r="F22179" t="s">
        <v>294</v>
      </c>
      <c r="G22179" t="s">
        <v>295</v>
      </c>
      <c r="H22179" t="s">
        <v>296</v>
      </c>
      <c r="I22179" t="s">
        <v>297</v>
      </c>
      <c r="J22179" s="83">
        <v>44832.40347222222</v>
      </c>
      <c r="K22179" s="83">
        <v>44833.556250000001</v>
      </c>
      <c r="L22179" s="83">
        <v>44832</v>
      </c>
      <c r="M22179" s="83">
        <v>44832.350694444445</v>
      </c>
      <c r="N22179" s="83">
        <v>44833</v>
      </c>
    </row>
    <row r="22180" spans="1:14" x14ac:dyDescent="0.25">
      <c r="A22180">
        <v>24542513</v>
      </c>
      <c r="B22180">
        <v>181</v>
      </c>
      <c r="C22180" t="s">
        <v>2272</v>
      </c>
      <c r="D22180" t="s">
        <v>289</v>
      </c>
      <c r="E22180">
        <v>10075</v>
      </c>
      <c r="F22180" t="s">
        <v>374</v>
      </c>
      <c r="G22180" t="s">
        <v>375</v>
      </c>
      <c r="H22180" t="s">
        <v>375</v>
      </c>
      <c r="I22180" t="s">
        <v>374</v>
      </c>
      <c r="J22180" s="83">
        <v>44832.404861111114</v>
      </c>
      <c r="K22180" s="83">
        <v>44832.597939814812</v>
      </c>
      <c r="L22180" s="83" t="s">
        <v>282</v>
      </c>
      <c r="M22180" s="83" t="s">
        <v>282</v>
      </c>
      <c r="N22180" s="83" t="s">
        <v>282</v>
      </c>
    </row>
    <row r="22181" spans="1:14" x14ac:dyDescent="0.25">
      <c r="A22181">
        <v>24542514</v>
      </c>
      <c r="B22181">
        <v>126</v>
      </c>
      <c r="C22181" t="s">
        <v>1773</v>
      </c>
      <c r="D22181" t="s">
        <v>281</v>
      </c>
      <c r="E22181">
        <v>10312</v>
      </c>
      <c r="F22181" t="s">
        <v>317</v>
      </c>
      <c r="G22181" t="s">
        <v>326</v>
      </c>
      <c r="H22181" t="s">
        <v>319</v>
      </c>
      <c r="I22181" t="s">
        <v>327</v>
      </c>
      <c r="J22181" s="83">
        <v>44832.40625</v>
      </c>
      <c r="K22181" s="83" t="s">
        <v>282</v>
      </c>
      <c r="L22181" s="83">
        <v>44833.445277777777</v>
      </c>
      <c r="M22181" s="83">
        <v>44833.446643518517</v>
      </c>
      <c r="N22181" s="83" t="s">
        <v>282</v>
      </c>
    </row>
    <row r="22182" spans="1:14" x14ac:dyDescent="0.25">
      <c r="A22182">
        <v>24544505</v>
      </c>
      <c r="B22182" t="s">
        <v>8149</v>
      </c>
      <c r="C22182" t="s">
        <v>8150</v>
      </c>
      <c r="D22182" t="s">
        <v>301</v>
      </c>
      <c r="E22182">
        <v>11378</v>
      </c>
      <c r="F22182" t="s">
        <v>283</v>
      </c>
      <c r="G22182" t="s">
        <v>284</v>
      </c>
      <c r="H22182" t="s">
        <v>285</v>
      </c>
      <c r="I22182" t="s">
        <v>286</v>
      </c>
      <c r="J22182" s="83">
        <v>44832.408321759256</v>
      </c>
      <c r="K22182" s="83">
        <v>44846.354502314818</v>
      </c>
      <c r="L22182" s="83" t="s">
        <v>282</v>
      </c>
      <c r="M22182" s="83" t="s">
        <v>282</v>
      </c>
      <c r="N22182" s="83" t="s">
        <v>282</v>
      </c>
    </row>
    <row r="22183" spans="1:14" x14ac:dyDescent="0.25">
      <c r="A22183">
        <v>24542515</v>
      </c>
      <c r="B22183">
        <v>1713</v>
      </c>
      <c r="C22183" t="s">
        <v>1401</v>
      </c>
      <c r="D22183" t="s">
        <v>373</v>
      </c>
      <c r="E22183">
        <v>10462</v>
      </c>
      <c r="F22183" t="s">
        <v>317</v>
      </c>
      <c r="G22183" t="s">
        <v>326</v>
      </c>
      <c r="H22183" t="s">
        <v>319</v>
      </c>
      <c r="I22183" t="s">
        <v>327</v>
      </c>
      <c r="J22183" s="83">
        <v>44832.408645833333</v>
      </c>
      <c r="K22183" s="83">
        <v>44838.482766203706</v>
      </c>
      <c r="L22183" s="83">
        <v>44838.482719907406</v>
      </c>
      <c r="M22183" s="83" t="s">
        <v>282</v>
      </c>
      <c r="N22183" s="83" t="s">
        <v>282</v>
      </c>
    </row>
    <row r="22184" spans="1:14" x14ac:dyDescent="0.25">
      <c r="A22184">
        <v>24542516</v>
      </c>
      <c r="B22184" t="s">
        <v>6862</v>
      </c>
      <c r="C22184" t="s">
        <v>3842</v>
      </c>
      <c r="D22184" t="s">
        <v>301</v>
      </c>
      <c r="E22184">
        <v>11362</v>
      </c>
      <c r="F22184" t="s">
        <v>283</v>
      </c>
      <c r="G22184" t="s">
        <v>284</v>
      </c>
      <c r="H22184" t="s">
        <v>285</v>
      </c>
      <c r="I22184" t="s">
        <v>286</v>
      </c>
      <c r="J22184" s="83">
        <v>44832.410416666666</v>
      </c>
      <c r="K22184" s="83" t="s">
        <v>282</v>
      </c>
      <c r="L22184" s="83">
        <v>44861.4453587963</v>
      </c>
      <c r="M22184" s="83">
        <v>44861.446111111109</v>
      </c>
      <c r="N22184" s="83" t="s">
        <v>282</v>
      </c>
    </row>
    <row r="22185" spans="1:14" x14ac:dyDescent="0.25">
      <c r="A22185">
        <v>24542914</v>
      </c>
      <c r="B22185">
        <v>3300</v>
      </c>
      <c r="C22185" t="s">
        <v>3206</v>
      </c>
      <c r="D22185" t="s">
        <v>373</v>
      </c>
      <c r="E22185">
        <v>10469</v>
      </c>
      <c r="F22185" t="s">
        <v>294</v>
      </c>
      <c r="G22185" t="s">
        <v>647</v>
      </c>
      <c r="H22185" t="s">
        <v>296</v>
      </c>
      <c r="I22185" t="s">
        <v>297</v>
      </c>
      <c r="J22185" s="83">
        <v>44832.410520833335</v>
      </c>
      <c r="K22185" s="83" t="s">
        <v>282</v>
      </c>
      <c r="L22185" s="83" t="s">
        <v>282</v>
      </c>
      <c r="M22185" s="83" t="s">
        <v>282</v>
      </c>
      <c r="N22185" s="83" t="s">
        <v>282</v>
      </c>
    </row>
    <row r="22186" spans="1:14" x14ac:dyDescent="0.25">
      <c r="A22186">
        <v>24542517</v>
      </c>
      <c r="B22186">
        <v>2169</v>
      </c>
      <c r="C22186" t="s">
        <v>393</v>
      </c>
      <c r="D22186" t="s">
        <v>293</v>
      </c>
      <c r="E22186">
        <v>11214</v>
      </c>
      <c r="F22186" t="s">
        <v>317</v>
      </c>
      <c r="G22186" t="s">
        <v>363</v>
      </c>
      <c r="H22186" t="s">
        <v>319</v>
      </c>
      <c r="I22186" t="s">
        <v>364</v>
      </c>
      <c r="J22186" s="83">
        <v>44832.411550925928</v>
      </c>
      <c r="K22186" s="83" t="s">
        <v>282</v>
      </c>
      <c r="L22186" s="83" t="s">
        <v>282</v>
      </c>
      <c r="M22186" s="83" t="s">
        <v>282</v>
      </c>
      <c r="N22186" s="83" t="s">
        <v>282</v>
      </c>
    </row>
    <row r="22187" spans="1:14" x14ac:dyDescent="0.25">
      <c r="A22187">
        <v>24544506</v>
      </c>
      <c r="B22187" s="84" t="s">
        <v>359</v>
      </c>
      <c r="C22187" t="s">
        <v>1731</v>
      </c>
      <c r="D22187" t="s">
        <v>301</v>
      </c>
      <c r="E22187">
        <v>11361</v>
      </c>
      <c r="F22187" t="s">
        <v>317</v>
      </c>
      <c r="G22187" t="s">
        <v>326</v>
      </c>
      <c r="H22187" t="s">
        <v>319</v>
      </c>
      <c r="I22187" t="s">
        <v>327</v>
      </c>
      <c r="J22187" s="83">
        <v>44832.411805555559</v>
      </c>
      <c r="K22187" s="83">
        <v>44834.456250000003</v>
      </c>
      <c r="L22187" s="83" t="s">
        <v>282</v>
      </c>
      <c r="M22187" s="83" t="s">
        <v>282</v>
      </c>
      <c r="N22187" s="83" t="s">
        <v>282</v>
      </c>
    </row>
    <row r="22188" spans="1:14" x14ac:dyDescent="0.25">
      <c r="A22188">
        <v>24542518</v>
      </c>
      <c r="B22188">
        <v>601</v>
      </c>
      <c r="C22188" t="s">
        <v>418</v>
      </c>
      <c r="D22188" t="s">
        <v>293</v>
      </c>
      <c r="E22188">
        <v>11226</v>
      </c>
      <c r="F22188" t="s">
        <v>283</v>
      </c>
      <c r="G22188" t="s">
        <v>481</v>
      </c>
      <c r="H22188" t="s">
        <v>296</v>
      </c>
      <c r="I22188" t="s">
        <v>358</v>
      </c>
      <c r="J22188" s="83">
        <v>44832.41207175926</v>
      </c>
      <c r="K22188" s="83">
        <v>44833.589629629627</v>
      </c>
      <c r="L22188" s="83">
        <v>44833.589490740742</v>
      </c>
      <c r="M22188" s="83" t="s">
        <v>282</v>
      </c>
      <c r="N22188" s="83" t="s">
        <v>282</v>
      </c>
    </row>
    <row r="22189" spans="1:14" x14ac:dyDescent="0.25">
      <c r="A22189">
        <v>24542086</v>
      </c>
      <c r="B22189" t="s">
        <v>585</v>
      </c>
      <c r="C22189" t="s">
        <v>11618</v>
      </c>
      <c r="D22189" t="s">
        <v>289</v>
      </c>
      <c r="E22189" t="s">
        <v>282</v>
      </c>
      <c r="F22189" t="s">
        <v>283</v>
      </c>
      <c r="G22189" t="s">
        <v>633</v>
      </c>
      <c r="H22189" t="s">
        <v>282</v>
      </c>
      <c r="I22189" t="s">
        <v>282</v>
      </c>
      <c r="J22189" s="83">
        <v>44832.412499999999</v>
      </c>
      <c r="K22189" s="83">
        <v>44845.529166666667</v>
      </c>
      <c r="L22189" s="83">
        <v>44833.390960648147</v>
      </c>
      <c r="M22189" s="83">
        <v>44833.390972222223</v>
      </c>
      <c r="N22189" s="83">
        <v>44845</v>
      </c>
    </row>
    <row r="22190" spans="1:14" x14ac:dyDescent="0.25">
      <c r="A22190">
        <v>24542519</v>
      </c>
      <c r="B22190" t="s">
        <v>10571</v>
      </c>
      <c r="C22190" t="s">
        <v>11619</v>
      </c>
      <c r="D22190" t="s">
        <v>301</v>
      </c>
      <c r="E22190">
        <v>11379</v>
      </c>
      <c r="F22190" t="s">
        <v>317</v>
      </c>
      <c r="G22190" t="s">
        <v>363</v>
      </c>
      <c r="H22190" t="s">
        <v>319</v>
      </c>
      <c r="I22190" t="s">
        <v>364</v>
      </c>
      <c r="J22190" s="83">
        <v>44832.416666666664</v>
      </c>
      <c r="K22190" s="83" t="s">
        <v>282</v>
      </c>
      <c r="L22190" s="83" t="s">
        <v>282</v>
      </c>
      <c r="M22190" s="83" t="s">
        <v>282</v>
      </c>
      <c r="N22190" s="83" t="s">
        <v>282</v>
      </c>
    </row>
    <row r="22191" spans="1:14" x14ac:dyDescent="0.25">
      <c r="A22191">
        <v>24542915</v>
      </c>
      <c r="B22191">
        <v>1815</v>
      </c>
      <c r="C22191" t="s">
        <v>928</v>
      </c>
      <c r="D22191" t="s">
        <v>301</v>
      </c>
      <c r="E22191">
        <v>11385</v>
      </c>
      <c r="F22191" t="s">
        <v>283</v>
      </c>
      <c r="G22191" t="s">
        <v>357</v>
      </c>
      <c r="H22191" t="s">
        <v>296</v>
      </c>
      <c r="I22191" t="s">
        <v>358</v>
      </c>
      <c r="J22191" s="83">
        <v>44832.416898148149</v>
      </c>
      <c r="K22191" s="83">
        <v>44832.620289351849</v>
      </c>
      <c r="L22191" s="83" t="s">
        <v>282</v>
      </c>
      <c r="M22191" s="83" t="s">
        <v>282</v>
      </c>
      <c r="N22191" s="83" t="s">
        <v>282</v>
      </c>
    </row>
    <row r="22192" spans="1:14" x14ac:dyDescent="0.25">
      <c r="A22192">
        <v>24542916</v>
      </c>
      <c r="B22192">
        <v>1815</v>
      </c>
      <c r="C22192" t="s">
        <v>928</v>
      </c>
      <c r="D22192" t="s">
        <v>301</v>
      </c>
      <c r="E22192">
        <v>11385</v>
      </c>
      <c r="F22192" t="s">
        <v>283</v>
      </c>
      <c r="G22192" t="s">
        <v>357</v>
      </c>
      <c r="H22192" t="s">
        <v>296</v>
      </c>
      <c r="I22192" t="s">
        <v>358</v>
      </c>
      <c r="J22192" s="83">
        <v>44832.416921296295</v>
      </c>
      <c r="K22192" s="83">
        <v>44832.620567129627</v>
      </c>
      <c r="L22192" s="83" t="s">
        <v>282</v>
      </c>
      <c r="M22192" s="83" t="s">
        <v>282</v>
      </c>
      <c r="N22192" s="83" t="s">
        <v>282</v>
      </c>
    </row>
    <row r="22193" spans="1:14" x14ac:dyDescent="0.25">
      <c r="A22193">
        <v>24542917</v>
      </c>
      <c r="B22193">
        <v>1047</v>
      </c>
      <c r="C22193" t="s">
        <v>2843</v>
      </c>
      <c r="D22193" t="s">
        <v>293</v>
      </c>
      <c r="E22193">
        <v>11236</v>
      </c>
      <c r="F22193" t="s">
        <v>283</v>
      </c>
      <c r="G22193" t="s">
        <v>481</v>
      </c>
      <c r="H22193" t="s">
        <v>296</v>
      </c>
      <c r="I22193" t="s">
        <v>358</v>
      </c>
      <c r="J22193" s="83">
        <v>44832.417453703703</v>
      </c>
      <c r="K22193" s="83">
        <v>44885.423680555556</v>
      </c>
      <c r="L22193" s="83">
        <v>44885.423506944448</v>
      </c>
      <c r="M22193" s="83" t="s">
        <v>282</v>
      </c>
      <c r="N22193" s="83" t="s">
        <v>282</v>
      </c>
    </row>
    <row r="22194" spans="1:14" x14ac:dyDescent="0.25">
      <c r="A22194">
        <v>24542520</v>
      </c>
      <c r="B22194" t="s">
        <v>3787</v>
      </c>
      <c r="C22194" t="s">
        <v>941</v>
      </c>
      <c r="D22194" t="s">
        <v>301</v>
      </c>
      <c r="E22194">
        <v>11367</v>
      </c>
      <c r="F22194" t="s">
        <v>317</v>
      </c>
      <c r="G22194" t="s">
        <v>326</v>
      </c>
      <c r="H22194" t="s">
        <v>319</v>
      </c>
      <c r="I22194" t="s">
        <v>327</v>
      </c>
      <c r="J22194" s="83">
        <v>44832.418749999997</v>
      </c>
      <c r="K22194" s="83" t="s">
        <v>282</v>
      </c>
      <c r="L22194" s="83" t="s">
        <v>282</v>
      </c>
      <c r="M22194" s="83" t="s">
        <v>282</v>
      </c>
      <c r="N22194" s="83" t="s">
        <v>282</v>
      </c>
    </row>
    <row r="22195" spans="1:14" x14ac:dyDescent="0.25">
      <c r="A22195">
        <v>24542521</v>
      </c>
      <c r="B22195" t="s">
        <v>11620</v>
      </c>
      <c r="C22195" t="s">
        <v>864</v>
      </c>
      <c r="D22195" t="s">
        <v>301</v>
      </c>
      <c r="E22195">
        <v>11358</v>
      </c>
      <c r="F22195" t="s">
        <v>294</v>
      </c>
      <c r="G22195" t="s">
        <v>295</v>
      </c>
      <c r="H22195" t="s">
        <v>296</v>
      </c>
      <c r="I22195" t="s">
        <v>297</v>
      </c>
      <c r="J22195" s="83">
        <v>44832.420138888891</v>
      </c>
      <c r="K22195" s="83">
        <v>44859.46597222222</v>
      </c>
      <c r="L22195" s="83">
        <v>44859</v>
      </c>
      <c r="M22195" s="83" t="s">
        <v>282</v>
      </c>
      <c r="N22195" s="83" t="s">
        <v>282</v>
      </c>
    </row>
    <row r="22196" spans="1:14" x14ac:dyDescent="0.25">
      <c r="A22196">
        <v>24542918</v>
      </c>
      <c r="B22196" t="s">
        <v>11193</v>
      </c>
      <c r="C22196" t="s">
        <v>2600</v>
      </c>
      <c r="D22196" t="s">
        <v>301</v>
      </c>
      <c r="E22196">
        <v>11358</v>
      </c>
      <c r="F22196" t="s">
        <v>294</v>
      </c>
      <c r="G22196" t="s">
        <v>865</v>
      </c>
      <c r="H22196" t="s">
        <v>296</v>
      </c>
      <c r="I22196" t="s">
        <v>297</v>
      </c>
      <c r="J22196" s="83">
        <v>44832.422152777777</v>
      </c>
      <c r="K22196" s="83">
        <v>44957.271203703705</v>
      </c>
      <c r="L22196" s="83" t="s">
        <v>282</v>
      </c>
      <c r="M22196" s="83" t="s">
        <v>282</v>
      </c>
      <c r="N22196" s="83" t="s">
        <v>282</v>
      </c>
    </row>
    <row r="22197" spans="1:14" x14ac:dyDescent="0.25">
      <c r="A22197">
        <v>24542920</v>
      </c>
      <c r="B22197">
        <v>50</v>
      </c>
      <c r="C22197" t="s">
        <v>3029</v>
      </c>
      <c r="D22197" t="s">
        <v>281</v>
      </c>
      <c r="E22197">
        <v>10302</v>
      </c>
      <c r="F22197" t="s">
        <v>317</v>
      </c>
      <c r="G22197" t="s">
        <v>326</v>
      </c>
      <c r="H22197" t="s">
        <v>319</v>
      </c>
      <c r="I22197" t="s">
        <v>327</v>
      </c>
      <c r="J22197" s="83">
        <v>44832.42291666667</v>
      </c>
      <c r="K22197" s="83">
        <v>44832.506944444445</v>
      </c>
      <c r="L22197" s="83" t="s">
        <v>282</v>
      </c>
      <c r="M22197" s="83" t="s">
        <v>282</v>
      </c>
      <c r="N22197" s="83" t="s">
        <v>282</v>
      </c>
    </row>
    <row r="22198" spans="1:14" x14ac:dyDescent="0.25">
      <c r="A22198">
        <v>24542921</v>
      </c>
      <c r="B22198">
        <v>204</v>
      </c>
      <c r="C22198" t="s">
        <v>6458</v>
      </c>
      <c r="D22198" t="s">
        <v>293</v>
      </c>
      <c r="E22198">
        <v>11222</v>
      </c>
      <c r="F22198" t="s">
        <v>294</v>
      </c>
      <c r="G22198" t="s">
        <v>402</v>
      </c>
      <c r="H22198" t="s">
        <v>296</v>
      </c>
      <c r="I22198" t="s">
        <v>403</v>
      </c>
      <c r="J22198" s="83">
        <v>44832.423819444448</v>
      </c>
      <c r="K22198" s="83">
        <v>44867.481307870374</v>
      </c>
      <c r="L22198" s="83">
        <v>44867.481192129628</v>
      </c>
      <c r="M22198" s="83" t="s">
        <v>282</v>
      </c>
      <c r="N22198" s="83" t="s">
        <v>282</v>
      </c>
    </row>
    <row r="22199" spans="1:14" x14ac:dyDescent="0.25">
      <c r="A22199">
        <v>24542922</v>
      </c>
      <c r="B22199" t="s">
        <v>11621</v>
      </c>
      <c r="C22199" t="s">
        <v>3823</v>
      </c>
      <c r="D22199" t="s">
        <v>301</v>
      </c>
      <c r="E22199">
        <v>11692</v>
      </c>
      <c r="F22199" t="s">
        <v>317</v>
      </c>
      <c r="G22199" t="s">
        <v>429</v>
      </c>
      <c r="H22199" t="s">
        <v>319</v>
      </c>
      <c r="I22199" t="s">
        <v>430</v>
      </c>
      <c r="J22199" s="83">
        <v>44832.425000000003</v>
      </c>
      <c r="K22199" s="83">
        <v>44834.401388888888</v>
      </c>
      <c r="L22199" s="83" t="s">
        <v>282</v>
      </c>
      <c r="M22199" s="83" t="s">
        <v>282</v>
      </c>
      <c r="N22199" s="83" t="s">
        <v>282</v>
      </c>
    </row>
    <row r="22200" spans="1:14" x14ac:dyDescent="0.25">
      <c r="A22200">
        <v>24542923</v>
      </c>
      <c r="B22200" t="s">
        <v>11622</v>
      </c>
      <c r="C22200" t="s">
        <v>1684</v>
      </c>
      <c r="D22200" t="s">
        <v>301</v>
      </c>
      <c r="E22200">
        <v>11001</v>
      </c>
      <c r="F22200" t="s">
        <v>283</v>
      </c>
      <c r="G22200" t="s">
        <v>284</v>
      </c>
      <c r="H22200" t="s">
        <v>285</v>
      </c>
      <c r="I22200" t="s">
        <v>286</v>
      </c>
      <c r="J22200" s="83">
        <v>44832.428472222222</v>
      </c>
      <c r="K22200" s="83" t="s">
        <v>282</v>
      </c>
      <c r="L22200" s="83">
        <v>44861.497349537036</v>
      </c>
      <c r="M22200" s="83">
        <v>44861.49763888889</v>
      </c>
      <c r="N22200" s="83" t="s">
        <v>282</v>
      </c>
    </row>
    <row r="22201" spans="1:14" x14ac:dyDescent="0.25">
      <c r="A22201">
        <v>24542924</v>
      </c>
      <c r="B22201" t="s">
        <v>9103</v>
      </c>
      <c r="C22201" t="s">
        <v>385</v>
      </c>
      <c r="D22201" t="s">
        <v>301</v>
      </c>
      <c r="E22201">
        <v>11354</v>
      </c>
      <c r="F22201" t="s">
        <v>294</v>
      </c>
      <c r="G22201" t="s">
        <v>402</v>
      </c>
      <c r="H22201" t="s">
        <v>296</v>
      </c>
      <c r="I22201" t="s">
        <v>403</v>
      </c>
      <c r="J22201" s="83">
        <v>44832.429571759261</v>
      </c>
      <c r="K22201" s="83" t="s">
        <v>282</v>
      </c>
      <c r="L22201" s="83" t="s">
        <v>282</v>
      </c>
      <c r="M22201" s="83" t="s">
        <v>282</v>
      </c>
      <c r="N22201" s="83" t="s">
        <v>282</v>
      </c>
    </row>
    <row r="22202" spans="1:14" x14ac:dyDescent="0.25">
      <c r="A22202">
        <v>24542523</v>
      </c>
      <c r="B22202" t="s">
        <v>3787</v>
      </c>
      <c r="C22202" t="s">
        <v>941</v>
      </c>
      <c r="D22202" t="s">
        <v>301</v>
      </c>
      <c r="E22202">
        <v>11367</v>
      </c>
      <c r="F22202" t="s">
        <v>283</v>
      </c>
      <c r="G22202" t="s">
        <v>284</v>
      </c>
      <c r="H22202" t="s">
        <v>285</v>
      </c>
      <c r="I22202" t="s">
        <v>286</v>
      </c>
      <c r="J22202" s="83">
        <v>44832.430185185185</v>
      </c>
      <c r="K22202" s="83" t="s">
        <v>282</v>
      </c>
      <c r="L22202" s="83" t="s">
        <v>282</v>
      </c>
      <c r="M22202" s="83" t="s">
        <v>282</v>
      </c>
      <c r="N22202" s="83" t="s">
        <v>282</v>
      </c>
    </row>
    <row r="22203" spans="1:14" x14ac:dyDescent="0.25">
      <c r="A22203">
        <v>24542925</v>
      </c>
      <c r="B22203">
        <v>161</v>
      </c>
      <c r="C22203" t="s">
        <v>1917</v>
      </c>
      <c r="D22203" t="s">
        <v>281</v>
      </c>
      <c r="E22203">
        <v>10308</v>
      </c>
      <c r="F22203" t="s">
        <v>283</v>
      </c>
      <c r="G22203" t="s">
        <v>357</v>
      </c>
      <c r="H22203" t="s">
        <v>296</v>
      </c>
      <c r="I22203" t="s">
        <v>358</v>
      </c>
      <c r="J22203" s="83">
        <v>44832.430555555555</v>
      </c>
      <c r="K22203" s="83">
        <v>44966.310416666667</v>
      </c>
      <c r="L22203" s="83">
        <v>44832.598449074074</v>
      </c>
      <c r="M22203" s="83" t="s">
        <v>282</v>
      </c>
      <c r="N22203" s="83" t="s">
        <v>282</v>
      </c>
    </row>
    <row r="22204" spans="1:14" x14ac:dyDescent="0.25">
      <c r="A22204">
        <v>24542926</v>
      </c>
      <c r="B22204">
        <v>0</v>
      </c>
      <c r="C22204">
        <v>0</v>
      </c>
      <c r="D22204" t="s">
        <v>301</v>
      </c>
      <c r="E22204" t="s">
        <v>282</v>
      </c>
      <c r="F22204" t="s">
        <v>294</v>
      </c>
      <c r="G22204" t="s">
        <v>407</v>
      </c>
      <c r="H22204" t="s">
        <v>296</v>
      </c>
      <c r="I22204" t="s">
        <v>349</v>
      </c>
      <c r="J22204" s="83">
        <v>44832.430555555555</v>
      </c>
      <c r="K22204" s="83">
        <v>44834.434675925928</v>
      </c>
      <c r="L22204" s="83" t="s">
        <v>282</v>
      </c>
      <c r="M22204" s="83" t="s">
        <v>282</v>
      </c>
      <c r="N22204" s="83" t="s">
        <v>282</v>
      </c>
    </row>
    <row r="22205" spans="1:14" x14ac:dyDescent="0.25">
      <c r="A22205">
        <v>24542927</v>
      </c>
      <c r="B22205" t="s">
        <v>6163</v>
      </c>
      <c r="C22205" t="s">
        <v>729</v>
      </c>
      <c r="D22205" t="s">
        <v>301</v>
      </c>
      <c r="E22205">
        <v>11436</v>
      </c>
      <c r="F22205" t="s">
        <v>317</v>
      </c>
      <c r="G22205" t="s">
        <v>363</v>
      </c>
      <c r="H22205" t="s">
        <v>319</v>
      </c>
      <c r="I22205" t="s">
        <v>364</v>
      </c>
      <c r="J22205" s="83">
        <v>44832.430555555555</v>
      </c>
      <c r="K22205" s="83">
        <v>44834.463888888888</v>
      </c>
      <c r="L22205" s="83" t="s">
        <v>282</v>
      </c>
      <c r="M22205" s="83" t="s">
        <v>282</v>
      </c>
      <c r="N22205" s="83" t="s">
        <v>282</v>
      </c>
    </row>
    <row r="22206" spans="1:14" x14ac:dyDescent="0.25">
      <c r="A22206">
        <v>24542524</v>
      </c>
      <c r="B22206">
        <v>1856</v>
      </c>
      <c r="C22206" t="s">
        <v>1245</v>
      </c>
      <c r="D22206" t="s">
        <v>301</v>
      </c>
      <c r="E22206">
        <v>11385</v>
      </c>
      <c r="F22206" t="s">
        <v>294</v>
      </c>
      <c r="G22206" t="s">
        <v>295</v>
      </c>
      <c r="H22206" t="s">
        <v>296</v>
      </c>
      <c r="I22206" t="s">
        <v>297</v>
      </c>
      <c r="J22206" s="83">
        <v>44832.431400462963</v>
      </c>
      <c r="K22206" s="83">
        <v>44833.556701388887</v>
      </c>
      <c r="L22206" s="83" t="s">
        <v>282</v>
      </c>
      <c r="M22206" s="83" t="s">
        <v>282</v>
      </c>
      <c r="N22206" s="83" t="s">
        <v>282</v>
      </c>
    </row>
    <row r="22207" spans="1:14" x14ac:dyDescent="0.25">
      <c r="A22207">
        <v>24542928</v>
      </c>
      <c r="B22207" t="s">
        <v>11623</v>
      </c>
      <c r="C22207" t="s">
        <v>1352</v>
      </c>
      <c r="D22207" t="s">
        <v>301</v>
      </c>
      <c r="E22207">
        <v>11385</v>
      </c>
      <c r="F22207" t="s">
        <v>317</v>
      </c>
      <c r="G22207" t="s">
        <v>363</v>
      </c>
      <c r="H22207" t="s">
        <v>319</v>
      </c>
      <c r="I22207" t="s">
        <v>364</v>
      </c>
      <c r="J22207" s="83">
        <v>44832.434027777781</v>
      </c>
      <c r="K22207" s="83">
        <v>44834.465277777781</v>
      </c>
      <c r="L22207" s="83" t="s">
        <v>282</v>
      </c>
      <c r="M22207" s="83" t="s">
        <v>282</v>
      </c>
      <c r="N22207" s="83" t="s">
        <v>282</v>
      </c>
    </row>
    <row r="22208" spans="1:14" x14ac:dyDescent="0.25">
      <c r="A22208">
        <v>24542526</v>
      </c>
      <c r="B22208" t="s">
        <v>11417</v>
      </c>
      <c r="C22208" t="s">
        <v>584</v>
      </c>
      <c r="D22208" t="s">
        <v>301</v>
      </c>
      <c r="E22208">
        <v>11385</v>
      </c>
      <c r="F22208" t="s">
        <v>294</v>
      </c>
      <c r="G22208" t="s">
        <v>295</v>
      </c>
      <c r="H22208" t="s">
        <v>296</v>
      </c>
      <c r="I22208" t="s">
        <v>297</v>
      </c>
      <c r="J22208" s="83">
        <v>44832.435416666667</v>
      </c>
      <c r="K22208" s="83" t="s">
        <v>282</v>
      </c>
      <c r="L22208" s="83" t="s">
        <v>282</v>
      </c>
      <c r="M22208" s="83" t="s">
        <v>282</v>
      </c>
      <c r="N22208" s="83" t="s">
        <v>282</v>
      </c>
    </row>
    <row r="22209" spans="1:14" x14ac:dyDescent="0.25">
      <c r="A22209">
        <v>24542527</v>
      </c>
      <c r="B22209" t="s">
        <v>11417</v>
      </c>
      <c r="C22209" t="s">
        <v>584</v>
      </c>
      <c r="D22209" t="s">
        <v>301</v>
      </c>
      <c r="E22209">
        <v>11385</v>
      </c>
      <c r="F22209" t="s">
        <v>439</v>
      </c>
      <c r="G22209" t="s">
        <v>459</v>
      </c>
      <c r="H22209" t="s">
        <v>439</v>
      </c>
      <c r="I22209" t="s">
        <v>459</v>
      </c>
      <c r="J22209" s="83">
        <v>44832.437222222223</v>
      </c>
      <c r="K22209" s="83" t="s">
        <v>282</v>
      </c>
      <c r="L22209" s="83" t="s">
        <v>282</v>
      </c>
      <c r="M22209" s="83" t="s">
        <v>282</v>
      </c>
      <c r="N22209" s="83" t="s">
        <v>282</v>
      </c>
    </row>
    <row r="22210" spans="1:14" x14ac:dyDescent="0.25">
      <c r="A22210">
        <v>24542528</v>
      </c>
      <c r="B22210" t="s">
        <v>11370</v>
      </c>
      <c r="C22210" t="s">
        <v>1415</v>
      </c>
      <c r="D22210" t="s">
        <v>301</v>
      </c>
      <c r="E22210">
        <v>11103</v>
      </c>
      <c r="F22210" t="s">
        <v>294</v>
      </c>
      <c r="G22210" t="s">
        <v>295</v>
      </c>
      <c r="H22210" t="s">
        <v>296</v>
      </c>
      <c r="I22210" t="s">
        <v>297</v>
      </c>
      <c r="J22210" s="83">
        <v>44832.439583333333</v>
      </c>
      <c r="K22210" s="83" t="s">
        <v>282</v>
      </c>
      <c r="L22210" s="83" t="s">
        <v>282</v>
      </c>
      <c r="M22210" s="83" t="s">
        <v>282</v>
      </c>
      <c r="N22210" s="83" t="s">
        <v>282</v>
      </c>
    </row>
    <row r="22211" spans="1:14" x14ac:dyDescent="0.25">
      <c r="A22211">
        <v>24542930</v>
      </c>
      <c r="B22211" t="s">
        <v>282</v>
      </c>
      <c r="C22211" t="s">
        <v>1245</v>
      </c>
      <c r="D22211" t="s">
        <v>301</v>
      </c>
      <c r="E22211">
        <v>11385</v>
      </c>
      <c r="F22211" t="s">
        <v>294</v>
      </c>
      <c r="G22211" t="s">
        <v>295</v>
      </c>
      <c r="H22211" t="s">
        <v>296</v>
      </c>
      <c r="I22211" t="s">
        <v>297</v>
      </c>
      <c r="J22211" s="83">
        <v>44832.440520833334</v>
      </c>
      <c r="K22211" s="83">
        <v>44833.556701388887</v>
      </c>
      <c r="L22211" s="83" t="s">
        <v>282</v>
      </c>
      <c r="M22211" s="83" t="s">
        <v>282</v>
      </c>
      <c r="N22211" s="83" t="s">
        <v>282</v>
      </c>
    </row>
    <row r="22212" spans="1:14" x14ac:dyDescent="0.25">
      <c r="A22212">
        <v>24542932</v>
      </c>
      <c r="B22212">
        <v>2024</v>
      </c>
      <c r="C22212" t="s">
        <v>2746</v>
      </c>
      <c r="D22212" t="s">
        <v>293</v>
      </c>
      <c r="E22212">
        <v>11229</v>
      </c>
      <c r="F22212" t="s">
        <v>317</v>
      </c>
      <c r="G22212" t="s">
        <v>318</v>
      </c>
      <c r="H22212" t="s">
        <v>319</v>
      </c>
      <c r="I22212" t="s">
        <v>320</v>
      </c>
      <c r="J22212" s="83">
        <v>44832.444652777776</v>
      </c>
      <c r="K22212" s="83">
        <v>44859.325497685182</v>
      </c>
      <c r="L22212" s="83" t="s">
        <v>282</v>
      </c>
      <c r="M22212" s="83" t="s">
        <v>282</v>
      </c>
      <c r="N22212" s="83" t="s">
        <v>282</v>
      </c>
    </row>
    <row r="22213" spans="1:14" x14ac:dyDescent="0.25">
      <c r="A22213">
        <v>24542529</v>
      </c>
      <c r="B22213">
        <v>1737</v>
      </c>
      <c r="C22213" t="s">
        <v>5901</v>
      </c>
      <c r="D22213" t="s">
        <v>373</v>
      </c>
      <c r="E22213">
        <v>10461</v>
      </c>
      <c r="F22213" t="s">
        <v>317</v>
      </c>
      <c r="G22213" t="s">
        <v>326</v>
      </c>
      <c r="H22213" t="s">
        <v>319</v>
      </c>
      <c r="I22213" t="s">
        <v>327</v>
      </c>
      <c r="J22213" s="83">
        <v>44832.445520833331</v>
      </c>
      <c r="K22213" s="83">
        <v>44840.404305555552</v>
      </c>
      <c r="L22213" s="83">
        <v>44840.404236111113</v>
      </c>
      <c r="M22213" s="83" t="s">
        <v>282</v>
      </c>
      <c r="N22213" s="83" t="s">
        <v>282</v>
      </c>
    </row>
    <row r="22214" spans="1:14" x14ac:dyDescent="0.25">
      <c r="A22214">
        <v>24542933</v>
      </c>
      <c r="B22214">
        <v>240</v>
      </c>
      <c r="C22214" t="s">
        <v>11624</v>
      </c>
      <c r="D22214" t="s">
        <v>281</v>
      </c>
      <c r="E22214">
        <v>10314</v>
      </c>
      <c r="F22214" t="s">
        <v>283</v>
      </c>
      <c r="G22214" t="s">
        <v>284</v>
      </c>
      <c r="H22214" t="s">
        <v>285</v>
      </c>
      <c r="I22214" t="s">
        <v>286</v>
      </c>
      <c r="J22214" s="83">
        <v>44832.451597222222</v>
      </c>
      <c r="K22214" s="83">
        <v>44957.487719907411</v>
      </c>
      <c r="L22214" s="83" t="s">
        <v>282</v>
      </c>
      <c r="M22214" s="83" t="s">
        <v>282</v>
      </c>
      <c r="N22214" s="83" t="s">
        <v>282</v>
      </c>
    </row>
    <row r="22215" spans="1:14" x14ac:dyDescent="0.25">
      <c r="A22215">
        <v>24542532</v>
      </c>
      <c r="B22215">
        <v>366</v>
      </c>
      <c r="C22215" t="s">
        <v>1217</v>
      </c>
      <c r="D22215" t="s">
        <v>281</v>
      </c>
      <c r="E22215">
        <v>10312</v>
      </c>
      <c r="F22215" t="s">
        <v>294</v>
      </c>
      <c r="G22215" t="s">
        <v>832</v>
      </c>
      <c r="H22215" t="s">
        <v>296</v>
      </c>
      <c r="I22215" t="s">
        <v>340</v>
      </c>
      <c r="J22215" s="83">
        <v>44832.45416666667</v>
      </c>
      <c r="K22215" s="83" t="s">
        <v>282</v>
      </c>
      <c r="L22215" s="83">
        <v>44832.580671296295</v>
      </c>
      <c r="M22215" s="83">
        <v>44832.581250000003</v>
      </c>
      <c r="N22215" s="83">
        <v>45124</v>
      </c>
    </row>
    <row r="22216" spans="1:14" x14ac:dyDescent="0.25">
      <c r="A22216">
        <v>24542533</v>
      </c>
      <c r="B22216" t="s">
        <v>7971</v>
      </c>
      <c r="C22216" t="s">
        <v>4018</v>
      </c>
      <c r="D22216" t="s">
        <v>301</v>
      </c>
      <c r="E22216">
        <v>11693</v>
      </c>
      <c r="F22216" t="s">
        <v>317</v>
      </c>
      <c r="G22216" t="s">
        <v>510</v>
      </c>
      <c r="H22216" t="s">
        <v>319</v>
      </c>
      <c r="I22216" t="s">
        <v>511</v>
      </c>
      <c r="J22216" s="83">
        <v>44832.455555555556</v>
      </c>
      <c r="K22216" s="83">
        <v>44834.400000000001</v>
      </c>
      <c r="L22216" s="83" t="s">
        <v>282</v>
      </c>
      <c r="M22216" s="83" t="s">
        <v>282</v>
      </c>
      <c r="N22216" s="83" t="s">
        <v>282</v>
      </c>
    </row>
    <row r="22217" spans="1:14" x14ac:dyDescent="0.25">
      <c r="A22217">
        <v>24542934</v>
      </c>
      <c r="B22217" t="s">
        <v>11625</v>
      </c>
      <c r="C22217" t="s">
        <v>701</v>
      </c>
      <c r="D22217" t="s">
        <v>301</v>
      </c>
      <c r="E22217">
        <v>11414</v>
      </c>
      <c r="F22217" t="s">
        <v>283</v>
      </c>
      <c r="G22217" t="s">
        <v>284</v>
      </c>
      <c r="H22217" t="s">
        <v>285</v>
      </c>
      <c r="I22217" t="s">
        <v>286</v>
      </c>
      <c r="J22217" s="83">
        <v>44832.456550925926</v>
      </c>
      <c r="K22217" s="83">
        <v>45044.648773148147</v>
      </c>
      <c r="L22217" s="83" t="s">
        <v>282</v>
      </c>
      <c r="M22217" s="83" t="s">
        <v>282</v>
      </c>
      <c r="N22217" s="83" t="s">
        <v>282</v>
      </c>
    </row>
    <row r="22218" spans="1:14" x14ac:dyDescent="0.25">
      <c r="A22218">
        <v>24543567</v>
      </c>
      <c r="B22218" t="s">
        <v>2762</v>
      </c>
      <c r="C22218" t="s">
        <v>410</v>
      </c>
      <c r="D22218" t="s">
        <v>301</v>
      </c>
      <c r="E22218">
        <v>11432</v>
      </c>
      <c r="F22218" t="s">
        <v>317</v>
      </c>
      <c r="G22218" t="s">
        <v>363</v>
      </c>
      <c r="H22218" t="s">
        <v>319</v>
      </c>
      <c r="I22218" t="s">
        <v>364</v>
      </c>
      <c r="J22218" s="83">
        <v>44832.459722222222</v>
      </c>
      <c r="K22218" s="83" t="s">
        <v>282</v>
      </c>
      <c r="L22218" s="83" t="s">
        <v>282</v>
      </c>
      <c r="M22218" s="83" t="s">
        <v>282</v>
      </c>
      <c r="N22218" s="83" t="s">
        <v>282</v>
      </c>
    </row>
    <row r="22219" spans="1:14" x14ac:dyDescent="0.25">
      <c r="A22219">
        <v>24544507</v>
      </c>
      <c r="B22219" t="s">
        <v>585</v>
      </c>
      <c r="C22219" t="s">
        <v>11626</v>
      </c>
      <c r="D22219" t="s">
        <v>289</v>
      </c>
      <c r="E22219">
        <v>10031</v>
      </c>
      <c r="F22219" t="s">
        <v>283</v>
      </c>
      <c r="G22219" t="s">
        <v>284</v>
      </c>
      <c r="H22219" t="s">
        <v>285</v>
      </c>
      <c r="I22219" t="s">
        <v>286</v>
      </c>
      <c r="J22219" s="83">
        <v>44832.460416666669</v>
      </c>
      <c r="K22219" s="83">
        <v>44865.572141203702</v>
      </c>
      <c r="L22219" s="83">
        <v>44865.571493055555</v>
      </c>
      <c r="M22219" s="83" t="s">
        <v>282</v>
      </c>
      <c r="N22219" s="83" t="s">
        <v>282</v>
      </c>
    </row>
    <row r="22220" spans="1:14" x14ac:dyDescent="0.25">
      <c r="A22220">
        <v>24542534</v>
      </c>
      <c r="B22220" t="s">
        <v>572</v>
      </c>
      <c r="C22220" t="s">
        <v>1511</v>
      </c>
      <c r="D22220" t="s">
        <v>301</v>
      </c>
      <c r="E22220">
        <v>11358</v>
      </c>
      <c r="F22220" t="s">
        <v>283</v>
      </c>
      <c r="G22220" t="s">
        <v>284</v>
      </c>
      <c r="H22220" t="s">
        <v>285</v>
      </c>
      <c r="I22220" t="s">
        <v>286</v>
      </c>
      <c r="J22220" s="83">
        <v>44832.460416666669</v>
      </c>
      <c r="K22220" s="83" t="s">
        <v>282</v>
      </c>
      <c r="L22220" s="83" t="s">
        <v>282</v>
      </c>
      <c r="M22220" s="83" t="s">
        <v>282</v>
      </c>
      <c r="N22220" s="83" t="s">
        <v>282</v>
      </c>
    </row>
    <row r="22221" spans="1:14" x14ac:dyDescent="0.25">
      <c r="A22221">
        <v>24542535</v>
      </c>
      <c r="B22221">
        <v>1712</v>
      </c>
      <c r="C22221" t="s">
        <v>6585</v>
      </c>
      <c r="D22221" t="s">
        <v>373</v>
      </c>
      <c r="E22221">
        <v>10462</v>
      </c>
      <c r="F22221" t="s">
        <v>283</v>
      </c>
      <c r="G22221" t="s">
        <v>284</v>
      </c>
      <c r="H22221" t="s">
        <v>285</v>
      </c>
      <c r="I22221" t="s">
        <v>286</v>
      </c>
      <c r="J22221" s="83">
        <v>44832.462013888886</v>
      </c>
      <c r="K22221" s="83">
        <v>44844.406168981484</v>
      </c>
      <c r="L22221" s="83" t="s">
        <v>282</v>
      </c>
      <c r="M22221" s="83" t="s">
        <v>282</v>
      </c>
      <c r="N22221" s="83" t="s">
        <v>282</v>
      </c>
    </row>
    <row r="22222" spans="1:14" x14ac:dyDescent="0.25">
      <c r="A22222">
        <v>24543568</v>
      </c>
      <c r="B22222">
        <v>1712</v>
      </c>
      <c r="C22222" t="s">
        <v>6585</v>
      </c>
      <c r="D22222" t="s">
        <v>373</v>
      </c>
      <c r="E22222">
        <v>10462</v>
      </c>
      <c r="F22222" t="s">
        <v>283</v>
      </c>
      <c r="G22222" t="s">
        <v>481</v>
      </c>
      <c r="H22222" t="s">
        <v>296</v>
      </c>
      <c r="I22222" t="s">
        <v>358</v>
      </c>
      <c r="J22222" s="83">
        <v>44832.462013888886</v>
      </c>
      <c r="K22222" s="83" t="s">
        <v>282</v>
      </c>
      <c r="L22222" s="83" t="s">
        <v>282</v>
      </c>
      <c r="M22222" s="83" t="s">
        <v>282</v>
      </c>
      <c r="N22222" s="83" t="s">
        <v>282</v>
      </c>
    </row>
    <row r="22223" spans="1:14" x14ac:dyDescent="0.25">
      <c r="A22223">
        <v>24545584</v>
      </c>
      <c r="B22223" t="s">
        <v>282</v>
      </c>
      <c r="C22223" t="s">
        <v>282</v>
      </c>
      <c r="D22223" t="s">
        <v>301</v>
      </c>
      <c r="E22223" t="s">
        <v>282</v>
      </c>
      <c r="F22223" t="s">
        <v>439</v>
      </c>
      <c r="G22223" t="s">
        <v>459</v>
      </c>
      <c r="H22223" t="s">
        <v>282</v>
      </c>
      <c r="I22223" t="s">
        <v>282</v>
      </c>
      <c r="J22223" s="83">
        <v>44832.462465277778</v>
      </c>
      <c r="K22223" s="83" t="s">
        <v>282</v>
      </c>
      <c r="L22223" s="83" t="s">
        <v>282</v>
      </c>
      <c r="M22223" s="83" t="s">
        <v>282</v>
      </c>
      <c r="N22223" s="83" t="s">
        <v>282</v>
      </c>
    </row>
    <row r="22224" spans="1:14" x14ac:dyDescent="0.25">
      <c r="A22224">
        <v>24542935</v>
      </c>
      <c r="B22224">
        <v>1700</v>
      </c>
      <c r="C22224" t="s">
        <v>1846</v>
      </c>
      <c r="D22224" t="s">
        <v>293</v>
      </c>
      <c r="E22224">
        <v>11234</v>
      </c>
      <c r="F22224" t="s">
        <v>283</v>
      </c>
      <c r="G22224" t="s">
        <v>284</v>
      </c>
      <c r="H22224" t="s">
        <v>285</v>
      </c>
      <c r="I22224" t="s">
        <v>286</v>
      </c>
      <c r="J22224" s="83">
        <v>44832.46603009259</v>
      </c>
      <c r="K22224" s="83">
        <v>45196.379965277774</v>
      </c>
      <c r="L22224" s="83" t="s">
        <v>282</v>
      </c>
      <c r="M22224" s="83" t="s">
        <v>282</v>
      </c>
      <c r="N22224" s="83" t="s">
        <v>282</v>
      </c>
    </row>
    <row r="22225" spans="1:14" x14ac:dyDescent="0.25">
      <c r="A22225">
        <v>24545585</v>
      </c>
      <c r="B22225">
        <v>0</v>
      </c>
      <c r="C22225" t="s">
        <v>354</v>
      </c>
      <c r="D22225" t="s">
        <v>293</v>
      </c>
      <c r="E22225" t="s">
        <v>282</v>
      </c>
      <c r="F22225" t="s">
        <v>317</v>
      </c>
      <c r="G22225" t="s">
        <v>353</v>
      </c>
      <c r="H22225" t="s">
        <v>282</v>
      </c>
      <c r="I22225" t="s">
        <v>282</v>
      </c>
      <c r="J22225" s="83">
        <v>44832.468055555553</v>
      </c>
      <c r="K22225" s="83">
        <v>44853.432615740741</v>
      </c>
      <c r="L22225" s="83">
        <v>44853.432500000003</v>
      </c>
      <c r="M22225" s="83" t="s">
        <v>282</v>
      </c>
      <c r="N22225" s="83" t="s">
        <v>282</v>
      </c>
    </row>
    <row r="22226" spans="1:14" x14ac:dyDescent="0.25">
      <c r="A22226">
        <v>24542936</v>
      </c>
      <c r="B22226">
        <v>1815</v>
      </c>
      <c r="C22226" t="s">
        <v>1256</v>
      </c>
      <c r="D22226" t="s">
        <v>293</v>
      </c>
      <c r="E22226">
        <v>11210</v>
      </c>
      <c r="F22226" t="s">
        <v>294</v>
      </c>
      <c r="G22226" t="s">
        <v>402</v>
      </c>
      <c r="H22226" t="s">
        <v>296</v>
      </c>
      <c r="I22226" t="s">
        <v>403</v>
      </c>
      <c r="J22226" s="83">
        <v>44832.472222222219</v>
      </c>
      <c r="K22226" s="83">
        <v>44866.455752314818</v>
      </c>
      <c r="L22226" s="83">
        <v>44866.455590277779</v>
      </c>
      <c r="M22226" s="83" t="s">
        <v>282</v>
      </c>
      <c r="N22226" s="83" t="s">
        <v>282</v>
      </c>
    </row>
    <row r="22227" spans="1:14" x14ac:dyDescent="0.25">
      <c r="A22227">
        <v>24542536</v>
      </c>
      <c r="B22227">
        <v>1069</v>
      </c>
      <c r="C22227" t="s">
        <v>605</v>
      </c>
      <c r="D22227" t="s">
        <v>289</v>
      </c>
      <c r="E22227">
        <v>10028</v>
      </c>
      <c r="F22227" t="s">
        <v>294</v>
      </c>
      <c r="G22227" t="s">
        <v>865</v>
      </c>
      <c r="H22227" t="s">
        <v>296</v>
      </c>
      <c r="I22227" t="s">
        <v>297</v>
      </c>
      <c r="J22227" s="83">
        <v>44832.472222222219</v>
      </c>
      <c r="K22227" s="83">
        <v>44855.47284722222</v>
      </c>
      <c r="L22227" s="83" t="s">
        <v>282</v>
      </c>
      <c r="M22227" s="83" t="s">
        <v>282</v>
      </c>
      <c r="N22227" s="83" t="s">
        <v>282</v>
      </c>
    </row>
    <row r="22228" spans="1:14" x14ac:dyDescent="0.25">
      <c r="A22228">
        <v>24542937</v>
      </c>
      <c r="B22228">
        <v>3840</v>
      </c>
      <c r="C22228" t="s">
        <v>9410</v>
      </c>
      <c r="D22228" t="s">
        <v>373</v>
      </c>
      <c r="E22228">
        <v>10463</v>
      </c>
      <c r="F22228" t="s">
        <v>317</v>
      </c>
      <c r="G22228" t="s">
        <v>318</v>
      </c>
      <c r="H22228" t="s">
        <v>319</v>
      </c>
      <c r="I22228" t="s">
        <v>320</v>
      </c>
      <c r="J22228" s="83">
        <v>44832.472662037035</v>
      </c>
      <c r="K22228" s="83">
        <v>44853.431215277778</v>
      </c>
      <c r="L22228" s="83" t="s">
        <v>282</v>
      </c>
      <c r="M22228" s="83" t="s">
        <v>282</v>
      </c>
      <c r="N22228" s="83" t="s">
        <v>282</v>
      </c>
    </row>
    <row r="22229" spans="1:14" x14ac:dyDescent="0.25">
      <c r="A22229">
        <v>24542537</v>
      </c>
      <c r="B22229" t="s">
        <v>11627</v>
      </c>
      <c r="C22229" t="s">
        <v>398</v>
      </c>
      <c r="D22229" t="s">
        <v>301</v>
      </c>
      <c r="E22229">
        <v>11419</v>
      </c>
      <c r="F22229" t="s">
        <v>294</v>
      </c>
      <c r="G22229" t="s">
        <v>331</v>
      </c>
      <c r="H22229" t="s">
        <v>296</v>
      </c>
      <c r="I22229" t="s">
        <v>297</v>
      </c>
      <c r="J22229" s="83">
        <v>44832.473935185182</v>
      </c>
      <c r="K22229" s="83" t="s">
        <v>282</v>
      </c>
      <c r="L22229" s="83" t="s">
        <v>282</v>
      </c>
      <c r="M22229" s="83" t="s">
        <v>282</v>
      </c>
      <c r="N22229" s="83" t="s">
        <v>282</v>
      </c>
    </row>
    <row r="22230" spans="1:14" x14ac:dyDescent="0.25">
      <c r="A22230">
        <v>24543569</v>
      </c>
      <c r="B22230" t="s">
        <v>10192</v>
      </c>
      <c r="C22230" t="s">
        <v>1120</v>
      </c>
      <c r="D22230" t="s">
        <v>301</v>
      </c>
      <c r="E22230">
        <v>11370</v>
      </c>
      <c r="F22230" t="s">
        <v>294</v>
      </c>
      <c r="G22230" t="s">
        <v>295</v>
      </c>
      <c r="H22230" t="s">
        <v>296</v>
      </c>
      <c r="I22230" t="s">
        <v>297</v>
      </c>
      <c r="J22230" s="83">
        <v>44832.475011574075</v>
      </c>
      <c r="K22230" s="83">
        <v>44833.34814814815</v>
      </c>
      <c r="L22230" s="83" t="s">
        <v>282</v>
      </c>
      <c r="M22230" s="83" t="s">
        <v>282</v>
      </c>
      <c r="N22230" s="83" t="s">
        <v>282</v>
      </c>
    </row>
    <row r="22231" spans="1:14" x14ac:dyDescent="0.25">
      <c r="A22231">
        <v>24542939</v>
      </c>
      <c r="B22231" t="s">
        <v>2736</v>
      </c>
      <c r="C22231" t="s">
        <v>894</v>
      </c>
      <c r="D22231" t="s">
        <v>301</v>
      </c>
      <c r="E22231">
        <v>11370</v>
      </c>
      <c r="F22231" t="s">
        <v>283</v>
      </c>
      <c r="G22231" t="s">
        <v>284</v>
      </c>
      <c r="H22231" t="s">
        <v>285</v>
      </c>
      <c r="I22231" t="s">
        <v>286</v>
      </c>
      <c r="J22231" s="83">
        <v>44832.476388888892</v>
      </c>
      <c r="K22231" s="83" t="s">
        <v>282</v>
      </c>
      <c r="L22231" s="83" t="s">
        <v>282</v>
      </c>
      <c r="M22231" s="83" t="s">
        <v>282</v>
      </c>
      <c r="N22231" s="83" t="s">
        <v>282</v>
      </c>
    </row>
    <row r="22232" spans="1:14" x14ac:dyDescent="0.25">
      <c r="A22232">
        <v>24542938</v>
      </c>
      <c r="B22232">
        <v>96</v>
      </c>
      <c r="C22232" t="s">
        <v>9294</v>
      </c>
      <c r="D22232" t="s">
        <v>293</v>
      </c>
      <c r="E22232">
        <v>11208</v>
      </c>
      <c r="F22232" t="s">
        <v>317</v>
      </c>
      <c r="G22232" t="s">
        <v>363</v>
      </c>
      <c r="H22232" t="s">
        <v>319</v>
      </c>
      <c r="I22232" t="s">
        <v>364</v>
      </c>
      <c r="J22232" s="83">
        <v>44832.476701388892</v>
      </c>
      <c r="K22232" s="83" t="s">
        <v>282</v>
      </c>
      <c r="L22232" s="83" t="s">
        <v>282</v>
      </c>
      <c r="M22232" s="83" t="s">
        <v>282</v>
      </c>
      <c r="N22232" s="83" t="s">
        <v>282</v>
      </c>
    </row>
    <row r="22233" spans="1:14" x14ac:dyDescent="0.25">
      <c r="A22233">
        <v>24542538</v>
      </c>
      <c r="B22233">
        <v>1125</v>
      </c>
      <c r="C22233" t="s">
        <v>905</v>
      </c>
      <c r="D22233" t="s">
        <v>293</v>
      </c>
      <c r="E22233">
        <v>11210</v>
      </c>
      <c r="F22233" t="s">
        <v>294</v>
      </c>
      <c r="G22233" t="s">
        <v>348</v>
      </c>
      <c r="H22233" t="s">
        <v>296</v>
      </c>
      <c r="I22233" t="s">
        <v>349</v>
      </c>
      <c r="J22233" s="83">
        <v>44832.479166666664</v>
      </c>
      <c r="K22233" s="83">
        <v>44852.450694444444</v>
      </c>
      <c r="L22233" s="83" t="s">
        <v>282</v>
      </c>
      <c r="M22233" s="83" t="s">
        <v>282</v>
      </c>
      <c r="N22233" s="83" t="s">
        <v>282</v>
      </c>
    </row>
    <row r="22234" spans="1:14" x14ac:dyDescent="0.25">
      <c r="A22234">
        <v>24542543</v>
      </c>
      <c r="B22234">
        <v>225</v>
      </c>
      <c r="C22234" t="s">
        <v>1169</v>
      </c>
      <c r="D22234" t="s">
        <v>293</v>
      </c>
      <c r="E22234">
        <v>11220</v>
      </c>
      <c r="F22234" t="s">
        <v>283</v>
      </c>
      <c r="G22234" t="s">
        <v>284</v>
      </c>
      <c r="H22234" t="s">
        <v>285</v>
      </c>
      <c r="I22234" t="s">
        <v>286</v>
      </c>
      <c r="J22234" s="83">
        <v>44832.487881944442</v>
      </c>
      <c r="K22234" s="83">
        <v>44853.430694444447</v>
      </c>
      <c r="L22234" s="83">
        <v>44853.429826388892</v>
      </c>
      <c r="M22234" s="83" t="s">
        <v>282</v>
      </c>
      <c r="N22234" s="83" t="s">
        <v>282</v>
      </c>
    </row>
    <row r="22235" spans="1:14" x14ac:dyDescent="0.25">
      <c r="A22235">
        <v>24543570</v>
      </c>
      <c r="B22235" t="s">
        <v>11631</v>
      </c>
      <c r="C22235" t="s">
        <v>2536</v>
      </c>
      <c r="D22235" t="s">
        <v>301</v>
      </c>
      <c r="E22235">
        <v>11378</v>
      </c>
      <c r="F22235" t="s">
        <v>283</v>
      </c>
      <c r="G22235" t="s">
        <v>357</v>
      </c>
      <c r="H22235" t="s">
        <v>296</v>
      </c>
      <c r="I22235" t="s">
        <v>358</v>
      </c>
      <c r="J22235" s="83">
        <v>44832.488194444442</v>
      </c>
      <c r="K22235" s="83">
        <v>45239.295138888891</v>
      </c>
      <c r="L22235" s="83" t="s">
        <v>282</v>
      </c>
      <c r="M22235" s="83" t="s">
        <v>282</v>
      </c>
      <c r="N22235" s="83" t="s">
        <v>282</v>
      </c>
    </row>
    <row r="22236" spans="1:14" x14ac:dyDescent="0.25">
      <c r="A22236">
        <v>24542944</v>
      </c>
      <c r="B22236" t="s">
        <v>282</v>
      </c>
      <c r="C22236" t="s">
        <v>7986</v>
      </c>
      <c r="D22236" t="s">
        <v>301</v>
      </c>
      <c r="E22236">
        <v>11364</v>
      </c>
      <c r="F22236" t="s">
        <v>439</v>
      </c>
      <c r="G22236" t="s">
        <v>459</v>
      </c>
      <c r="H22236" t="s">
        <v>439</v>
      </c>
      <c r="I22236" t="s">
        <v>459</v>
      </c>
      <c r="J22236" s="83">
        <v>44832.488680555558</v>
      </c>
      <c r="K22236" s="83">
        <v>44833.445717592593</v>
      </c>
      <c r="L22236" s="83" t="s">
        <v>282</v>
      </c>
      <c r="M22236" s="83" t="s">
        <v>282</v>
      </c>
      <c r="N22236" s="83" t="s">
        <v>282</v>
      </c>
    </row>
    <row r="22237" spans="1:14" x14ac:dyDescent="0.25">
      <c r="A22237">
        <v>24542945</v>
      </c>
      <c r="B22237" t="s">
        <v>7492</v>
      </c>
      <c r="C22237" t="s">
        <v>1709</v>
      </c>
      <c r="D22237" t="s">
        <v>301</v>
      </c>
      <c r="E22237">
        <v>11423</v>
      </c>
      <c r="F22237" t="s">
        <v>294</v>
      </c>
      <c r="G22237" t="s">
        <v>530</v>
      </c>
      <c r="H22237" t="s">
        <v>296</v>
      </c>
      <c r="I22237" t="s">
        <v>297</v>
      </c>
      <c r="J22237" s="83">
        <v>44832.488888888889</v>
      </c>
      <c r="K22237" s="83">
        <v>44888.43472222222</v>
      </c>
      <c r="L22237" s="83">
        <v>44888</v>
      </c>
      <c r="M22237" s="83" t="s">
        <v>282</v>
      </c>
      <c r="N22237" s="83" t="s">
        <v>282</v>
      </c>
    </row>
    <row r="22238" spans="1:14" x14ac:dyDescent="0.25">
      <c r="A22238">
        <v>24542946</v>
      </c>
      <c r="B22238">
        <v>141</v>
      </c>
      <c r="C22238" t="s">
        <v>11632</v>
      </c>
      <c r="D22238" t="s">
        <v>301</v>
      </c>
      <c r="E22238">
        <v>11363</v>
      </c>
      <c r="F22238" t="s">
        <v>294</v>
      </c>
      <c r="G22238" t="s">
        <v>865</v>
      </c>
      <c r="H22238" t="s">
        <v>296</v>
      </c>
      <c r="I22238" t="s">
        <v>297</v>
      </c>
      <c r="J22238" s="83">
        <v>44832.489583333336</v>
      </c>
      <c r="K22238" s="83" t="s">
        <v>282</v>
      </c>
      <c r="L22238" s="83">
        <v>44852</v>
      </c>
      <c r="M22238" s="83">
        <v>44852.583333333336</v>
      </c>
      <c r="N22238" s="83" t="s">
        <v>282</v>
      </c>
    </row>
    <row r="22239" spans="1:14" x14ac:dyDescent="0.25">
      <c r="A22239">
        <v>24542947</v>
      </c>
      <c r="B22239">
        <v>625</v>
      </c>
      <c r="C22239" t="s">
        <v>1245</v>
      </c>
      <c r="D22239" t="s">
        <v>293</v>
      </c>
      <c r="E22239">
        <v>11216</v>
      </c>
      <c r="F22239" t="s">
        <v>294</v>
      </c>
      <c r="G22239" t="s">
        <v>407</v>
      </c>
      <c r="H22239" t="s">
        <v>296</v>
      </c>
      <c r="I22239" t="s">
        <v>349</v>
      </c>
      <c r="J22239" s="83">
        <v>44832.493055555555</v>
      </c>
      <c r="K22239" s="83">
        <v>44858.613888888889</v>
      </c>
      <c r="L22239" s="83" t="s">
        <v>282</v>
      </c>
      <c r="M22239" s="83" t="s">
        <v>282</v>
      </c>
      <c r="N22239" s="83" t="s">
        <v>282</v>
      </c>
    </row>
    <row r="22240" spans="1:14" x14ac:dyDescent="0.25">
      <c r="A22240">
        <v>24544509</v>
      </c>
      <c r="B22240">
        <v>2642</v>
      </c>
      <c r="C22240" t="s">
        <v>3457</v>
      </c>
      <c r="D22240" t="s">
        <v>293</v>
      </c>
      <c r="E22240">
        <v>11235</v>
      </c>
      <c r="F22240" t="s">
        <v>439</v>
      </c>
      <c r="G22240" t="s">
        <v>440</v>
      </c>
      <c r="H22240" t="s">
        <v>439</v>
      </c>
      <c r="I22240" t="s">
        <v>440</v>
      </c>
      <c r="J22240" s="83">
        <v>44832.493750000001</v>
      </c>
      <c r="K22240" s="83" t="s">
        <v>282</v>
      </c>
      <c r="L22240" s="83">
        <v>44698.626377314817</v>
      </c>
      <c r="M22240" s="83">
        <v>44698.627083333333</v>
      </c>
      <c r="N22240" s="83" t="s">
        <v>282</v>
      </c>
    </row>
    <row r="22241" spans="1:14" x14ac:dyDescent="0.25">
      <c r="A22241">
        <v>24542545</v>
      </c>
      <c r="B22241">
        <v>1216</v>
      </c>
      <c r="C22241" t="s">
        <v>882</v>
      </c>
      <c r="D22241" t="s">
        <v>281</v>
      </c>
      <c r="E22241">
        <v>10306</v>
      </c>
      <c r="F22241" t="s">
        <v>317</v>
      </c>
      <c r="G22241" t="s">
        <v>363</v>
      </c>
      <c r="H22241" t="s">
        <v>319</v>
      </c>
      <c r="I22241" t="s">
        <v>364</v>
      </c>
      <c r="J22241" s="83">
        <v>44832.494444444441</v>
      </c>
      <c r="K22241" s="83">
        <v>44832.507638888892</v>
      </c>
      <c r="L22241" s="83" t="s">
        <v>282</v>
      </c>
      <c r="M22241" s="83" t="s">
        <v>282</v>
      </c>
      <c r="N22241" s="83" t="s">
        <v>282</v>
      </c>
    </row>
    <row r="22242" spans="1:14" x14ac:dyDescent="0.25">
      <c r="A22242">
        <v>24545586</v>
      </c>
      <c r="B22242">
        <v>0</v>
      </c>
      <c r="C22242" t="s">
        <v>11634</v>
      </c>
      <c r="D22242" t="s">
        <v>281</v>
      </c>
      <c r="E22242">
        <v>10304</v>
      </c>
      <c r="F22242" t="s">
        <v>294</v>
      </c>
      <c r="G22242" t="s">
        <v>662</v>
      </c>
      <c r="H22242" t="s">
        <v>282</v>
      </c>
      <c r="I22242" t="s">
        <v>282</v>
      </c>
      <c r="J22242" s="83">
        <v>44832.495138888888</v>
      </c>
      <c r="K22242" s="83">
        <v>44894.525000000001</v>
      </c>
      <c r="L22242" s="83">
        <v>44840.419131944444</v>
      </c>
      <c r="M22242" s="83">
        <v>44840.419444444444</v>
      </c>
      <c r="N22242" s="83">
        <v>44897</v>
      </c>
    </row>
    <row r="22243" spans="1:14" x14ac:dyDescent="0.25">
      <c r="A22243">
        <v>24542948</v>
      </c>
      <c r="B22243" t="s">
        <v>11635</v>
      </c>
      <c r="C22243" t="s">
        <v>2073</v>
      </c>
      <c r="D22243" t="s">
        <v>301</v>
      </c>
      <c r="E22243">
        <v>11423</v>
      </c>
      <c r="F22243" t="s">
        <v>317</v>
      </c>
      <c r="G22243" t="s">
        <v>326</v>
      </c>
      <c r="H22243" t="s">
        <v>319</v>
      </c>
      <c r="I22243" t="s">
        <v>327</v>
      </c>
      <c r="J22243" s="83">
        <v>44832.495833333334</v>
      </c>
      <c r="K22243" s="83" t="s">
        <v>282</v>
      </c>
      <c r="L22243" s="83" t="s">
        <v>282</v>
      </c>
      <c r="M22243" s="83" t="s">
        <v>282</v>
      </c>
      <c r="N22243" s="83" t="s">
        <v>282</v>
      </c>
    </row>
    <row r="22244" spans="1:14" x14ac:dyDescent="0.25">
      <c r="A22244">
        <v>24542546</v>
      </c>
      <c r="B22244">
        <v>717</v>
      </c>
      <c r="C22244" t="s">
        <v>2810</v>
      </c>
      <c r="D22244" t="s">
        <v>293</v>
      </c>
      <c r="E22244">
        <v>11236</v>
      </c>
      <c r="F22244" t="s">
        <v>317</v>
      </c>
      <c r="G22244" t="s">
        <v>429</v>
      </c>
      <c r="H22244" t="s">
        <v>319</v>
      </c>
      <c r="I22244" t="s">
        <v>430</v>
      </c>
      <c r="J22244" s="83">
        <v>44832.497256944444</v>
      </c>
      <c r="K22244" s="83" t="s">
        <v>282</v>
      </c>
      <c r="L22244" s="83" t="s">
        <v>282</v>
      </c>
      <c r="M22244" s="83" t="s">
        <v>282</v>
      </c>
      <c r="N22244" s="83" t="s">
        <v>282</v>
      </c>
    </row>
    <row r="22245" spans="1:14" x14ac:dyDescent="0.25">
      <c r="A22245">
        <v>24542547</v>
      </c>
      <c r="B22245">
        <v>1712</v>
      </c>
      <c r="C22245" t="s">
        <v>1313</v>
      </c>
      <c r="D22245" t="s">
        <v>373</v>
      </c>
      <c r="E22245">
        <v>10462</v>
      </c>
      <c r="F22245" t="s">
        <v>294</v>
      </c>
      <c r="G22245" t="s">
        <v>1113</v>
      </c>
      <c r="H22245" t="s">
        <v>296</v>
      </c>
      <c r="I22245" t="s">
        <v>1114</v>
      </c>
      <c r="J22245" s="83">
        <v>44832.49795138889</v>
      </c>
      <c r="K22245" s="83">
        <v>44844.406168981484</v>
      </c>
      <c r="L22245" s="83" t="s">
        <v>282</v>
      </c>
      <c r="M22245" s="83" t="s">
        <v>282</v>
      </c>
      <c r="N22245" s="83" t="s">
        <v>282</v>
      </c>
    </row>
    <row r="22246" spans="1:14" x14ac:dyDescent="0.25">
      <c r="A22246">
        <v>24542951</v>
      </c>
      <c r="B22246">
        <v>2459</v>
      </c>
      <c r="C22246" t="s">
        <v>833</v>
      </c>
      <c r="D22246" t="s">
        <v>293</v>
      </c>
      <c r="E22246">
        <v>11235</v>
      </c>
      <c r="F22246" t="s">
        <v>439</v>
      </c>
      <c r="G22246" t="s">
        <v>935</v>
      </c>
      <c r="H22246" t="s">
        <v>439</v>
      </c>
      <c r="I22246" t="s">
        <v>936</v>
      </c>
      <c r="J22246" s="83">
        <v>44832.499305555553</v>
      </c>
      <c r="K22246" s="83" t="s">
        <v>282</v>
      </c>
      <c r="L22246" s="83">
        <v>44853</v>
      </c>
      <c r="M22246" s="83">
        <v>44853.65347222222</v>
      </c>
      <c r="N22246" s="83" t="s">
        <v>282</v>
      </c>
    </row>
    <row r="22247" spans="1:14" x14ac:dyDescent="0.25">
      <c r="A22247">
        <v>24542952</v>
      </c>
      <c r="B22247" t="s">
        <v>11636</v>
      </c>
      <c r="C22247" t="s">
        <v>701</v>
      </c>
      <c r="D22247" t="s">
        <v>301</v>
      </c>
      <c r="E22247">
        <v>11379</v>
      </c>
      <c r="F22247" t="s">
        <v>317</v>
      </c>
      <c r="G22247" t="s">
        <v>318</v>
      </c>
      <c r="H22247" t="s">
        <v>319</v>
      </c>
      <c r="I22247" t="s">
        <v>320</v>
      </c>
      <c r="J22247" s="83">
        <v>44832.500798611109</v>
      </c>
      <c r="K22247" s="83" t="s">
        <v>282</v>
      </c>
      <c r="L22247" s="83" t="s">
        <v>282</v>
      </c>
      <c r="M22247" s="83" t="s">
        <v>282</v>
      </c>
      <c r="N22247" s="83" t="s">
        <v>282</v>
      </c>
    </row>
    <row r="22248" spans="1:14" x14ac:dyDescent="0.25">
      <c r="A22248">
        <v>24544510</v>
      </c>
      <c r="B22248" t="s">
        <v>11637</v>
      </c>
      <c r="C22248" t="s">
        <v>522</v>
      </c>
      <c r="D22248" t="s">
        <v>301</v>
      </c>
      <c r="E22248">
        <v>11417</v>
      </c>
      <c r="F22248" t="s">
        <v>294</v>
      </c>
      <c r="G22248" t="s">
        <v>402</v>
      </c>
      <c r="H22248" t="s">
        <v>296</v>
      </c>
      <c r="I22248" t="s">
        <v>403</v>
      </c>
      <c r="J22248" s="83">
        <v>44832.501388888886</v>
      </c>
      <c r="K22248" s="83">
        <v>44835.376921296294</v>
      </c>
      <c r="L22248" s="83">
        <v>44835.37672453704</v>
      </c>
      <c r="M22248" s="83" t="s">
        <v>282</v>
      </c>
      <c r="N22248" s="83" t="s">
        <v>282</v>
      </c>
    </row>
    <row r="22249" spans="1:14" x14ac:dyDescent="0.25">
      <c r="A22249">
        <v>24542953</v>
      </c>
      <c r="B22249" t="s">
        <v>5975</v>
      </c>
      <c r="C22249" t="s">
        <v>2038</v>
      </c>
      <c r="D22249" t="s">
        <v>301</v>
      </c>
      <c r="E22249">
        <v>11105</v>
      </c>
      <c r="F22249" t="s">
        <v>317</v>
      </c>
      <c r="G22249" t="s">
        <v>326</v>
      </c>
      <c r="H22249" t="s">
        <v>319</v>
      </c>
      <c r="I22249" t="s">
        <v>327</v>
      </c>
      <c r="J22249" s="83">
        <v>44832.502083333333</v>
      </c>
      <c r="K22249" s="83" t="s">
        <v>282</v>
      </c>
      <c r="L22249" s="83" t="s">
        <v>282</v>
      </c>
      <c r="M22249" s="83" t="s">
        <v>282</v>
      </c>
      <c r="N22249" s="83" t="s">
        <v>282</v>
      </c>
    </row>
    <row r="22250" spans="1:14" x14ac:dyDescent="0.25">
      <c r="A22250">
        <v>24542954</v>
      </c>
      <c r="B22250">
        <v>952</v>
      </c>
      <c r="C22250" t="s">
        <v>1286</v>
      </c>
      <c r="D22250" t="s">
        <v>293</v>
      </c>
      <c r="E22250">
        <v>11230</v>
      </c>
      <c r="F22250" t="s">
        <v>317</v>
      </c>
      <c r="G22250" t="s">
        <v>363</v>
      </c>
      <c r="H22250" t="s">
        <v>319</v>
      </c>
      <c r="I22250" t="s">
        <v>364</v>
      </c>
      <c r="J22250" s="83">
        <v>44832.502974537034</v>
      </c>
      <c r="K22250" s="83" t="s">
        <v>282</v>
      </c>
      <c r="L22250" s="83" t="s">
        <v>282</v>
      </c>
      <c r="M22250" s="83" t="s">
        <v>282</v>
      </c>
      <c r="N22250" s="83" t="s">
        <v>282</v>
      </c>
    </row>
    <row r="22251" spans="1:14" x14ac:dyDescent="0.25">
      <c r="A22251">
        <v>24542548</v>
      </c>
      <c r="B22251" t="s">
        <v>7426</v>
      </c>
      <c r="C22251" t="s">
        <v>2536</v>
      </c>
      <c r="D22251" t="s">
        <v>301</v>
      </c>
      <c r="E22251">
        <v>11379</v>
      </c>
      <c r="F22251" t="s">
        <v>317</v>
      </c>
      <c r="G22251" t="s">
        <v>1080</v>
      </c>
      <c r="H22251" t="s">
        <v>319</v>
      </c>
      <c r="I22251" t="s">
        <v>511</v>
      </c>
      <c r="J22251" s="83">
        <v>44832.504861111112</v>
      </c>
      <c r="K22251" s="83">
        <v>44834.402777777781</v>
      </c>
      <c r="L22251" s="83" t="s">
        <v>282</v>
      </c>
      <c r="M22251" s="83" t="s">
        <v>282</v>
      </c>
      <c r="N22251" s="83" t="s">
        <v>282</v>
      </c>
    </row>
    <row r="22252" spans="1:14" x14ac:dyDescent="0.25">
      <c r="A22252">
        <v>24542955</v>
      </c>
      <c r="B22252" t="s">
        <v>5089</v>
      </c>
      <c r="C22252" t="s">
        <v>974</v>
      </c>
      <c r="D22252" t="s">
        <v>301</v>
      </c>
      <c r="E22252">
        <v>11434</v>
      </c>
      <c r="F22252" t="s">
        <v>294</v>
      </c>
      <c r="G22252" t="s">
        <v>602</v>
      </c>
      <c r="H22252" t="s">
        <v>296</v>
      </c>
      <c r="I22252" t="s">
        <v>403</v>
      </c>
      <c r="J22252" s="83">
        <v>44832.509722222225</v>
      </c>
      <c r="K22252" s="83" t="s">
        <v>282</v>
      </c>
      <c r="L22252" s="83">
        <v>44891</v>
      </c>
      <c r="M22252" s="83">
        <v>44891.442361111112</v>
      </c>
      <c r="N22252" s="83" t="s">
        <v>282</v>
      </c>
    </row>
    <row r="22253" spans="1:14" x14ac:dyDescent="0.25">
      <c r="A22253">
        <v>24542956</v>
      </c>
      <c r="B22253">
        <v>456</v>
      </c>
      <c r="C22253" t="s">
        <v>11638</v>
      </c>
      <c r="D22253" t="s">
        <v>281</v>
      </c>
      <c r="E22253">
        <v>10307</v>
      </c>
      <c r="F22253" t="s">
        <v>283</v>
      </c>
      <c r="G22253" t="s">
        <v>284</v>
      </c>
      <c r="H22253" t="s">
        <v>285</v>
      </c>
      <c r="I22253" t="s">
        <v>286</v>
      </c>
      <c r="J22253" s="83">
        <v>44832.510625000003</v>
      </c>
      <c r="K22253" s="83">
        <v>44998.383530092593</v>
      </c>
      <c r="L22253" s="83" t="s">
        <v>282</v>
      </c>
      <c r="M22253" s="83" t="s">
        <v>282</v>
      </c>
      <c r="N22253" s="83" t="s">
        <v>282</v>
      </c>
    </row>
    <row r="22254" spans="1:14" x14ac:dyDescent="0.25">
      <c r="A22254">
        <v>24542957</v>
      </c>
      <c r="B22254" t="s">
        <v>7292</v>
      </c>
      <c r="C22254" t="s">
        <v>974</v>
      </c>
      <c r="D22254" t="s">
        <v>301</v>
      </c>
      <c r="E22254">
        <v>11434</v>
      </c>
      <c r="F22254" t="s">
        <v>294</v>
      </c>
      <c r="G22254" t="s">
        <v>602</v>
      </c>
      <c r="H22254" t="s">
        <v>296</v>
      </c>
      <c r="I22254" t="s">
        <v>403</v>
      </c>
      <c r="J22254" s="83">
        <v>44832.511111111111</v>
      </c>
      <c r="K22254" s="83" t="s">
        <v>282</v>
      </c>
      <c r="L22254" s="83">
        <v>44835.331319444442</v>
      </c>
      <c r="M22254" s="83">
        <v>44835.332824074074</v>
      </c>
      <c r="N22254" s="83" t="s">
        <v>282</v>
      </c>
    </row>
    <row r="22255" spans="1:14" x14ac:dyDescent="0.25">
      <c r="A22255">
        <v>24542958</v>
      </c>
      <c r="B22255">
        <v>2642</v>
      </c>
      <c r="C22255" t="s">
        <v>3457</v>
      </c>
      <c r="D22255" t="s">
        <v>293</v>
      </c>
      <c r="E22255">
        <v>11235</v>
      </c>
      <c r="F22255" t="s">
        <v>294</v>
      </c>
      <c r="G22255" t="s">
        <v>295</v>
      </c>
      <c r="H22255" t="s">
        <v>296</v>
      </c>
      <c r="I22255" t="s">
        <v>297</v>
      </c>
      <c r="J22255" s="83">
        <v>44832.512395833335</v>
      </c>
      <c r="K22255" s="83">
        <v>44860.600532407407</v>
      </c>
      <c r="L22255" s="83">
        <v>44860.600486111114</v>
      </c>
      <c r="M22255" s="83" t="s">
        <v>282</v>
      </c>
      <c r="N22255" s="83" t="s">
        <v>282</v>
      </c>
    </row>
    <row r="22256" spans="1:14" x14ac:dyDescent="0.25">
      <c r="A22256">
        <v>24542959</v>
      </c>
      <c r="B22256" t="s">
        <v>11474</v>
      </c>
      <c r="C22256" t="s">
        <v>3642</v>
      </c>
      <c r="D22256" t="s">
        <v>301</v>
      </c>
      <c r="E22256">
        <v>11103</v>
      </c>
      <c r="F22256" t="s">
        <v>283</v>
      </c>
      <c r="G22256" t="s">
        <v>284</v>
      </c>
      <c r="H22256" t="s">
        <v>285</v>
      </c>
      <c r="I22256" t="s">
        <v>286</v>
      </c>
      <c r="J22256" s="83">
        <v>44832.513888888891</v>
      </c>
      <c r="K22256" s="83">
        <v>44868.510810185187</v>
      </c>
      <c r="L22256" s="83">
        <v>44868.510729166665</v>
      </c>
      <c r="M22256" s="83" t="s">
        <v>282</v>
      </c>
      <c r="N22256" s="83" t="s">
        <v>282</v>
      </c>
    </row>
    <row r="22257" spans="1:14" x14ac:dyDescent="0.25">
      <c r="A22257">
        <v>24542960</v>
      </c>
      <c r="B22257">
        <v>438</v>
      </c>
      <c r="C22257" t="s">
        <v>11639</v>
      </c>
      <c r="D22257" t="s">
        <v>281</v>
      </c>
      <c r="E22257">
        <v>10312</v>
      </c>
      <c r="F22257" t="s">
        <v>283</v>
      </c>
      <c r="G22257" t="s">
        <v>284</v>
      </c>
      <c r="H22257" t="s">
        <v>285</v>
      </c>
      <c r="I22257" t="s">
        <v>286</v>
      </c>
      <c r="J22257" s="83">
        <v>44832.513888888891</v>
      </c>
      <c r="K22257" s="83">
        <v>44833.256249999999</v>
      </c>
      <c r="L22257" s="83" t="s">
        <v>282</v>
      </c>
      <c r="M22257" s="83" t="s">
        <v>282</v>
      </c>
      <c r="N22257" s="83" t="s">
        <v>282</v>
      </c>
    </row>
    <row r="22258" spans="1:14" x14ac:dyDescent="0.25">
      <c r="A22258">
        <v>24542549</v>
      </c>
      <c r="B22258" t="s">
        <v>10296</v>
      </c>
      <c r="C22258" t="s">
        <v>312</v>
      </c>
      <c r="D22258" t="s">
        <v>301</v>
      </c>
      <c r="E22258">
        <v>11369</v>
      </c>
      <c r="F22258" t="s">
        <v>317</v>
      </c>
      <c r="G22258" t="s">
        <v>326</v>
      </c>
      <c r="H22258" t="s">
        <v>319</v>
      </c>
      <c r="I22258" t="s">
        <v>327</v>
      </c>
      <c r="J22258" s="83">
        <v>44832.513888888891</v>
      </c>
      <c r="K22258" s="83" t="s">
        <v>282</v>
      </c>
      <c r="L22258" s="83" t="s">
        <v>282</v>
      </c>
      <c r="M22258" s="83" t="s">
        <v>282</v>
      </c>
      <c r="N22258" s="83" t="s">
        <v>282</v>
      </c>
    </row>
    <row r="22259" spans="1:14" x14ac:dyDescent="0.25">
      <c r="A22259">
        <v>24543571</v>
      </c>
      <c r="B22259" t="s">
        <v>585</v>
      </c>
      <c r="C22259" t="s">
        <v>11640</v>
      </c>
      <c r="D22259" t="s">
        <v>289</v>
      </c>
      <c r="E22259">
        <v>10128</v>
      </c>
      <c r="F22259" t="s">
        <v>283</v>
      </c>
      <c r="G22259" t="s">
        <v>357</v>
      </c>
      <c r="H22259" t="s">
        <v>296</v>
      </c>
      <c r="I22259" t="s">
        <v>358</v>
      </c>
      <c r="J22259" s="83">
        <v>44832.520833333336</v>
      </c>
      <c r="K22259" s="83">
        <v>45070.511701388888</v>
      </c>
      <c r="L22259" s="83">
        <v>45070.511111111111</v>
      </c>
      <c r="M22259" s="83" t="s">
        <v>282</v>
      </c>
      <c r="N22259" s="83" t="s">
        <v>282</v>
      </c>
    </row>
    <row r="22260" spans="1:14" x14ac:dyDescent="0.25">
      <c r="A22260">
        <v>24542551</v>
      </c>
      <c r="B22260">
        <v>90</v>
      </c>
      <c r="C22260" t="s">
        <v>6782</v>
      </c>
      <c r="D22260" t="s">
        <v>281</v>
      </c>
      <c r="E22260">
        <v>10306</v>
      </c>
      <c r="F22260" t="s">
        <v>317</v>
      </c>
      <c r="G22260" t="s">
        <v>510</v>
      </c>
      <c r="H22260" t="s">
        <v>319</v>
      </c>
      <c r="I22260" t="s">
        <v>511</v>
      </c>
      <c r="J22260" s="83">
        <v>44832.522222222222</v>
      </c>
      <c r="K22260" s="83">
        <v>44833.256944444445</v>
      </c>
      <c r="L22260" s="83" t="s">
        <v>282</v>
      </c>
      <c r="M22260" s="83" t="s">
        <v>282</v>
      </c>
      <c r="N22260" s="83" t="s">
        <v>282</v>
      </c>
    </row>
    <row r="22261" spans="1:14" x14ac:dyDescent="0.25">
      <c r="A22261">
        <v>24542552</v>
      </c>
      <c r="B22261" t="s">
        <v>11249</v>
      </c>
      <c r="C22261" t="s">
        <v>770</v>
      </c>
      <c r="D22261" t="s">
        <v>301</v>
      </c>
      <c r="E22261">
        <v>11385</v>
      </c>
      <c r="F22261" t="s">
        <v>283</v>
      </c>
      <c r="G22261" t="s">
        <v>357</v>
      </c>
      <c r="H22261" t="s">
        <v>296</v>
      </c>
      <c r="I22261" t="s">
        <v>358</v>
      </c>
      <c r="J22261" s="83">
        <v>44832.524513888886</v>
      </c>
      <c r="K22261" s="83">
        <v>45033.512060185189</v>
      </c>
      <c r="L22261" s="83" t="s">
        <v>282</v>
      </c>
      <c r="M22261" s="83" t="s">
        <v>282</v>
      </c>
      <c r="N22261" s="83" t="s">
        <v>282</v>
      </c>
    </row>
    <row r="22262" spans="1:14" x14ac:dyDescent="0.25">
      <c r="A22262">
        <v>24542553</v>
      </c>
      <c r="B22262">
        <v>35</v>
      </c>
      <c r="C22262" t="s">
        <v>11641</v>
      </c>
      <c r="D22262" t="s">
        <v>281</v>
      </c>
      <c r="E22262">
        <v>10309</v>
      </c>
      <c r="F22262" t="s">
        <v>283</v>
      </c>
      <c r="G22262" t="s">
        <v>357</v>
      </c>
      <c r="H22262" t="s">
        <v>296</v>
      </c>
      <c r="I22262" t="s">
        <v>358</v>
      </c>
      <c r="J22262" s="83">
        <v>44832.527777777781</v>
      </c>
      <c r="K22262" s="83">
        <v>44833.265972222223</v>
      </c>
      <c r="L22262" s="83" t="s">
        <v>282</v>
      </c>
      <c r="M22262" s="83" t="s">
        <v>282</v>
      </c>
      <c r="N22262" s="83" t="s">
        <v>282</v>
      </c>
    </row>
    <row r="22263" spans="1:14" x14ac:dyDescent="0.25">
      <c r="A22263">
        <v>24542966</v>
      </c>
      <c r="B22263" t="s">
        <v>11642</v>
      </c>
      <c r="C22263" t="s">
        <v>770</v>
      </c>
      <c r="D22263" t="s">
        <v>301</v>
      </c>
      <c r="E22263">
        <v>11385</v>
      </c>
      <c r="F22263" t="s">
        <v>283</v>
      </c>
      <c r="G22263" t="s">
        <v>357</v>
      </c>
      <c r="H22263" t="s">
        <v>296</v>
      </c>
      <c r="I22263" t="s">
        <v>358</v>
      </c>
      <c r="J22263" s="83">
        <v>44832.527986111112</v>
      </c>
      <c r="K22263" s="83">
        <v>44840.463148148148</v>
      </c>
      <c r="L22263" s="83">
        <v>44840.463078703702</v>
      </c>
      <c r="M22263" s="83" t="s">
        <v>282</v>
      </c>
      <c r="N22263" s="83" t="s">
        <v>282</v>
      </c>
    </row>
    <row r="22264" spans="1:14" x14ac:dyDescent="0.25">
      <c r="A22264">
        <v>24542967</v>
      </c>
      <c r="B22264">
        <v>1732</v>
      </c>
      <c r="C22264" t="s">
        <v>2412</v>
      </c>
      <c r="D22264" t="s">
        <v>293</v>
      </c>
      <c r="E22264">
        <v>11223</v>
      </c>
      <c r="F22264" t="s">
        <v>294</v>
      </c>
      <c r="G22264" t="s">
        <v>1091</v>
      </c>
      <c r="H22264" t="s">
        <v>296</v>
      </c>
      <c r="I22264" t="s">
        <v>297</v>
      </c>
      <c r="J22264" s="83">
        <v>44832.530555555553</v>
      </c>
      <c r="K22264" s="83">
        <v>44930.47152777778</v>
      </c>
      <c r="L22264" s="83">
        <v>44902</v>
      </c>
      <c r="M22264" s="83">
        <v>44902.542361111111</v>
      </c>
      <c r="N22264" s="83">
        <v>44928</v>
      </c>
    </row>
    <row r="22265" spans="1:14" x14ac:dyDescent="0.25">
      <c r="A22265">
        <v>24542554</v>
      </c>
      <c r="B22265">
        <v>1466</v>
      </c>
      <c r="C22265" t="s">
        <v>492</v>
      </c>
      <c r="D22265" t="s">
        <v>293</v>
      </c>
      <c r="E22265">
        <v>11228</v>
      </c>
      <c r="F22265" t="s">
        <v>317</v>
      </c>
      <c r="G22265" t="s">
        <v>363</v>
      </c>
      <c r="H22265" t="s">
        <v>319</v>
      </c>
      <c r="I22265" t="s">
        <v>364</v>
      </c>
      <c r="J22265" s="83">
        <v>44832.530787037038</v>
      </c>
      <c r="K22265" s="83" t="s">
        <v>282</v>
      </c>
      <c r="L22265" s="83" t="s">
        <v>282</v>
      </c>
      <c r="M22265" s="83" t="s">
        <v>282</v>
      </c>
      <c r="N22265" s="83" t="s">
        <v>282</v>
      </c>
    </row>
    <row r="22266" spans="1:14" x14ac:dyDescent="0.25">
      <c r="A22266">
        <v>24546264</v>
      </c>
      <c r="B22266" t="s">
        <v>282</v>
      </c>
      <c r="C22266" t="s">
        <v>282</v>
      </c>
      <c r="D22266" t="s">
        <v>373</v>
      </c>
      <c r="E22266">
        <v>10467</v>
      </c>
      <c r="F22266" t="s">
        <v>719</v>
      </c>
      <c r="G22266" t="s">
        <v>305</v>
      </c>
      <c r="H22266" t="s">
        <v>282</v>
      </c>
      <c r="I22266" t="s">
        <v>282</v>
      </c>
      <c r="J22266" s="83">
        <v>44832.530868055554</v>
      </c>
      <c r="K22266" s="83">
        <v>44904.494120370371</v>
      </c>
      <c r="L22266" s="83">
        <v>44839.430312500001</v>
      </c>
      <c r="M22266" s="83" t="s">
        <v>282</v>
      </c>
      <c r="N22266" s="83" t="s">
        <v>282</v>
      </c>
    </row>
    <row r="22267" spans="1:14" x14ac:dyDescent="0.25">
      <c r="A22267">
        <v>24542968</v>
      </c>
      <c r="B22267">
        <v>245</v>
      </c>
      <c r="C22267" t="s">
        <v>4774</v>
      </c>
      <c r="D22267" t="s">
        <v>373</v>
      </c>
      <c r="E22267">
        <v>10465</v>
      </c>
      <c r="F22267" t="s">
        <v>317</v>
      </c>
      <c r="G22267" t="s">
        <v>429</v>
      </c>
      <c r="H22267" t="s">
        <v>319</v>
      </c>
      <c r="I22267" t="s">
        <v>430</v>
      </c>
      <c r="J22267" s="83">
        <v>44832.5315625</v>
      </c>
      <c r="K22267" s="83">
        <v>44837.438877314817</v>
      </c>
      <c r="L22267" s="83">
        <v>44837.438807870371</v>
      </c>
      <c r="M22267" s="83" t="s">
        <v>282</v>
      </c>
      <c r="N22267" s="83" t="s">
        <v>282</v>
      </c>
    </row>
    <row r="22268" spans="1:14" x14ac:dyDescent="0.25">
      <c r="A22268">
        <v>24542555</v>
      </c>
      <c r="B22268" t="s">
        <v>11375</v>
      </c>
      <c r="C22268" t="s">
        <v>3718</v>
      </c>
      <c r="D22268" t="s">
        <v>301</v>
      </c>
      <c r="E22268">
        <v>11363</v>
      </c>
      <c r="F22268" t="s">
        <v>294</v>
      </c>
      <c r="G22268" t="s">
        <v>331</v>
      </c>
      <c r="H22268" t="s">
        <v>296</v>
      </c>
      <c r="I22268" t="s">
        <v>297</v>
      </c>
      <c r="J22268" s="83">
        <v>44832.531944444447</v>
      </c>
      <c r="K22268" s="83">
        <v>44854.604270833333</v>
      </c>
      <c r="L22268" s="83">
        <v>44854.603576388887</v>
      </c>
      <c r="M22268" s="83">
        <v>44854.603981481479</v>
      </c>
      <c r="N22268" s="83" t="s">
        <v>282</v>
      </c>
    </row>
    <row r="22269" spans="1:14" x14ac:dyDescent="0.25">
      <c r="A22269">
        <v>24542556</v>
      </c>
      <c r="B22269" t="s">
        <v>11643</v>
      </c>
      <c r="C22269" t="s">
        <v>1087</v>
      </c>
      <c r="D22269" t="s">
        <v>301</v>
      </c>
      <c r="E22269">
        <v>11375</v>
      </c>
      <c r="F22269" t="s">
        <v>283</v>
      </c>
      <c r="G22269" t="s">
        <v>481</v>
      </c>
      <c r="H22269" t="s">
        <v>296</v>
      </c>
      <c r="I22269" t="s">
        <v>358</v>
      </c>
      <c r="J22269" s="83">
        <v>44832.534930555557</v>
      </c>
      <c r="K22269" s="83">
        <v>44833.322789351849</v>
      </c>
      <c r="L22269" s="83" t="s">
        <v>282</v>
      </c>
      <c r="M22269" s="83" t="s">
        <v>282</v>
      </c>
      <c r="N22269" s="83" t="s">
        <v>282</v>
      </c>
    </row>
    <row r="22270" spans="1:14" x14ac:dyDescent="0.25">
      <c r="A22270">
        <v>24542971</v>
      </c>
      <c r="B22270">
        <v>87</v>
      </c>
      <c r="C22270" t="s">
        <v>3390</v>
      </c>
      <c r="D22270" t="s">
        <v>293</v>
      </c>
      <c r="E22270">
        <v>11222</v>
      </c>
      <c r="F22270" t="s">
        <v>317</v>
      </c>
      <c r="G22270" t="s">
        <v>318</v>
      </c>
      <c r="H22270" t="s">
        <v>319</v>
      </c>
      <c r="I22270" t="s">
        <v>320</v>
      </c>
      <c r="J22270" s="83">
        <v>44832.536979166667</v>
      </c>
      <c r="K22270" s="83">
        <v>44867.512025462966</v>
      </c>
      <c r="L22270" s="83">
        <v>44867.511793981481</v>
      </c>
      <c r="M22270" s="83">
        <v>44867.511805555558</v>
      </c>
      <c r="N22270" s="83">
        <v>44935</v>
      </c>
    </row>
    <row r="22271" spans="1:14" x14ac:dyDescent="0.25">
      <c r="A22271">
        <v>24544511</v>
      </c>
      <c r="B22271">
        <v>20</v>
      </c>
      <c r="C22271" t="s">
        <v>3714</v>
      </c>
      <c r="D22271" t="s">
        <v>281</v>
      </c>
      <c r="E22271">
        <v>10307</v>
      </c>
      <c r="F22271" t="s">
        <v>317</v>
      </c>
      <c r="G22271" t="s">
        <v>363</v>
      </c>
      <c r="H22271" t="s">
        <v>319</v>
      </c>
      <c r="I22271" t="s">
        <v>364</v>
      </c>
      <c r="J22271" s="83">
        <v>44832.541666666664</v>
      </c>
      <c r="K22271" s="83">
        <v>44833.259027777778</v>
      </c>
      <c r="L22271" s="83" t="s">
        <v>282</v>
      </c>
      <c r="M22271" s="83" t="s">
        <v>282</v>
      </c>
      <c r="N22271" s="83" t="s">
        <v>282</v>
      </c>
    </row>
    <row r="22272" spans="1:14" x14ac:dyDescent="0.25">
      <c r="A22272">
        <v>24546682</v>
      </c>
      <c r="B22272">
        <v>8401</v>
      </c>
      <c r="C22272" t="s">
        <v>596</v>
      </c>
      <c r="D22272" t="s">
        <v>293</v>
      </c>
      <c r="E22272">
        <v>11228</v>
      </c>
      <c r="F22272" t="s">
        <v>283</v>
      </c>
      <c r="G22272" t="s">
        <v>284</v>
      </c>
      <c r="H22272" t="s">
        <v>285</v>
      </c>
      <c r="I22272" t="s">
        <v>286</v>
      </c>
      <c r="J22272" s="83">
        <v>44832.54347222222</v>
      </c>
      <c r="K22272" s="83">
        <v>44951.30568287037</v>
      </c>
      <c r="L22272" s="83" t="s">
        <v>282</v>
      </c>
      <c r="M22272" s="83" t="s">
        <v>282</v>
      </c>
      <c r="N22272" s="83" t="s">
        <v>282</v>
      </c>
    </row>
    <row r="22273" spans="1:14" x14ac:dyDescent="0.25">
      <c r="A22273">
        <v>24546683</v>
      </c>
      <c r="B22273">
        <v>75</v>
      </c>
      <c r="C22273" t="s">
        <v>9476</v>
      </c>
      <c r="D22273" t="s">
        <v>281</v>
      </c>
      <c r="E22273">
        <v>10314</v>
      </c>
      <c r="F22273" t="s">
        <v>283</v>
      </c>
      <c r="G22273" t="s">
        <v>284</v>
      </c>
      <c r="H22273" t="s">
        <v>285</v>
      </c>
      <c r="I22273" t="s">
        <v>286</v>
      </c>
      <c r="J22273" s="83">
        <v>44832.544444444444</v>
      </c>
      <c r="K22273" s="83">
        <v>45043.53402777778</v>
      </c>
      <c r="L22273" s="83">
        <v>44845.584583333337</v>
      </c>
      <c r="M22273" s="83">
        <v>44845.58488425926</v>
      </c>
      <c r="N22273" s="83">
        <v>45040</v>
      </c>
    </row>
    <row r="22274" spans="1:14" x14ac:dyDescent="0.25">
      <c r="A22274">
        <v>24547108</v>
      </c>
      <c r="B22274" s="1">
        <v>23285</v>
      </c>
      <c r="C22274" t="s">
        <v>7108</v>
      </c>
      <c r="D22274" t="s">
        <v>301</v>
      </c>
      <c r="E22274">
        <v>11691</v>
      </c>
      <c r="F22274" t="s">
        <v>283</v>
      </c>
      <c r="G22274" t="s">
        <v>284</v>
      </c>
      <c r="H22274" t="s">
        <v>285</v>
      </c>
      <c r="I22274" t="s">
        <v>286</v>
      </c>
      <c r="J22274" s="83">
        <v>44832.548611111109</v>
      </c>
      <c r="K22274" s="83">
        <v>44910.558749999997</v>
      </c>
      <c r="L22274" s="83" t="s">
        <v>282</v>
      </c>
      <c r="M22274" s="83" t="s">
        <v>282</v>
      </c>
      <c r="N22274" s="83" t="s">
        <v>282</v>
      </c>
    </row>
    <row r="22275" spans="1:14" x14ac:dyDescent="0.25">
      <c r="A22275">
        <v>24547109</v>
      </c>
      <c r="B22275" t="s">
        <v>9875</v>
      </c>
      <c r="C22275" t="s">
        <v>3526</v>
      </c>
      <c r="D22275" t="s">
        <v>301</v>
      </c>
      <c r="E22275">
        <v>11367</v>
      </c>
      <c r="F22275" t="s">
        <v>317</v>
      </c>
      <c r="G22275" t="s">
        <v>548</v>
      </c>
      <c r="H22275" t="s">
        <v>319</v>
      </c>
      <c r="I22275" t="s">
        <v>548</v>
      </c>
      <c r="J22275" s="83">
        <v>44832.548611111109</v>
      </c>
      <c r="K22275" s="83">
        <v>44834.511111111111</v>
      </c>
      <c r="L22275" s="83" t="s">
        <v>282</v>
      </c>
      <c r="M22275" s="83" t="s">
        <v>282</v>
      </c>
      <c r="N22275" s="83" t="s">
        <v>282</v>
      </c>
    </row>
    <row r="22276" spans="1:14" x14ac:dyDescent="0.25">
      <c r="A22276">
        <v>24546686</v>
      </c>
      <c r="B22276">
        <v>2820</v>
      </c>
      <c r="C22276" t="s">
        <v>1065</v>
      </c>
      <c r="D22276" t="s">
        <v>293</v>
      </c>
      <c r="E22276">
        <v>11210</v>
      </c>
      <c r="F22276" t="s">
        <v>294</v>
      </c>
      <c r="G22276" t="s">
        <v>602</v>
      </c>
      <c r="H22276" t="s">
        <v>296</v>
      </c>
      <c r="I22276" t="s">
        <v>403</v>
      </c>
      <c r="J22276" s="83">
        <v>44832.550717592596</v>
      </c>
      <c r="K22276" s="83">
        <v>45008.628750000003</v>
      </c>
      <c r="L22276" s="83" t="s">
        <v>282</v>
      </c>
      <c r="M22276" s="83" t="s">
        <v>282</v>
      </c>
      <c r="N22276" s="83" t="s">
        <v>282</v>
      </c>
    </row>
    <row r="22277" spans="1:14" x14ac:dyDescent="0.25">
      <c r="A22277">
        <v>24546265</v>
      </c>
      <c r="B22277">
        <v>0</v>
      </c>
      <c r="C22277" t="s">
        <v>354</v>
      </c>
      <c r="D22277" t="s">
        <v>293</v>
      </c>
      <c r="E22277">
        <v>11201</v>
      </c>
      <c r="F22277" t="s">
        <v>719</v>
      </c>
      <c r="G22277" t="s">
        <v>305</v>
      </c>
      <c r="H22277" t="s">
        <v>282</v>
      </c>
      <c r="I22277" t="s">
        <v>282</v>
      </c>
      <c r="J22277" s="83">
        <v>44832.554861111108</v>
      </c>
      <c r="K22277" s="83">
        <v>44861.345891203702</v>
      </c>
      <c r="L22277" s="83">
        <v>44861.345763888887</v>
      </c>
      <c r="M22277" s="83" t="s">
        <v>282</v>
      </c>
      <c r="N22277" s="83" t="s">
        <v>282</v>
      </c>
    </row>
    <row r="22278" spans="1:14" x14ac:dyDescent="0.25">
      <c r="A22278">
        <v>24547524</v>
      </c>
      <c r="B22278">
        <v>819</v>
      </c>
      <c r="C22278" t="s">
        <v>2175</v>
      </c>
      <c r="D22278" t="s">
        <v>293</v>
      </c>
      <c r="E22278">
        <v>11220</v>
      </c>
      <c r="F22278" t="s">
        <v>317</v>
      </c>
      <c r="G22278" t="s">
        <v>318</v>
      </c>
      <c r="H22278" t="s">
        <v>319</v>
      </c>
      <c r="I22278" t="s">
        <v>320</v>
      </c>
      <c r="J22278" s="83">
        <v>44832.556273148148</v>
      </c>
      <c r="K22278" s="83">
        <v>44860.580092592594</v>
      </c>
      <c r="L22278" s="83">
        <v>44860.579976851855</v>
      </c>
      <c r="M22278" s="83">
        <v>44860.579861111109</v>
      </c>
      <c r="N22278" s="83">
        <v>44916</v>
      </c>
    </row>
    <row r="22279" spans="1:14" x14ac:dyDescent="0.25">
      <c r="A22279">
        <v>24546687</v>
      </c>
      <c r="B22279">
        <v>1154</v>
      </c>
      <c r="C22279" t="s">
        <v>4283</v>
      </c>
      <c r="D22279" t="s">
        <v>293</v>
      </c>
      <c r="E22279">
        <v>11230</v>
      </c>
      <c r="F22279" t="s">
        <v>317</v>
      </c>
      <c r="G22279" t="s">
        <v>363</v>
      </c>
      <c r="H22279" t="s">
        <v>319</v>
      </c>
      <c r="I22279" t="s">
        <v>364</v>
      </c>
      <c r="J22279" s="83">
        <v>44832.557430555556</v>
      </c>
      <c r="K22279" s="83" t="s">
        <v>282</v>
      </c>
      <c r="L22279" s="83" t="s">
        <v>282</v>
      </c>
      <c r="M22279" s="83" t="s">
        <v>282</v>
      </c>
      <c r="N22279" s="83" t="s">
        <v>282</v>
      </c>
    </row>
    <row r="22280" spans="1:14" x14ac:dyDescent="0.25">
      <c r="A22280">
        <v>24546689</v>
      </c>
      <c r="B22280" t="s">
        <v>10748</v>
      </c>
      <c r="C22280" t="s">
        <v>2346</v>
      </c>
      <c r="D22280" t="s">
        <v>301</v>
      </c>
      <c r="E22280">
        <v>11379</v>
      </c>
      <c r="F22280" t="s">
        <v>283</v>
      </c>
      <c r="G22280" t="s">
        <v>284</v>
      </c>
      <c r="H22280" t="s">
        <v>285</v>
      </c>
      <c r="I22280" t="s">
        <v>286</v>
      </c>
      <c r="J22280" s="83">
        <v>44832.559027777781</v>
      </c>
      <c r="K22280" s="83" t="s">
        <v>282</v>
      </c>
      <c r="L22280" s="83">
        <v>44869.552685185183</v>
      </c>
      <c r="M22280" s="83">
        <v>44869.553124999999</v>
      </c>
      <c r="N22280" s="83" t="s">
        <v>282</v>
      </c>
    </row>
    <row r="22281" spans="1:14" x14ac:dyDescent="0.25">
      <c r="A22281">
        <v>24547111</v>
      </c>
      <c r="B22281" t="s">
        <v>11644</v>
      </c>
      <c r="C22281" t="s">
        <v>9712</v>
      </c>
      <c r="D22281" t="s">
        <v>301</v>
      </c>
      <c r="E22281">
        <v>11365</v>
      </c>
      <c r="F22281" t="s">
        <v>294</v>
      </c>
      <c r="G22281" t="s">
        <v>407</v>
      </c>
      <c r="H22281" t="s">
        <v>296</v>
      </c>
      <c r="I22281" t="s">
        <v>349</v>
      </c>
      <c r="J22281" s="83">
        <v>44832.559027777781</v>
      </c>
      <c r="K22281" s="83">
        <v>44893.408333333333</v>
      </c>
      <c r="L22281" s="83" t="s">
        <v>282</v>
      </c>
      <c r="M22281" s="83" t="s">
        <v>282</v>
      </c>
      <c r="N22281" s="83" t="s">
        <v>282</v>
      </c>
    </row>
    <row r="22282" spans="1:14" x14ac:dyDescent="0.25">
      <c r="A22282">
        <v>24546690</v>
      </c>
      <c r="B22282">
        <v>1213</v>
      </c>
      <c r="C22282" t="s">
        <v>1286</v>
      </c>
      <c r="D22282" t="s">
        <v>293</v>
      </c>
      <c r="E22282">
        <v>11230</v>
      </c>
      <c r="F22282" t="s">
        <v>317</v>
      </c>
      <c r="G22282" t="s">
        <v>363</v>
      </c>
      <c r="H22282" t="s">
        <v>319</v>
      </c>
      <c r="I22282" t="s">
        <v>364</v>
      </c>
      <c r="J22282" s="83">
        <v>44832.563148148147</v>
      </c>
      <c r="K22282" s="83" t="s">
        <v>282</v>
      </c>
      <c r="L22282" s="83" t="s">
        <v>282</v>
      </c>
      <c r="M22282" s="83" t="s">
        <v>282</v>
      </c>
      <c r="N22282" s="83" t="s">
        <v>282</v>
      </c>
    </row>
    <row r="22283" spans="1:14" x14ac:dyDescent="0.25">
      <c r="A22283">
        <v>24547113</v>
      </c>
      <c r="B22283">
        <v>1328</v>
      </c>
      <c r="C22283" t="s">
        <v>1415</v>
      </c>
      <c r="D22283" t="s">
        <v>293</v>
      </c>
      <c r="E22283">
        <v>11219</v>
      </c>
      <c r="F22283" t="s">
        <v>283</v>
      </c>
      <c r="G22283" t="s">
        <v>357</v>
      </c>
      <c r="H22283" t="s">
        <v>296</v>
      </c>
      <c r="I22283" t="s">
        <v>358</v>
      </c>
      <c r="J22283" s="83">
        <v>44832.564618055556</v>
      </c>
      <c r="K22283" s="83">
        <v>44848.425023148149</v>
      </c>
      <c r="L22283" s="83">
        <v>44848.424930555557</v>
      </c>
      <c r="M22283" s="83" t="s">
        <v>282</v>
      </c>
      <c r="N22283" s="83" t="s">
        <v>282</v>
      </c>
    </row>
    <row r="22284" spans="1:14" x14ac:dyDescent="0.25">
      <c r="A22284">
        <v>24547114</v>
      </c>
      <c r="B22284" t="s">
        <v>7593</v>
      </c>
      <c r="C22284" t="s">
        <v>11408</v>
      </c>
      <c r="D22284" t="s">
        <v>301</v>
      </c>
      <c r="E22284">
        <v>11368</v>
      </c>
      <c r="F22284" t="s">
        <v>283</v>
      </c>
      <c r="G22284" t="s">
        <v>284</v>
      </c>
      <c r="H22284" t="s">
        <v>285</v>
      </c>
      <c r="I22284" t="s">
        <v>286</v>
      </c>
      <c r="J22284" s="83">
        <v>44832.565972222219</v>
      </c>
      <c r="K22284" s="83" t="s">
        <v>282</v>
      </c>
      <c r="L22284" s="83">
        <v>44865.359212962961</v>
      </c>
      <c r="M22284" s="83" t="s">
        <v>282</v>
      </c>
      <c r="N22284" s="83" t="s">
        <v>282</v>
      </c>
    </row>
    <row r="22285" spans="1:14" x14ac:dyDescent="0.25">
      <c r="A22285">
        <v>24547115</v>
      </c>
      <c r="B22285">
        <v>63</v>
      </c>
      <c r="C22285" t="s">
        <v>969</v>
      </c>
      <c r="D22285" t="s">
        <v>293</v>
      </c>
      <c r="E22285">
        <v>11201</v>
      </c>
      <c r="F22285" t="s">
        <v>317</v>
      </c>
      <c r="G22285" t="s">
        <v>363</v>
      </c>
      <c r="H22285" t="s">
        <v>319</v>
      </c>
      <c r="I22285" t="s">
        <v>364</v>
      </c>
      <c r="J22285" s="83">
        <v>44832.566689814812</v>
      </c>
      <c r="K22285" s="83" t="s">
        <v>282</v>
      </c>
      <c r="L22285" s="83" t="s">
        <v>282</v>
      </c>
      <c r="M22285" s="83" t="s">
        <v>282</v>
      </c>
      <c r="N22285" s="83" t="s">
        <v>282</v>
      </c>
    </row>
    <row r="22286" spans="1:14" x14ac:dyDescent="0.25">
      <c r="A22286">
        <v>24547116</v>
      </c>
      <c r="B22286" t="s">
        <v>11645</v>
      </c>
      <c r="C22286" t="s">
        <v>6142</v>
      </c>
      <c r="D22286" t="s">
        <v>301</v>
      </c>
      <c r="E22286">
        <v>11432</v>
      </c>
      <c r="F22286" t="s">
        <v>283</v>
      </c>
      <c r="G22286" t="s">
        <v>357</v>
      </c>
      <c r="H22286" t="s">
        <v>296</v>
      </c>
      <c r="I22286" t="s">
        <v>358</v>
      </c>
      <c r="J22286" s="83">
        <v>44832.570138888892</v>
      </c>
      <c r="K22286" s="83">
        <v>44907.474305555559</v>
      </c>
      <c r="L22286" s="83">
        <v>44907</v>
      </c>
      <c r="M22286" s="83" t="s">
        <v>282</v>
      </c>
      <c r="N22286" s="83" t="s">
        <v>282</v>
      </c>
    </row>
    <row r="22287" spans="1:14" x14ac:dyDescent="0.25">
      <c r="A22287">
        <v>24546691</v>
      </c>
      <c r="B22287">
        <v>1139</v>
      </c>
      <c r="C22287" t="s">
        <v>648</v>
      </c>
      <c r="D22287" t="s">
        <v>293</v>
      </c>
      <c r="E22287">
        <v>11210</v>
      </c>
      <c r="F22287" t="s">
        <v>294</v>
      </c>
      <c r="G22287" t="s">
        <v>348</v>
      </c>
      <c r="H22287" t="s">
        <v>296</v>
      </c>
      <c r="I22287" t="s">
        <v>349</v>
      </c>
      <c r="J22287" s="83">
        <v>44832.572222222225</v>
      </c>
      <c r="K22287" s="83">
        <v>44852.453472222223</v>
      </c>
      <c r="L22287" s="83" t="s">
        <v>282</v>
      </c>
      <c r="M22287" s="83" t="s">
        <v>282</v>
      </c>
      <c r="N22287" s="83" t="s">
        <v>282</v>
      </c>
    </row>
    <row r="22288" spans="1:14" x14ac:dyDescent="0.25">
      <c r="A22288">
        <v>24547117</v>
      </c>
      <c r="B22288">
        <v>342</v>
      </c>
      <c r="C22288" t="s">
        <v>7237</v>
      </c>
      <c r="D22288" t="s">
        <v>301</v>
      </c>
      <c r="E22288">
        <v>11363</v>
      </c>
      <c r="F22288" t="s">
        <v>294</v>
      </c>
      <c r="G22288" t="s">
        <v>407</v>
      </c>
      <c r="H22288" t="s">
        <v>296</v>
      </c>
      <c r="I22288" t="s">
        <v>349</v>
      </c>
      <c r="J22288" s="83">
        <v>44832.573611111111</v>
      </c>
      <c r="K22288" s="83">
        <v>44895.342361111114</v>
      </c>
      <c r="L22288" s="83">
        <v>44852</v>
      </c>
      <c r="M22288" s="83">
        <v>44852.566666666666</v>
      </c>
      <c r="N22288" s="83">
        <v>44880</v>
      </c>
    </row>
    <row r="22289" spans="1:14" x14ac:dyDescent="0.25">
      <c r="A22289">
        <v>24547972</v>
      </c>
      <c r="B22289" t="s">
        <v>431</v>
      </c>
      <c r="C22289" t="s">
        <v>2687</v>
      </c>
      <c r="D22289" t="s">
        <v>301</v>
      </c>
      <c r="E22289">
        <v>11435</v>
      </c>
      <c r="F22289" t="s">
        <v>294</v>
      </c>
      <c r="G22289" t="s">
        <v>331</v>
      </c>
      <c r="H22289" t="s">
        <v>296</v>
      </c>
      <c r="I22289" t="s">
        <v>297</v>
      </c>
      <c r="J22289" s="83">
        <v>44832.576388888891</v>
      </c>
      <c r="K22289" s="83" t="s">
        <v>282</v>
      </c>
      <c r="L22289" s="83">
        <v>44840.521006944444</v>
      </c>
      <c r="M22289" s="83">
        <v>44840.523773148147</v>
      </c>
      <c r="N22289" s="83" t="s">
        <v>282</v>
      </c>
    </row>
    <row r="22290" spans="1:14" x14ac:dyDescent="0.25">
      <c r="A22290">
        <v>24547971</v>
      </c>
      <c r="B22290">
        <v>1213</v>
      </c>
      <c r="C22290" t="s">
        <v>1286</v>
      </c>
      <c r="D22290" t="s">
        <v>293</v>
      </c>
      <c r="E22290">
        <v>11230</v>
      </c>
      <c r="F22290" t="s">
        <v>317</v>
      </c>
      <c r="G22290" t="s">
        <v>318</v>
      </c>
      <c r="H22290" t="s">
        <v>319</v>
      </c>
      <c r="I22290" t="s">
        <v>320</v>
      </c>
      <c r="J22290" s="83">
        <v>44832.577048611114</v>
      </c>
      <c r="K22290" s="83">
        <v>44867.580833333333</v>
      </c>
      <c r="L22290" s="83">
        <v>44867.580069444448</v>
      </c>
      <c r="M22290" s="83" t="s">
        <v>282</v>
      </c>
      <c r="N22290" s="83" t="s">
        <v>282</v>
      </c>
    </row>
    <row r="22291" spans="1:14" x14ac:dyDescent="0.25">
      <c r="A22291">
        <v>24546692</v>
      </c>
      <c r="B22291" t="s">
        <v>2336</v>
      </c>
      <c r="C22291" t="s">
        <v>4176</v>
      </c>
      <c r="D22291" t="s">
        <v>301</v>
      </c>
      <c r="E22291">
        <v>11365</v>
      </c>
      <c r="F22291" t="s">
        <v>294</v>
      </c>
      <c r="G22291" t="s">
        <v>865</v>
      </c>
      <c r="H22291" t="s">
        <v>296</v>
      </c>
      <c r="I22291" t="s">
        <v>297</v>
      </c>
      <c r="J22291" s="83">
        <v>44832.57708333333</v>
      </c>
      <c r="K22291" s="83">
        <v>44838.456250000003</v>
      </c>
      <c r="L22291" s="83">
        <v>44831.380254629628</v>
      </c>
      <c r="M22291" s="83">
        <v>44831.380555555559</v>
      </c>
      <c r="N22291" s="83">
        <v>44834</v>
      </c>
    </row>
    <row r="22292" spans="1:14" x14ac:dyDescent="0.25">
      <c r="A22292">
        <v>24547118</v>
      </c>
      <c r="B22292" t="s">
        <v>4019</v>
      </c>
      <c r="C22292" t="s">
        <v>1326</v>
      </c>
      <c r="D22292" t="s">
        <v>301</v>
      </c>
      <c r="E22292">
        <v>11420</v>
      </c>
      <c r="F22292" t="s">
        <v>294</v>
      </c>
      <c r="G22292" t="s">
        <v>402</v>
      </c>
      <c r="H22292" t="s">
        <v>296</v>
      </c>
      <c r="I22292" t="s">
        <v>403</v>
      </c>
      <c r="J22292" s="83">
        <v>44832.577777777777</v>
      </c>
      <c r="K22292" s="83">
        <v>44882.537499999999</v>
      </c>
      <c r="L22292" s="83">
        <v>44882</v>
      </c>
      <c r="M22292" s="83" t="s">
        <v>282</v>
      </c>
      <c r="N22292" s="83" t="s">
        <v>282</v>
      </c>
    </row>
    <row r="22293" spans="1:14" x14ac:dyDescent="0.25">
      <c r="A22293">
        <v>24546694</v>
      </c>
      <c r="B22293">
        <v>61</v>
      </c>
      <c r="C22293" t="s">
        <v>11646</v>
      </c>
      <c r="D22293" t="s">
        <v>281</v>
      </c>
      <c r="E22293">
        <v>10305</v>
      </c>
      <c r="F22293" t="s">
        <v>317</v>
      </c>
      <c r="G22293" t="s">
        <v>429</v>
      </c>
      <c r="H22293" t="s">
        <v>319</v>
      </c>
      <c r="I22293" t="s">
        <v>430</v>
      </c>
      <c r="J22293" s="83">
        <v>44832.57916666667</v>
      </c>
      <c r="K22293" s="83">
        <v>44833.260416666664</v>
      </c>
      <c r="L22293" s="83" t="s">
        <v>282</v>
      </c>
      <c r="M22293" s="83" t="s">
        <v>282</v>
      </c>
      <c r="N22293" s="83" t="s">
        <v>282</v>
      </c>
    </row>
    <row r="22294" spans="1:14" x14ac:dyDescent="0.25">
      <c r="A22294">
        <v>24546266</v>
      </c>
      <c r="B22294" t="s">
        <v>4834</v>
      </c>
      <c r="C22294" t="s">
        <v>4835</v>
      </c>
      <c r="D22294" t="s">
        <v>289</v>
      </c>
      <c r="E22294">
        <v>10023</v>
      </c>
      <c r="F22294" t="s">
        <v>294</v>
      </c>
      <c r="G22294" t="s">
        <v>402</v>
      </c>
      <c r="H22294" t="s">
        <v>282</v>
      </c>
      <c r="I22294" t="s">
        <v>282</v>
      </c>
      <c r="J22294" s="83">
        <v>44832.580555555556</v>
      </c>
      <c r="K22294" s="83">
        <v>44839.503472222219</v>
      </c>
      <c r="L22294" s="83">
        <v>44839.537129629629</v>
      </c>
      <c r="M22294" s="83">
        <v>44839.536805555559</v>
      </c>
      <c r="N22294" s="83">
        <v>44845</v>
      </c>
    </row>
    <row r="22295" spans="1:14" x14ac:dyDescent="0.25">
      <c r="A22295">
        <v>24547119</v>
      </c>
      <c r="B22295">
        <v>133</v>
      </c>
      <c r="C22295" t="s">
        <v>1952</v>
      </c>
      <c r="D22295" t="s">
        <v>281</v>
      </c>
      <c r="E22295">
        <v>10306</v>
      </c>
      <c r="F22295" t="s">
        <v>317</v>
      </c>
      <c r="G22295" t="s">
        <v>363</v>
      </c>
      <c r="H22295" t="s">
        <v>319</v>
      </c>
      <c r="I22295" t="s">
        <v>364</v>
      </c>
      <c r="J22295" s="83">
        <v>44832.581944444442</v>
      </c>
      <c r="K22295" s="83">
        <v>44833.579548611109</v>
      </c>
      <c r="L22295" s="83">
        <v>44833.579155092593</v>
      </c>
      <c r="M22295" s="83" t="s">
        <v>282</v>
      </c>
      <c r="N22295" s="83" t="s">
        <v>282</v>
      </c>
    </row>
    <row r="22296" spans="1:14" x14ac:dyDescent="0.25">
      <c r="A22296">
        <v>24546267</v>
      </c>
      <c r="B22296" t="s">
        <v>585</v>
      </c>
      <c r="C22296" t="s">
        <v>5232</v>
      </c>
      <c r="D22296" t="s">
        <v>289</v>
      </c>
      <c r="E22296">
        <v>10033</v>
      </c>
      <c r="F22296" t="s">
        <v>283</v>
      </c>
      <c r="G22296" t="s">
        <v>633</v>
      </c>
      <c r="H22296" t="s">
        <v>282</v>
      </c>
      <c r="I22296" t="s">
        <v>282</v>
      </c>
      <c r="J22296" s="83">
        <v>44832.583333333336</v>
      </c>
      <c r="K22296" s="83">
        <v>44916.543055555558</v>
      </c>
      <c r="L22296" s="83">
        <v>44833.498414351852</v>
      </c>
      <c r="M22296" s="83">
        <v>44833.498611111114</v>
      </c>
      <c r="N22296" s="83">
        <v>44916</v>
      </c>
    </row>
    <row r="22297" spans="1:14" x14ac:dyDescent="0.25">
      <c r="A22297">
        <v>24546695</v>
      </c>
      <c r="B22297">
        <v>177</v>
      </c>
      <c r="C22297" t="s">
        <v>9037</v>
      </c>
      <c r="D22297" t="s">
        <v>281</v>
      </c>
      <c r="E22297">
        <v>10314</v>
      </c>
      <c r="F22297" t="s">
        <v>317</v>
      </c>
      <c r="G22297" t="s">
        <v>510</v>
      </c>
      <c r="H22297" t="s">
        <v>319</v>
      </c>
      <c r="I22297" t="s">
        <v>511</v>
      </c>
      <c r="J22297" s="83">
        <v>44832.583333333336</v>
      </c>
      <c r="K22297" s="83">
        <v>44833.262499999997</v>
      </c>
      <c r="L22297" s="83" t="s">
        <v>282</v>
      </c>
      <c r="M22297" s="83" t="s">
        <v>282</v>
      </c>
      <c r="N22297" s="83" t="s">
        <v>282</v>
      </c>
    </row>
    <row r="22298" spans="1:14" x14ac:dyDescent="0.25">
      <c r="A22298">
        <v>24547121</v>
      </c>
      <c r="B22298">
        <v>1856</v>
      </c>
      <c r="C22298" t="s">
        <v>1245</v>
      </c>
      <c r="D22298" t="s">
        <v>301</v>
      </c>
      <c r="E22298">
        <v>11385</v>
      </c>
      <c r="F22298" t="s">
        <v>294</v>
      </c>
      <c r="G22298" t="s">
        <v>395</v>
      </c>
      <c r="H22298" t="s">
        <v>296</v>
      </c>
      <c r="I22298" t="s">
        <v>340</v>
      </c>
      <c r="J22298" s="83">
        <v>44832.588703703703</v>
      </c>
      <c r="K22298" s="83">
        <v>44833.556701388887</v>
      </c>
      <c r="L22298" s="83" t="s">
        <v>282</v>
      </c>
      <c r="M22298" s="83" t="s">
        <v>282</v>
      </c>
      <c r="N22298" s="83" t="s">
        <v>282</v>
      </c>
    </row>
    <row r="22299" spans="1:14" x14ac:dyDescent="0.25">
      <c r="A22299">
        <v>24547123</v>
      </c>
      <c r="B22299">
        <v>34</v>
      </c>
      <c r="C22299" t="s">
        <v>2107</v>
      </c>
      <c r="D22299" t="s">
        <v>281</v>
      </c>
      <c r="E22299">
        <v>10306</v>
      </c>
      <c r="F22299" t="s">
        <v>317</v>
      </c>
      <c r="G22299" t="s">
        <v>363</v>
      </c>
      <c r="H22299" t="s">
        <v>319</v>
      </c>
      <c r="I22299" t="s">
        <v>364</v>
      </c>
      <c r="J22299" s="83">
        <v>44832.59097222222</v>
      </c>
      <c r="K22299" s="83">
        <v>44833.262499999997</v>
      </c>
      <c r="L22299" s="83" t="s">
        <v>282</v>
      </c>
      <c r="M22299" s="83" t="s">
        <v>282</v>
      </c>
      <c r="N22299" s="83" t="s">
        <v>282</v>
      </c>
    </row>
    <row r="22300" spans="1:14" x14ac:dyDescent="0.25">
      <c r="A22300">
        <v>24546696</v>
      </c>
      <c r="B22300" t="s">
        <v>4736</v>
      </c>
      <c r="C22300" t="s">
        <v>454</v>
      </c>
      <c r="D22300" t="s">
        <v>301</v>
      </c>
      <c r="E22300">
        <v>11412</v>
      </c>
      <c r="F22300" t="s">
        <v>294</v>
      </c>
      <c r="G22300" t="s">
        <v>331</v>
      </c>
      <c r="H22300" t="s">
        <v>296</v>
      </c>
      <c r="I22300" t="s">
        <v>297</v>
      </c>
      <c r="J22300" s="83">
        <v>44832.59170138889</v>
      </c>
      <c r="K22300" s="83">
        <v>44833.598599537036</v>
      </c>
      <c r="L22300" s="83" t="s">
        <v>282</v>
      </c>
      <c r="M22300" s="83" t="s">
        <v>282</v>
      </c>
      <c r="N22300" s="83" t="s">
        <v>282</v>
      </c>
    </row>
    <row r="22301" spans="1:14" x14ac:dyDescent="0.25">
      <c r="A22301">
        <v>24546697</v>
      </c>
      <c r="B22301" t="s">
        <v>2734</v>
      </c>
      <c r="C22301" t="s">
        <v>2735</v>
      </c>
      <c r="D22301" t="s">
        <v>301</v>
      </c>
      <c r="E22301">
        <v>11422</v>
      </c>
      <c r="F22301" t="s">
        <v>317</v>
      </c>
      <c r="G22301" t="s">
        <v>363</v>
      </c>
      <c r="H22301" t="s">
        <v>319</v>
      </c>
      <c r="I22301" t="s">
        <v>364</v>
      </c>
      <c r="J22301" s="83">
        <v>44832.592361111114</v>
      </c>
      <c r="K22301" s="83">
        <v>44834.504861111112</v>
      </c>
      <c r="L22301" s="83" t="s">
        <v>282</v>
      </c>
      <c r="M22301" s="83" t="s">
        <v>282</v>
      </c>
      <c r="N22301" s="83" t="s">
        <v>282</v>
      </c>
    </row>
    <row r="22302" spans="1:14" x14ac:dyDescent="0.25">
      <c r="A22302">
        <v>24547124</v>
      </c>
      <c r="B22302" t="s">
        <v>11647</v>
      </c>
      <c r="C22302" t="s">
        <v>3171</v>
      </c>
      <c r="D22302" t="s">
        <v>301</v>
      </c>
      <c r="E22302">
        <v>11004</v>
      </c>
      <c r="F22302" t="s">
        <v>294</v>
      </c>
      <c r="G22302" t="s">
        <v>331</v>
      </c>
      <c r="H22302" t="s">
        <v>296</v>
      </c>
      <c r="I22302" t="s">
        <v>297</v>
      </c>
      <c r="J22302" s="83">
        <v>44832.593981481485</v>
      </c>
      <c r="K22302" s="83" t="s">
        <v>282</v>
      </c>
      <c r="L22302" s="83">
        <v>44833.440451388888</v>
      </c>
      <c r="M22302" s="83">
        <v>44833.440775462965</v>
      </c>
      <c r="N22302" s="83" t="s">
        <v>282</v>
      </c>
    </row>
    <row r="22303" spans="1:14" x14ac:dyDescent="0.25">
      <c r="A22303">
        <v>24547126</v>
      </c>
      <c r="B22303">
        <v>24</v>
      </c>
      <c r="C22303" t="s">
        <v>11648</v>
      </c>
      <c r="D22303" t="s">
        <v>281</v>
      </c>
      <c r="E22303">
        <v>10305</v>
      </c>
      <c r="F22303" t="s">
        <v>317</v>
      </c>
      <c r="G22303" t="s">
        <v>363</v>
      </c>
      <c r="H22303" t="s">
        <v>319</v>
      </c>
      <c r="I22303" t="s">
        <v>364</v>
      </c>
      <c r="J22303" s="83">
        <v>44832.595833333333</v>
      </c>
      <c r="K22303" s="83">
        <v>44833.263194444444</v>
      </c>
      <c r="L22303" s="83">
        <v>44539.582673611112</v>
      </c>
      <c r="M22303" s="83">
        <v>44539.582638888889</v>
      </c>
      <c r="N22303" s="83">
        <v>44799</v>
      </c>
    </row>
    <row r="22304" spans="1:14" x14ac:dyDescent="0.25">
      <c r="A22304">
        <v>24547125</v>
      </c>
      <c r="B22304">
        <v>432</v>
      </c>
      <c r="C22304" t="s">
        <v>8264</v>
      </c>
      <c r="D22304" t="s">
        <v>373</v>
      </c>
      <c r="E22304">
        <v>10455</v>
      </c>
      <c r="F22304" t="s">
        <v>294</v>
      </c>
      <c r="G22304" t="s">
        <v>1113</v>
      </c>
      <c r="H22304" t="s">
        <v>296</v>
      </c>
      <c r="I22304" t="s">
        <v>1114</v>
      </c>
      <c r="J22304" s="83">
        <v>44832.596388888887</v>
      </c>
      <c r="K22304" s="83">
        <v>44834.407986111109</v>
      </c>
      <c r="L22304" s="83">
        <v>44834.407905092594</v>
      </c>
      <c r="M22304" s="83" t="s">
        <v>282</v>
      </c>
      <c r="N22304" s="83" t="s">
        <v>282</v>
      </c>
    </row>
    <row r="22305" spans="1:14" x14ac:dyDescent="0.25">
      <c r="A22305">
        <v>24547525</v>
      </c>
      <c r="B22305" t="s">
        <v>11650</v>
      </c>
      <c r="C22305" t="s">
        <v>812</v>
      </c>
      <c r="D22305" t="s">
        <v>301</v>
      </c>
      <c r="E22305">
        <v>11379</v>
      </c>
      <c r="F22305" t="s">
        <v>283</v>
      </c>
      <c r="G22305" t="s">
        <v>284</v>
      </c>
      <c r="H22305" t="s">
        <v>285</v>
      </c>
      <c r="I22305" t="s">
        <v>286</v>
      </c>
      <c r="J22305" s="83">
        <v>44832.597442129627</v>
      </c>
      <c r="K22305" s="83" t="s">
        <v>282</v>
      </c>
      <c r="L22305" s="83">
        <v>44852.474247685182</v>
      </c>
      <c r="M22305" s="83">
        <v>44852.474629629629</v>
      </c>
      <c r="N22305" s="83" t="s">
        <v>282</v>
      </c>
    </row>
    <row r="22306" spans="1:14" x14ac:dyDescent="0.25">
      <c r="A22306">
        <v>24546699</v>
      </c>
      <c r="B22306" t="s">
        <v>5724</v>
      </c>
      <c r="C22306" t="s">
        <v>1267</v>
      </c>
      <c r="D22306" t="s">
        <v>301</v>
      </c>
      <c r="E22306">
        <v>11427</v>
      </c>
      <c r="F22306" t="s">
        <v>294</v>
      </c>
      <c r="G22306" t="s">
        <v>331</v>
      </c>
      <c r="H22306" t="s">
        <v>296</v>
      </c>
      <c r="I22306" t="s">
        <v>297</v>
      </c>
      <c r="J22306" s="83">
        <v>44832.599166666667</v>
      </c>
      <c r="K22306" s="83">
        <v>44833.409953703704</v>
      </c>
      <c r="L22306" s="83">
        <v>44833.409016203703</v>
      </c>
      <c r="M22306" s="83" t="s">
        <v>282</v>
      </c>
      <c r="N22306" s="83" t="s">
        <v>282</v>
      </c>
    </row>
    <row r="22307" spans="1:14" x14ac:dyDescent="0.25">
      <c r="A22307">
        <v>24547127</v>
      </c>
      <c r="B22307">
        <v>1531</v>
      </c>
      <c r="C22307" t="s">
        <v>4283</v>
      </c>
      <c r="D22307" t="s">
        <v>293</v>
      </c>
      <c r="E22307">
        <v>11230</v>
      </c>
      <c r="F22307" t="s">
        <v>317</v>
      </c>
      <c r="G22307" t="s">
        <v>318</v>
      </c>
      <c r="H22307" t="s">
        <v>319</v>
      </c>
      <c r="I22307" t="s">
        <v>320</v>
      </c>
      <c r="J22307" s="83">
        <v>44832.600752314815</v>
      </c>
      <c r="K22307" s="83">
        <v>44834.432511574072</v>
      </c>
      <c r="L22307" s="83" t="s">
        <v>282</v>
      </c>
      <c r="M22307" s="83" t="s">
        <v>282</v>
      </c>
      <c r="N22307" s="83" t="s">
        <v>282</v>
      </c>
    </row>
    <row r="22308" spans="1:14" x14ac:dyDescent="0.25">
      <c r="A22308">
        <v>24547526</v>
      </c>
      <c r="B22308">
        <v>152</v>
      </c>
      <c r="C22308" t="s">
        <v>412</v>
      </c>
      <c r="D22308" t="s">
        <v>293</v>
      </c>
      <c r="E22308">
        <v>11230</v>
      </c>
      <c r="F22308" t="s">
        <v>317</v>
      </c>
      <c r="G22308" t="s">
        <v>363</v>
      </c>
      <c r="H22308" t="s">
        <v>319</v>
      </c>
      <c r="I22308" t="s">
        <v>364</v>
      </c>
      <c r="J22308" s="83">
        <v>44832.601215277777</v>
      </c>
      <c r="K22308" s="83" t="s">
        <v>282</v>
      </c>
      <c r="L22308" s="83" t="s">
        <v>282</v>
      </c>
      <c r="M22308" s="83" t="s">
        <v>282</v>
      </c>
      <c r="N22308" s="83" t="s">
        <v>282</v>
      </c>
    </row>
    <row r="22309" spans="1:14" x14ac:dyDescent="0.25">
      <c r="A22309">
        <v>24547128</v>
      </c>
      <c r="B22309">
        <v>4462</v>
      </c>
      <c r="C22309" t="s">
        <v>303</v>
      </c>
      <c r="D22309" t="s">
        <v>373</v>
      </c>
      <c r="E22309">
        <v>10466</v>
      </c>
      <c r="F22309" t="s">
        <v>317</v>
      </c>
      <c r="G22309" t="s">
        <v>429</v>
      </c>
      <c r="H22309" t="s">
        <v>319</v>
      </c>
      <c r="I22309" t="s">
        <v>430</v>
      </c>
      <c r="J22309" s="83">
        <v>44832.601956018516</v>
      </c>
      <c r="K22309" s="83">
        <v>44853.501192129632</v>
      </c>
      <c r="L22309" s="83">
        <v>44853.501018518517</v>
      </c>
      <c r="M22309" s="83" t="s">
        <v>282</v>
      </c>
      <c r="N22309" s="83" t="s">
        <v>282</v>
      </c>
    </row>
    <row r="22310" spans="1:14" x14ac:dyDescent="0.25">
      <c r="A22310">
        <v>24546700</v>
      </c>
      <c r="B22310" t="s">
        <v>9929</v>
      </c>
      <c r="C22310" t="s">
        <v>1646</v>
      </c>
      <c r="D22310" t="s">
        <v>301</v>
      </c>
      <c r="E22310">
        <v>11429</v>
      </c>
      <c r="F22310" t="s">
        <v>294</v>
      </c>
      <c r="G22310" t="s">
        <v>895</v>
      </c>
      <c r="H22310" t="s">
        <v>296</v>
      </c>
      <c r="I22310" t="s">
        <v>340</v>
      </c>
      <c r="J22310" s="83">
        <v>44832.608078703706</v>
      </c>
      <c r="K22310" s="83" t="s">
        <v>282</v>
      </c>
      <c r="L22310" s="83" t="s">
        <v>282</v>
      </c>
      <c r="M22310" s="83" t="s">
        <v>282</v>
      </c>
      <c r="N22310" s="83" t="s">
        <v>282</v>
      </c>
    </row>
    <row r="22311" spans="1:14" x14ac:dyDescent="0.25">
      <c r="A22311">
        <v>24547129</v>
      </c>
      <c r="B22311">
        <v>821</v>
      </c>
      <c r="C22311" t="s">
        <v>1367</v>
      </c>
      <c r="D22311" t="s">
        <v>293</v>
      </c>
      <c r="E22311">
        <v>11218</v>
      </c>
      <c r="F22311" t="s">
        <v>294</v>
      </c>
      <c r="G22311" t="s">
        <v>402</v>
      </c>
      <c r="H22311" t="s">
        <v>296</v>
      </c>
      <c r="I22311" t="s">
        <v>403</v>
      </c>
      <c r="J22311" s="83">
        <v>44832.61378472222</v>
      </c>
      <c r="K22311" s="83">
        <v>44833.399328703701</v>
      </c>
      <c r="L22311" s="83" t="s">
        <v>282</v>
      </c>
      <c r="M22311" s="83" t="s">
        <v>282</v>
      </c>
      <c r="N22311" s="83" t="s">
        <v>282</v>
      </c>
    </row>
    <row r="22312" spans="1:14" x14ac:dyDescent="0.25">
      <c r="A22312">
        <v>24547130</v>
      </c>
      <c r="B22312" t="s">
        <v>11651</v>
      </c>
      <c r="C22312" t="s">
        <v>3941</v>
      </c>
      <c r="D22312" t="s">
        <v>301</v>
      </c>
      <c r="E22312">
        <v>11374</v>
      </c>
      <c r="F22312" t="s">
        <v>317</v>
      </c>
      <c r="G22312" t="s">
        <v>363</v>
      </c>
      <c r="H22312" t="s">
        <v>319</v>
      </c>
      <c r="I22312" t="s">
        <v>364</v>
      </c>
      <c r="J22312" s="83">
        <v>44832.613888888889</v>
      </c>
      <c r="K22312" s="83">
        <v>44834.510416666664</v>
      </c>
      <c r="L22312" s="83" t="s">
        <v>282</v>
      </c>
      <c r="M22312" s="83" t="s">
        <v>282</v>
      </c>
      <c r="N22312" s="83" t="s">
        <v>282</v>
      </c>
    </row>
    <row r="22313" spans="1:14" x14ac:dyDescent="0.25">
      <c r="A22313">
        <v>24547131</v>
      </c>
      <c r="B22313" t="s">
        <v>9160</v>
      </c>
      <c r="C22313" t="s">
        <v>3614</v>
      </c>
      <c r="D22313" t="s">
        <v>301</v>
      </c>
      <c r="E22313">
        <v>11426</v>
      </c>
      <c r="F22313" t="s">
        <v>283</v>
      </c>
      <c r="G22313" t="s">
        <v>284</v>
      </c>
      <c r="H22313" t="s">
        <v>285</v>
      </c>
      <c r="I22313" t="s">
        <v>286</v>
      </c>
      <c r="J22313" s="83">
        <v>44832.616666666669</v>
      </c>
      <c r="K22313" s="83" t="s">
        <v>282</v>
      </c>
      <c r="L22313" s="83">
        <v>44925.536539351851</v>
      </c>
      <c r="M22313" s="83">
        <v>44925.537638888891</v>
      </c>
      <c r="N22313" s="83" t="s">
        <v>282</v>
      </c>
    </row>
    <row r="22314" spans="1:14" x14ac:dyDescent="0.25">
      <c r="A22314">
        <v>24546701</v>
      </c>
      <c r="B22314">
        <v>175</v>
      </c>
      <c r="C22314" t="s">
        <v>5884</v>
      </c>
      <c r="D22314" t="s">
        <v>281</v>
      </c>
      <c r="E22314">
        <v>10312</v>
      </c>
      <c r="F22314" t="s">
        <v>294</v>
      </c>
      <c r="G22314" t="s">
        <v>1091</v>
      </c>
      <c r="H22314" t="s">
        <v>296</v>
      </c>
      <c r="I22314" t="s">
        <v>297</v>
      </c>
      <c r="J22314" s="83">
        <v>44832.620138888888</v>
      </c>
      <c r="K22314" s="83">
        <v>44833.254166666666</v>
      </c>
      <c r="L22314" s="83" t="s">
        <v>282</v>
      </c>
      <c r="M22314" s="83" t="s">
        <v>282</v>
      </c>
      <c r="N22314" s="83" t="s">
        <v>282</v>
      </c>
    </row>
    <row r="22315" spans="1:14" x14ac:dyDescent="0.25">
      <c r="A22315">
        <v>24547132</v>
      </c>
      <c r="B22315">
        <v>137</v>
      </c>
      <c r="C22315" t="s">
        <v>3471</v>
      </c>
      <c r="D22315" t="s">
        <v>293</v>
      </c>
      <c r="E22315">
        <v>11228</v>
      </c>
      <c r="F22315" t="s">
        <v>294</v>
      </c>
      <c r="G22315" t="s">
        <v>331</v>
      </c>
      <c r="H22315" t="s">
        <v>296</v>
      </c>
      <c r="I22315" t="s">
        <v>297</v>
      </c>
      <c r="J22315" s="83">
        <v>44832.627152777779</v>
      </c>
      <c r="K22315" s="83" t="s">
        <v>282</v>
      </c>
      <c r="L22315" s="83" t="s">
        <v>282</v>
      </c>
      <c r="M22315" s="83" t="s">
        <v>282</v>
      </c>
      <c r="N22315" s="83" t="s">
        <v>282</v>
      </c>
    </row>
    <row r="22316" spans="1:14" x14ac:dyDescent="0.25">
      <c r="A22316">
        <v>24547133</v>
      </c>
      <c r="B22316">
        <v>1735</v>
      </c>
      <c r="C22316" t="s">
        <v>418</v>
      </c>
      <c r="D22316" t="s">
        <v>293</v>
      </c>
      <c r="E22316">
        <v>11229</v>
      </c>
      <c r="F22316" t="s">
        <v>317</v>
      </c>
      <c r="G22316" t="s">
        <v>548</v>
      </c>
      <c r="H22316" t="s">
        <v>319</v>
      </c>
      <c r="I22316" t="s">
        <v>548</v>
      </c>
      <c r="J22316" s="83">
        <v>44832.627569444441</v>
      </c>
      <c r="K22316" s="83" t="s">
        <v>282</v>
      </c>
      <c r="L22316" s="83" t="s">
        <v>282</v>
      </c>
      <c r="M22316" s="83" t="s">
        <v>282</v>
      </c>
      <c r="N22316" s="83" t="s">
        <v>282</v>
      </c>
    </row>
    <row r="22317" spans="1:14" x14ac:dyDescent="0.25">
      <c r="A22317">
        <v>24546268</v>
      </c>
      <c r="B22317" t="s">
        <v>282</v>
      </c>
      <c r="C22317" t="s">
        <v>282</v>
      </c>
      <c r="D22317" t="s">
        <v>301</v>
      </c>
      <c r="E22317" t="s">
        <v>282</v>
      </c>
      <c r="F22317" t="s">
        <v>294</v>
      </c>
      <c r="G22317" t="s">
        <v>602</v>
      </c>
      <c r="H22317" t="s">
        <v>282</v>
      </c>
      <c r="I22317" t="s">
        <v>282</v>
      </c>
      <c r="J22317" s="83">
        <v>44832.632476851853</v>
      </c>
      <c r="K22317" s="83" t="s">
        <v>282</v>
      </c>
      <c r="L22317" s="83" t="s">
        <v>282</v>
      </c>
      <c r="M22317" s="83" t="s">
        <v>282</v>
      </c>
      <c r="N22317" s="83" t="s">
        <v>282</v>
      </c>
    </row>
    <row r="22318" spans="1:14" x14ac:dyDescent="0.25">
      <c r="A22318">
        <v>24547134</v>
      </c>
      <c r="B22318" t="s">
        <v>11652</v>
      </c>
      <c r="C22318" t="s">
        <v>1894</v>
      </c>
      <c r="D22318" t="s">
        <v>301</v>
      </c>
      <c r="E22318">
        <v>11366</v>
      </c>
      <c r="F22318" t="s">
        <v>283</v>
      </c>
      <c r="G22318" t="s">
        <v>434</v>
      </c>
      <c r="H22318" t="s">
        <v>285</v>
      </c>
      <c r="I22318" t="s">
        <v>435</v>
      </c>
      <c r="J22318" s="83">
        <v>44832.632638888892</v>
      </c>
      <c r="K22318" s="83" t="s">
        <v>282</v>
      </c>
      <c r="L22318" s="83">
        <v>44796</v>
      </c>
      <c r="M22318" s="83">
        <v>44796.406944444447</v>
      </c>
      <c r="N22318" s="83" t="s">
        <v>282</v>
      </c>
    </row>
    <row r="22319" spans="1:14" x14ac:dyDescent="0.25">
      <c r="A22319">
        <v>24547136</v>
      </c>
      <c r="B22319">
        <v>5712</v>
      </c>
      <c r="C22319" t="s">
        <v>909</v>
      </c>
      <c r="D22319" t="s">
        <v>293</v>
      </c>
      <c r="E22319">
        <v>11234</v>
      </c>
      <c r="F22319" t="s">
        <v>294</v>
      </c>
      <c r="G22319" t="s">
        <v>295</v>
      </c>
      <c r="H22319" t="s">
        <v>296</v>
      </c>
      <c r="I22319" t="s">
        <v>297</v>
      </c>
      <c r="J22319" s="83">
        <v>44832.64166666667</v>
      </c>
      <c r="K22319" s="83">
        <v>44911.524270833332</v>
      </c>
      <c r="L22319" s="83">
        <v>44911.524004629631</v>
      </c>
      <c r="M22319" s="83" t="s">
        <v>282</v>
      </c>
      <c r="N22319" s="83" t="s">
        <v>282</v>
      </c>
    </row>
    <row r="22320" spans="1:14" x14ac:dyDescent="0.25">
      <c r="A22320">
        <v>24547137</v>
      </c>
      <c r="B22320" t="s">
        <v>11653</v>
      </c>
      <c r="C22320" t="s">
        <v>1808</v>
      </c>
      <c r="D22320" t="s">
        <v>301</v>
      </c>
      <c r="E22320">
        <v>11411</v>
      </c>
      <c r="F22320" t="s">
        <v>317</v>
      </c>
      <c r="G22320" t="s">
        <v>326</v>
      </c>
      <c r="H22320" t="s">
        <v>319</v>
      </c>
      <c r="I22320" t="s">
        <v>327</v>
      </c>
      <c r="J22320" s="83">
        <v>44832.647916666669</v>
      </c>
      <c r="K22320" s="83">
        <v>44834.521527777775</v>
      </c>
      <c r="L22320" s="83" t="s">
        <v>282</v>
      </c>
      <c r="M22320" s="83" t="s">
        <v>282</v>
      </c>
      <c r="N22320" s="83" t="s">
        <v>282</v>
      </c>
    </row>
    <row r="22321" spans="1:14" x14ac:dyDescent="0.25">
      <c r="A22321">
        <v>24546705</v>
      </c>
      <c r="B22321" t="s">
        <v>6873</v>
      </c>
      <c r="C22321" t="s">
        <v>5477</v>
      </c>
      <c r="D22321" t="s">
        <v>301</v>
      </c>
      <c r="E22321">
        <v>11001</v>
      </c>
      <c r="F22321" t="s">
        <v>374</v>
      </c>
      <c r="G22321" t="s">
        <v>375</v>
      </c>
      <c r="H22321" t="s">
        <v>375</v>
      </c>
      <c r="I22321" t="s">
        <v>374</v>
      </c>
      <c r="J22321" s="83">
        <v>44832.652083333334</v>
      </c>
      <c r="K22321" s="83" t="s">
        <v>282</v>
      </c>
      <c r="L22321" s="83" t="s">
        <v>282</v>
      </c>
      <c r="M22321" s="83" t="s">
        <v>282</v>
      </c>
      <c r="N22321" s="83" t="s">
        <v>282</v>
      </c>
    </row>
    <row r="22322" spans="1:14" x14ac:dyDescent="0.25">
      <c r="A22322">
        <v>24546707</v>
      </c>
      <c r="B22322">
        <v>123</v>
      </c>
      <c r="C22322" t="s">
        <v>655</v>
      </c>
      <c r="D22322" t="s">
        <v>293</v>
      </c>
      <c r="E22322">
        <v>11226</v>
      </c>
      <c r="F22322" t="s">
        <v>294</v>
      </c>
      <c r="G22322" t="s">
        <v>295</v>
      </c>
      <c r="H22322" t="s">
        <v>296</v>
      </c>
      <c r="I22322" t="s">
        <v>297</v>
      </c>
      <c r="J22322" s="83">
        <v>44832.653796296298</v>
      </c>
      <c r="K22322" s="83">
        <v>44880.400613425925</v>
      </c>
      <c r="L22322" s="83" t="s">
        <v>282</v>
      </c>
      <c r="M22322" s="83" t="s">
        <v>282</v>
      </c>
      <c r="N22322" s="83" t="s">
        <v>282</v>
      </c>
    </row>
    <row r="22323" spans="1:14" x14ac:dyDescent="0.25">
      <c r="A22323">
        <v>24547138</v>
      </c>
      <c r="B22323" t="s">
        <v>5135</v>
      </c>
      <c r="C22323" t="s">
        <v>453</v>
      </c>
      <c r="D22323" t="s">
        <v>301</v>
      </c>
      <c r="E22323">
        <v>11433</v>
      </c>
      <c r="F22323" t="s">
        <v>317</v>
      </c>
      <c r="G22323" t="s">
        <v>548</v>
      </c>
      <c r="H22323" t="s">
        <v>319</v>
      </c>
      <c r="I22323" t="s">
        <v>548</v>
      </c>
      <c r="J22323" s="83">
        <v>44832.655555555553</v>
      </c>
      <c r="K22323" s="83">
        <v>44834.523611111108</v>
      </c>
      <c r="L22323" s="83" t="s">
        <v>282</v>
      </c>
      <c r="M22323" s="83" t="s">
        <v>282</v>
      </c>
      <c r="N22323" s="83" t="s">
        <v>282</v>
      </c>
    </row>
    <row r="22324" spans="1:14" x14ac:dyDescent="0.25">
      <c r="A22324">
        <v>24548625</v>
      </c>
      <c r="B22324" t="s">
        <v>11654</v>
      </c>
      <c r="C22324" t="s">
        <v>472</v>
      </c>
      <c r="D22324" t="s">
        <v>301</v>
      </c>
      <c r="E22324">
        <v>11372</v>
      </c>
      <c r="F22324" t="s">
        <v>439</v>
      </c>
      <c r="G22324" t="s">
        <v>459</v>
      </c>
      <c r="H22324" t="s">
        <v>439</v>
      </c>
      <c r="I22324" t="s">
        <v>459</v>
      </c>
      <c r="J22324" s="83">
        <v>44832.65625</v>
      </c>
      <c r="K22324" s="83" t="s">
        <v>282</v>
      </c>
      <c r="L22324" s="83">
        <v>44967</v>
      </c>
      <c r="M22324" s="83">
        <v>44967.371527777781</v>
      </c>
      <c r="N22324" s="83" t="s">
        <v>282</v>
      </c>
    </row>
    <row r="22325" spans="1:14" x14ac:dyDescent="0.25">
      <c r="A22325">
        <v>24547139</v>
      </c>
      <c r="B22325" t="s">
        <v>4019</v>
      </c>
      <c r="C22325" t="s">
        <v>1326</v>
      </c>
      <c r="D22325" t="s">
        <v>301</v>
      </c>
      <c r="E22325">
        <v>11420</v>
      </c>
      <c r="F22325" t="s">
        <v>317</v>
      </c>
      <c r="G22325" t="s">
        <v>326</v>
      </c>
      <c r="H22325" t="s">
        <v>319</v>
      </c>
      <c r="I22325" t="s">
        <v>327</v>
      </c>
      <c r="J22325" s="83">
        <v>44832.657800925925</v>
      </c>
      <c r="K22325" s="83">
        <v>44882.537962962961</v>
      </c>
      <c r="L22325" s="83" t="s">
        <v>282</v>
      </c>
      <c r="M22325" s="83" t="s">
        <v>282</v>
      </c>
      <c r="N22325" s="83" t="s">
        <v>282</v>
      </c>
    </row>
    <row r="22326" spans="1:14" x14ac:dyDescent="0.25">
      <c r="A22326">
        <v>24546709</v>
      </c>
      <c r="B22326">
        <v>62</v>
      </c>
      <c r="C22326" t="s">
        <v>2033</v>
      </c>
      <c r="D22326" t="s">
        <v>281</v>
      </c>
      <c r="E22326">
        <v>10306</v>
      </c>
      <c r="F22326" t="s">
        <v>294</v>
      </c>
      <c r="G22326" t="s">
        <v>348</v>
      </c>
      <c r="H22326" t="s">
        <v>296</v>
      </c>
      <c r="I22326" t="s">
        <v>349</v>
      </c>
      <c r="J22326" s="83">
        <v>44832.65902777778</v>
      </c>
      <c r="K22326" s="83">
        <v>44833.519120370373</v>
      </c>
      <c r="L22326" s="83">
        <v>44833.517916666664</v>
      </c>
      <c r="M22326" s="83" t="s">
        <v>282</v>
      </c>
      <c r="N22326" s="83" t="s">
        <v>282</v>
      </c>
    </row>
    <row r="22327" spans="1:14" x14ac:dyDescent="0.25">
      <c r="A22327">
        <v>24546713</v>
      </c>
      <c r="B22327">
        <v>82</v>
      </c>
      <c r="C22327" t="s">
        <v>389</v>
      </c>
      <c r="D22327" t="s">
        <v>293</v>
      </c>
      <c r="E22327">
        <v>11209</v>
      </c>
      <c r="F22327" t="s">
        <v>294</v>
      </c>
      <c r="G22327" t="s">
        <v>1834</v>
      </c>
      <c r="H22327" t="s">
        <v>296</v>
      </c>
      <c r="I22327" t="s">
        <v>403</v>
      </c>
      <c r="J22327" s="83">
        <v>44832.664583333331</v>
      </c>
      <c r="K22327" s="83">
        <v>44895.623611111114</v>
      </c>
      <c r="L22327" s="83" t="s">
        <v>282</v>
      </c>
      <c r="M22327" s="83" t="s">
        <v>282</v>
      </c>
      <c r="N22327" s="83" t="s">
        <v>282</v>
      </c>
    </row>
    <row r="22328" spans="1:14" x14ac:dyDescent="0.25">
      <c r="A22328">
        <v>24546715</v>
      </c>
      <c r="B22328">
        <v>4379</v>
      </c>
      <c r="C22328" t="s">
        <v>1886</v>
      </c>
      <c r="D22328" t="s">
        <v>373</v>
      </c>
      <c r="E22328">
        <v>10466</v>
      </c>
      <c r="F22328" t="s">
        <v>317</v>
      </c>
      <c r="G22328" t="s">
        <v>363</v>
      </c>
      <c r="H22328" t="s">
        <v>319</v>
      </c>
      <c r="I22328" t="s">
        <v>364</v>
      </c>
      <c r="J22328" s="83">
        <v>44832.669942129629</v>
      </c>
      <c r="K22328" s="83" t="s">
        <v>282</v>
      </c>
      <c r="L22328" s="83" t="s">
        <v>282</v>
      </c>
      <c r="M22328" s="83" t="s">
        <v>282</v>
      </c>
      <c r="N22328" s="83" t="s">
        <v>282</v>
      </c>
    </row>
    <row r="22329" spans="1:14" x14ac:dyDescent="0.25">
      <c r="A22329">
        <v>24547143</v>
      </c>
      <c r="B22329">
        <v>226</v>
      </c>
      <c r="C22329" t="s">
        <v>655</v>
      </c>
      <c r="D22329" t="s">
        <v>289</v>
      </c>
      <c r="E22329">
        <v>10016</v>
      </c>
      <c r="F22329" t="s">
        <v>439</v>
      </c>
      <c r="G22329" t="s">
        <v>874</v>
      </c>
      <c r="H22329" t="s">
        <v>439</v>
      </c>
      <c r="I22329" t="s">
        <v>874</v>
      </c>
      <c r="J22329" s="83">
        <v>44832.679236111115</v>
      </c>
      <c r="K22329" s="83">
        <v>44890.330057870371</v>
      </c>
      <c r="L22329" s="83">
        <v>44872.467615740738</v>
      </c>
      <c r="M22329" s="83" t="s">
        <v>282</v>
      </c>
      <c r="N22329" s="83" t="s">
        <v>282</v>
      </c>
    </row>
    <row r="22330" spans="1:14" x14ac:dyDescent="0.25">
      <c r="A22330">
        <v>24547144</v>
      </c>
      <c r="B22330">
        <v>1539</v>
      </c>
      <c r="C22330" t="s">
        <v>541</v>
      </c>
      <c r="D22330" t="s">
        <v>293</v>
      </c>
      <c r="E22330">
        <v>11228</v>
      </c>
      <c r="F22330" t="s">
        <v>317</v>
      </c>
      <c r="G22330" t="s">
        <v>318</v>
      </c>
      <c r="H22330" t="s">
        <v>319</v>
      </c>
      <c r="I22330" t="s">
        <v>320</v>
      </c>
      <c r="J22330" s="83">
        <v>44832.681620370371</v>
      </c>
      <c r="K22330" s="83">
        <v>44890.490798611114</v>
      </c>
      <c r="L22330" s="83" t="s">
        <v>282</v>
      </c>
      <c r="M22330" s="83" t="s">
        <v>282</v>
      </c>
      <c r="N22330" s="83" t="s">
        <v>282</v>
      </c>
    </row>
    <row r="22331" spans="1:14" x14ac:dyDescent="0.25">
      <c r="A22331">
        <v>24547145</v>
      </c>
      <c r="B22331">
        <v>130</v>
      </c>
      <c r="C22331" t="s">
        <v>4383</v>
      </c>
      <c r="D22331" t="s">
        <v>289</v>
      </c>
      <c r="E22331">
        <v>10001</v>
      </c>
      <c r="F22331" t="s">
        <v>439</v>
      </c>
      <c r="G22331" t="s">
        <v>459</v>
      </c>
      <c r="H22331" t="s">
        <v>439</v>
      </c>
      <c r="I22331" t="s">
        <v>459</v>
      </c>
      <c r="J22331" s="83">
        <v>44832.683333333334</v>
      </c>
      <c r="K22331" s="83">
        <v>44859.431851851848</v>
      </c>
      <c r="L22331" s="83" t="s">
        <v>282</v>
      </c>
      <c r="M22331" s="83" t="s">
        <v>282</v>
      </c>
      <c r="N22331" s="83" t="s">
        <v>282</v>
      </c>
    </row>
    <row r="22332" spans="1:14" x14ac:dyDescent="0.25">
      <c r="A22332">
        <v>24546717</v>
      </c>
      <c r="B22332" t="s">
        <v>11655</v>
      </c>
      <c r="C22332" t="s">
        <v>584</v>
      </c>
      <c r="D22332" t="s">
        <v>301</v>
      </c>
      <c r="E22332">
        <v>11377</v>
      </c>
      <c r="F22332" t="s">
        <v>294</v>
      </c>
      <c r="G22332" t="s">
        <v>895</v>
      </c>
      <c r="H22332" t="s">
        <v>296</v>
      </c>
      <c r="I22332" t="s">
        <v>340</v>
      </c>
      <c r="J22332" s="83">
        <v>44832.6875</v>
      </c>
      <c r="K22332" s="83" t="s">
        <v>282</v>
      </c>
      <c r="L22332" s="83">
        <v>44833.450868055559</v>
      </c>
      <c r="M22332" s="83" t="s">
        <v>282</v>
      </c>
      <c r="N22332" s="83" t="s">
        <v>282</v>
      </c>
    </row>
    <row r="22333" spans="1:14" x14ac:dyDescent="0.25">
      <c r="A22333">
        <v>24547527</v>
      </c>
      <c r="B22333">
        <v>1808</v>
      </c>
      <c r="C22333" t="s">
        <v>2874</v>
      </c>
      <c r="D22333" t="s">
        <v>301</v>
      </c>
      <c r="E22333">
        <v>11385</v>
      </c>
      <c r="F22333" t="s">
        <v>283</v>
      </c>
      <c r="G22333" t="s">
        <v>357</v>
      </c>
      <c r="H22333" t="s">
        <v>296</v>
      </c>
      <c r="I22333" t="s">
        <v>358</v>
      </c>
      <c r="J22333" s="83">
        <v>44832.687731481485</v>
      </c>
      <c r="K22333" s="83">
        <v>44840.418298611112</v>
      </c>
      <c r="L22333" s="83">
        <v>44840.418090277781</v>
      </c>
      <c r="M22333" s="83" t="s">
        <v>282</v>
      </c>
      <c r="N22333" s="83" t="s">
        <v>282</v>
      </c>
    </row>
    <row r="22334" spans="1:14" x14ac:dyDescent="0.25">
      <c r="A22334">
        <v>24546718</v>
      </c>
      <c r="B22334">
        <v>1002</v>
      </c>
      <c r="C22334" t="s">
        <v>1147</v>
      </c>
      <c r="D22334" t="s">
        <v>301</v>
      </c>
      <c r="E22334">
        <v>11385</v>
      </c>
      <c r="F22334" t="s">
        <v>283</v>
      </c>
      <c r="G22334" t="s">
        <v>357</v>
      </c>
      <c r="H22334" t="s">
        <v>296</v>
      </c>
      <c r="I22334" t="s">
        <v>358</v>
      </c>
      <c r="J22334" s="83">
        <v>44832.687743055554</v>
      </c>
      <c r="K22334" s="83" t="s">
        <v>282</v>
      </c>
      <c r="L22334" s="83">
        <v>44840.415046296293</v>
      </c>
      <c r="M22334" s="83">
        <v>44840.415243055555</v>
      </c>
      <c r="N22334" s="83" t="s">
        <v>282</v>
      </c>
    </row>
    <row r="22335" spans="1:14" x14ac:dyDescent="0.25">
      <c r="A22335">
        <v>24546720</v>
      </c>
      <c r="B22335" t="s">
        <v>8857</v>
      </c>
      <c r="C22335" t="s">
        <v>2462</v>
      </c>
      <c r="D22335" t="s">
        <v>301</v>
      </c>
      <c r="E22335">
        <v>11427</v>
      </c>
      <c r="F22335" t="s">
        <v>294</v>
      </c>
      <c r="G22335" t="s">
        <v>407</v>
      </c>
      <c r="H22335" t="s">
        <v>296</v>
      </c>
      <c r="I22335" t="s">
        <v>349</v>
      </c>
      <c r="J22335" s="83">
        <v>44832.689583333333</v>
      </c>
      <c r="K22335" s="83">
        <v>45061.494652777779</v>
      </c>
      <c r="L22335" s="83" t="s">
        <v>282</v>
      </c>
      <c r="M22335" s="83" t="s">
        <v>282</v>
      </c>
      <c r="N22335" s="83" t="s">
        <v>282</v>
      </c>
    </row>
    <row r="22336" spans="1:14" x14ac:dyDescent="0.25">
      <c r="A22336">
        <v>24546721</v>
      </c>
      <c r="B22336">
        <v>97</v>
      </c>
      <c r="C22336" t="s">
        <v>1801</v>
      </c>
      <c r="D22336" t="s">
        <v>293</v>
      </c>
      <c r="E22336">
        <v>11249</v>
      </c>
      <c r="F22336" t="s">
        <v>317</v>
      </c>
      <c r="G22336" t="s">
        <v>326</v>
      </c>
      <c r="H22336" t="s">
        <v>319</v>
      </c>
      <c r="I22336" t="s">
        <v>327</v>
      </c>
      <c r="J22336" s="83">
        <v>44832.69027777778</v>
      </c>
      <c r="K22336" s="83">
        <v>44869.45416666667</v>
      </c>
      <c r="L22336" s="83" t="s">
        <v>282</v>
      </c>
      <c r="M22336" s="83" t="s">
        <v>282</v>
      </c>
      <c r="N22336" s="83" t="s">
        <v>282</v>
      </c>
    </row>
    <row r="22337" spans="1:14" x14ac:dyDescent="0.25">
      <c r="A22337">
        <v>24547148</v>
      </c>
      <c r="B22337" t="s">
        <v>11656</v>
      </c>
      <c r="C22337" t="s">
        <v>4592</v>
      </c>
      <c r="D22337" t="s">
        <v>301</v>
      </c>
      <c r="E22337">
        <v>11385</v>
      </c>
      <c r="F22337" t="s">
        <v>283</v>
      </c>
      <c r="G22337" t="s">
        <v>357</v>
      </c>
      <c r="H22337" t="s">
        <v>296</v>
      </c>
      <c r="I22337" t="s">
        <v>358</v>
      </c>
      <c r="J22337" s="83">
        <v>44832.691192129627</v>
      </c>
      <c r="K22337" s="83" t="s">
        <v>282</v>
      </c>
      <c r="L22337" s="83">
        <v>44840.434918981482</v>
      </c>
      <c r="M22337" s="83">
        <v>44840.435416666667</v>
      </c>
      <c r="N22337" s="83" t="s">
        <v>282</v>
      </c>
    </row>
    <row r="22338" spans="1:14" x14ac:dyDescent="0.25">
      <c r="A22338">
        <v>24546722</v>
      </c>
      <c r="B22338">
        <v>1000</v>
      </c>
      <c r="C22338" t="s">
        <v>11657</v>
      </c>
      <c r="D22338" t="s">
        <v>301</v>
      </c>
      <c r="E22338">
        <v>11385</v>
      </c>
      <c r="F22338" t="s">
        <v>283</v>
      </c>
      <c r="G22338" t="s">
        <v>357</v>
      </c>
      <c r="H22338" t="s">
        <v>296</v>
      </c>
      <c r="I22338" t="s">
        <v>358</v>
      </c>
      <c r="J22338" s="83">
        <v>44832.691192129627</v>
      </c>
      <c r="K22338" s="83">
        <v>44840.43849537037</v>
      </c>
      <c r="L22338" s="83" t="s">
        <v>282</v>
      </c>
      <c r="M22338" s="83" t="s">
        <v>282</v>
      </c>
      <c r="N22338" s="83" t="s">
        <v>282</v>
      </c>
    </row>
    <row r="22339" spans="1:14" x14ac:dyDescent="0.25">
      <c r="A22339">
        <v>24546723</v>
      </c>
      <c r="B22339" t="s">
        <v>1522</v>
      </c>
      <c r="C22339" t="s">
        <v>1353</v>
      </c>
      <c r="D22339" t="s">
        <v>301</v>
      </c>
      <c r="E22339">
        <v>11385</v>
      </c>
      <c r="F22339" t="s">
        <v>283</v>
      </c>
      <c r="G22339" t="s">
        <v>357</v>
      </c>
      <c r="H22339" t="s">
        <v>296</v>
      </c>
      <c r="I22339" t="s">
        <v>358</v>
      </c>
      <c r="J22339" s="83">
        <v>44832.691203703704</v>
      </c>
      <c r="K22339" s="83">
        <v>44840.448692129627</v>
      </c>
      <c r="L22339" s="83">
        <v>44840.448391203703</v>
      </c>
      <c r="M22339" s="83">
        <v>44840.448587962965</v>
      </c>
      <c r="N22339" s="83" t="s">
        <v>282</v>
      </c>
    </row>
    <row r="22340" spans="1:14" x14ac:dyDescent="0.25">
      <c r="A22340">
        <v>24546725</v>
      </c>
      <c r="B22340" t="s">
        <v>11658</v>
      </c>
      <c r="C22340" t="s">
        <v>1552</v>
      </c>
      <c r="D22340" t="s">
        <v>301</v>
      </c>
      <c r="E22340">
        <v>11385</v>
      </c>
      <c r="F22340" t="s">
        <v>283</v>
      </c>
      <c r="G22340" t="s">
        <v>284</v>
      </c>
      <c r="H22340" t="s">
        <v>285</v>
      </c>
      <c r="I22340" t="s">
        <v>286</v>
      </c>
      <c r="J22340" s="83">
        <v>44832.694444444445</v>
      </c>
      <c r="K22340" s="83" t="s">
        <v>282</v>
      </c>
      <c r="L22340" s="83">
        <v>44840.458344907405</v>
      </c>
      <c r="M22340" s="83">
        <v>44840.458564814813</v>
      </c>
      <c r="N22340" s="83" t="s">
        <v>282</v>
      </c>
    </row>
    <row r="22341" spans="1:14" x14ac:dyDescent="0.25">
      <c r="A22341">
        <v>24547150</v>
      </c>
      <c r="B22341" t="s">
        <v>11658</v>
      </c>
      <c r="C22341" t="s">
        <v>1056</v>
      </c>
      <c r="D22341" t="s">
        <v>301</v>
      </c>
      <c r="E22341">
        <v>11385</v>
      </c>
      <c r="F22341" t="s">
        <v>283</v>
      </c>
      <c r="G22341" t="s">
        <v>284</v>
      </c>
      <c r="H22341" t="s">
        <v>285</v>
      </c>
      <c r="I22341" t="s">
        <v>286</v>
      </c>
      <c r="J22341" s="83">
        <v>44832.694664351853</v>
      </c>
      <c r="K22341" s="83" t="s">
        <v>282</v>
      </c>
      <c r="L22341" s="83" t="s">
        <v>282</v>
      </c>
      <c r="M22341" s="83" t="s">
        <v>282</v>
      </c>
      <c r="N22341" s="83" t="s">
        <v>282</v>
      </c>
    </row>
    <row r="22342" spans="1:14" x14ac:dyDescent="0.25">
      <c r="A22342">
        <v>24546726</v>
      </c>
      <c r="B22342" t="s">
        <v>11659</v>
      </c>
      <c r="C22342" t="s">
        <v>4592</v>
      </c>
      <c r="D22342" t="s">
        <v>301</v>
      </c>
      <c r="E22342">
        <v>11385</v>
      </c>
      <c r="F22342" t="s">
        <v>283</v>
      </c>
      <c r="G22342" t="s">
        <v>284</v>
      </c>
      <c r="H22342" t="s">
        <v>285</v>
      </c>
      <c r="I22342" t="s">
        <v>286</v>
      </c>
      <c r="J22342" s="83">
        <v>44832.694675925923</v>
      </c>
      <c r="K22342" s="83" t="s">
        <v>282</v>
      </c>
      <c r="L22342" s="83">
        <v>44840.456250000003</v>
      </c>
      <c r="M22342" s="83">
        <v>44840.456423611111</v>
      </c>
      <c r="N22342" s="83" t="s">
        <v>282</v>
      </c>
    </row>
    <row r="22343" spans="1:14" x14ac:dyDescent="0.25">
      <c r="A22343">
        <v>24547151</v>
      </c>
      <c r="B22343">
        <v>1488</v>
      </c>
      <c r="C22343" t="s">
        <v>418</v>
      </c>
      <c r="D22343" t="s">
        <v>293</v>
      </c>
      <c r="E22343">
        <v>11230</v>
      </c>
      <c r="F22343" t="s">
        <v>294</v>
      </c>
      <c r="G22343" t="s">
        <v>331</v>
      </c>
      <c r="H22343" t="s">
        <v>296</v>
      </c>
      <c r="I22343" t="s">
        <v>297</v>
      </c>
      <c r="J22343" s="83">
        <v>44832.695787037039</v>
      </c>
      <c r="K22343" s="83">
        <v>44833.49496527778</v>
      </c>
      <c r="L22343" s="83">
        <v>44833.494687500002</v>
      </c>
      <c r="M22343" s="83" t="s">
        <v>282</v>
      </c>
      <c r="N22343" s="83" t="s">
        <v>282</v>
      </c>
    </row>
    <row r="22344" spans="1:14" x14ac:dyDescent="0.25">
      <c r="A22344">
        <v>24547152</v>
      </c>
      <c r="B22344">
        <v>342</v>
      </c>
      <c r="C22344" t="s">
        <v>2865</v>
      </c>
      <c r="D22344" t="s">
        <v>289</v>
      </c>
      <c r="E22344">
        <v>10021</v>
      </c>
      <c r="F22344" t="s">
        <v>283</v>
      </c>
      <c r="G22344" t="s">
        <v>481</v>
      </c>
      <c r="H22344" t="s">
        <v>296</v>
      </c>
      <c r="I22344" t="s">
        <v>358</v>
      </c>
      <c r="J22344" s="83">
        <v>44832.695833333331</v>
      </c>
      <c r="K22344" s="83">
        <v>45041.447222222225</v>
      </c>
      <c r="L22344" s="83">
        <v>45041.445497685185</v>
      </c>
      <c r="M22344" s="83">
        <v>45041.445833333331</v>
      </c>
      <c r="N22344" s="83">
        <v>45048</v>
      </c>
    </row>
    <row r="22345" spans="1:14" x14ac:dyDescent="0.25">
      <c r="A22345">
        <v>24546728</v>
      </c>
      <c r="B22345">
        <v>661</v>
      </c>
      <c r="C22345" t="s">
        <v>2522</v>
      </c>
      <c r="D22345" t="s">
        <v>293</v>
      </c>
      <c r="E22345">
        <v>11208</v>
      </c>
      <c r="F22345" t="s">
        <v>317</v>
      </c>
      <c r="G22345" t="s">
        <v>318</v>
      </c>
      <c r="H22345" t="s">
        <v>282</v>
      </c>
      <c r="I22345" t="s">
        <v>282</v>
      </c>
      <c r="J22345" s="83">
        <v>44832.695833333331</v>
      </c>
      <c r="K22345" s="83" t="s">
        <v>282</v>
      </c>
      <c r="L22345" s="83">
        <v>44833.398946759262</v>
      </c>
      <c r="M22345" s="83">
        <v>44833.399224537039</v>
      </c>
      <c r="N22345" s="83" t="s">
        <v>282</v>
      </c>
    </row>
    <row r="22346" spans="1:14" x14ac:dyDescent="0.25">
      <c r="A22346">
        <v>24547153</v>
      </c>
      <c r="B22346">
        <v>1856</v>
      </c>
      <c r="C22346" t="s">
        <v>1245</v>
      </c>
      <c r="D22346" t="s">
        <v>301</v>
      </c>
      <c r="E22346">
        <v>11385</v>
      </c>
      <c r="F22346" t="s">
        <v>294</v>
      </c>
      <c r="G22346" t="s">
        <v>295</v>
      </c>
      <c r="H22346" t="s">
        <v>296</v>
      </c>
      <c r="I22346" t="s">
        <v>297</v>
      </c>
      <c r="J22346" s="83">
        <v>44832.70453703704</v>
      </c>
      <c r="K22346" s="83">
        <v>44833.556701388887</v>
      </c>
      <c r="L22346" s="83" t="s">
        <v>282</v>
      </c>
      <c r="M22346" s="83" t="s">
        <v>282</v>
      </c>
      <c r="N22346" s="83" t="s">
        <v>282</v>
      </c>
    </row>
    <row r="22347" spans="1:14" x14ac:dyDescent="0.25">
      <c r="A22347">
        <v>24546730</v>
      </c>
      <c r="B22347">
        <v>8</v>
      </c>
      <c r="C22347" t="s">
        <v>2431</v>
      </c>
      <c r="D22347" t="s">
        <v>293</v>
      </c>
      <c r="E22347">
        <v>11207</v>
      </c>
      <c r="F22347" t="s">
        <v>294</v>
      </c>
      <c r="G22347" t="s">
        <v>295</v>
      </c>
      <c r="H22347" t="s">
        <v>296</v>
      </c>
      <c r="I22347" t="s">
        <v>297</v>
      </c>
      <c r="J22347" s="83">
        <v>44832.706643518519</v>
      </c>
      <c r="K22347" s="83">
        <v>44868.479409722226</v>
      </c>
      <c r="L22347" s="83">
        <v>44868.476134259261</v>
      </c>
      <c r="M22347" s="83" t="s">
        <v>282</v>
      </c>
      <c r="N22347" s="83" t="s">
        <v>282</v>
      </c>
    </row>
    <row r="22348" spans="1:14" x14ac:dyDescent="0.25">
      <c r="A22348">
        <v>24546731</v>
      </c>
      <c r="B22348">
        <v>761</v>
      </c>
      <c r="C22348" t="s">
        <v>2810</v>
      </c>
      <c r="D22348" t="s">
        <v>293</v>
      </c>
      <c r="E22348">
        <v>11236</v>
      </c>
      <c r="F22348" t="s">
        <v>317</v>
      </c>
      <c r="G22348" t="s">
        <v>326</v>
      </c>
      <c r="H22348" t="s">
        <v>319</v>
      </c>
      <c r="I22348" t="s">
        <v>327</v>
      </c>
      <c r="J22348" s="83">
        <v>44832.712071759262</v>
      </c>
      <c r="K22348" s="83" t="s">
        <v>282</v>
      </c>
      <c r="L22348" s="83" t="s">
        <v>282</v>
      </c>
      <c r="M22348" s="83" t="s">
        <v>282</v>
      </c>
      <c r="N22348" s="83" t="s">
        <v>282</v>
      </c>
    </row>
    <row r="22349" spans="1:14" x14ac:dyDescent="0.25">
      <c r="A22349">
        <v>24547155</v>
      </c>
      <c r="B22349">
        <v>613</v>
      </c>
      <c r="C22349" t="s">
        <v>2207</v>
      </c>
      <c r="D22349" t="s">
        <v>301</v>
      </c>
      <c r="E22349">
        <v>11385</v>
      </c>
      <c r="F22349" t="s">
        <v>294</v>
      </c>
      <c r="G22349" t="s">
        <v>295</v>
      </c>
      <c r="H22349" t="s">
        <v>296</v>
      </c>
      <c r="I22349" t="s">
        <v>297</v>
      </c>
      <c r="J22349" s="83">
        <v>44832.716504629629</v>
      </c>
      <c r="K22349" s="83">
        <v>44834.492650462962</v>
      </c>
      <c r="L22349" s="83" t="s">
        <v>282</v>
      </c>
      <c r="M22349" s="83" t="s">
        <v>282</v>
      </c>
      <c r="N22349" s="83" t="s">
        <v>282</v>
      </c>
    </row>
    <row r="22350" spans="1:14" x14ac:dyDescent="0.25">
      <c r="A22350">
        <v>24547156</v>
      </c>
      <c r="B22350">
        <v>1862</v>
      </c>
      <c r="C22350" t="s">
        <v>1245</v>
      </c>
      <c r="D22350" t="s">
        <v>301</v>
      </c>
      <c r="E22350">
        <v>11385</v>
      </c>
      <c r="F22350" t="s">
        <v>294</v>
      </c>
      <c r="G22350" t="s">
        <v>295</v>
      </c>
      <c r="H22350" t="s">
        <v>296</v>
      </c>
      <c r="I22350" t="s">
        <v>297</v>
      </c>
      <c r="J22350" s="83">
        <v>44832.716527777775</v>
      </c>
      <c r="K22350" s="83">
        <v>44833.556701388887</v>
      </c>
      <c r="L22350" s="83" t="s">
        <v>282</v>
      </c>
      <c r="M22350" s="83" t="s">
        <v>282</v>
      </c>
      <c r="N22350" s="83" t="s">
        <v>282</v>
      </c>
    </row>
    <row r="22351" spans="1:14" x14ac:dyDescent="0.25">
      <c r="A22351">
        <v>24547157</v>
      </c>
      <c r="B22351" t="s">
        <v>5535</v>
      </c>
      <c r="C22351" t="s">
        <v>701</v>
      </c>
      <c r="D22351" t="s">
        <v>301</v>
      </c>
      <c r="E22351">
        <v>11379</v>
      </c>
      <c r="F22351" t="s">
        <v>317</v>
      </c>
      <c r="G22351" t="s">
        <v>318</v>
      </c>
      <c r="H22351" t="s">
        <v>319</v>
      </c>
      <c r="I22351" t="s">
        <v>320</v>
      </c>
      <c r="J22351" s="83">
        <v>44832.718807870369</v>
      </c>
      <c r="K22351" s="83">
        <v>44869.528391203705</v>
      </c>
      <c r="L22351" s="83">
        <v>44869.528298611112</v>
      </c>
      <c r="M22351" s="83" t="s">
        <v>282</v>
      </c>
      <c r="N22351" s="83" t="s">
        <v>282</v>
      </c>
    </row>
    <row r="22352" spans="1:14" x14ac:dyDescent="0.25">
      <c r="A22352">
        <v>24547158</v>
      </c>
      <c r="B22352">
        <v>86</v>
      </c>
      <c r="C22352" t="s">
        <v>1420</v>
      </c>
      <c r="D22352" t="s">
        <v>293</v>
      </c>
      <c r="E22352">
        <v>11201</v>
      </c>
      <c r="F22352" t="s">
        <v>294</v>
      </c>
      <c r="G22352" t="s">
        <v>865</v>
      </c>
      <c r="H22352" t="s">
        <v>296</v>
      </c>
      <c r="I22352" t="s">
        <v>297</v>
      </c>
      <c r="J22352" s="83">
        <v>44832.723344907405</v>
      </c>
      <c r="K22352" s="83">
        <v>44834.599131944444</v>
      </c>
      <c r="L22352" s="83" t="s">
        <v>282</v>
      </c>
      <c r="M22352" s="83" t="s">
        <v>282</v>
      </c>
      <c r="N22352" s="83" t="s">
        <v>282</v>
      </c>
    </row>
    <row r="22353" spans="1:14" x14ac:dyDescent="0.25">
      <c r="A22353">
        <v>24547159</v>
      </c>
      <c r="B22353">
        <v>46</v>
      </c>
      <c r="C22353" t="s">
        <v>2918</v>
      </c>
      <c r="D22353" t="s">
        <v>281</v>
      </c>
      <c r="E22353">
        <v>10305</v>
      </c>
      <c r="F22353" t="s">
        <v>317</v>
      </c>
      <c r="G22353" t="s">
        <v>363</v>
      </c>
      <c r="H22353" t="s">
        <v>319</v>
      </c>
      <c r="I22353" t="s">
        <v>364</v>
      </c>
      <c r="J22353" s="83">
        <v>44832.723506944443</v>
      </c>
      <c r="K22353" s="83">
        <v>44833.264456018522</v>
      </c>
      <c r="L22353" s="83" t="s">
        <v>282</v>
      </c>
      <c r="M22353" s="83" t="s">
        <v>282</v>
      </c>
      <c r="N22353" s="83" t="s">
        <v>282</v>
      </c>
    </row>
    <row r="22354" spans="1:14" x14ac:dyDescent="0.25">
      <c r="A22354">
        <v>24547160</v>
      </c>
      <c r="B22354">
        <v>99</v>
      </c>
      <c r="C22354" t="s">
        <v>7383</v>
      </c>
      <c r="D22354" t="s">
        <v>281</v>
      </c>
      <c r="E22354">
        <v>10306</v>
      </c>
      <c r="F22354" t="s">
        <v>317</v>
      </c>
      <c r="G22354" t="s">
        <v>363</v>
      </c>
      <c r="H22354" t="s">
        <v>319</v>
      </c>
      <c r="I22354" t="s">
        <v>364</v>
      </c>
      <c r="J22354" s="83">
        <v>44832.723530092589</v>
      </c>
      <c r="K22354" s="83">
        <v>44964.508460648147</v>
      </c>
      <c r="L22354" s="83" t="s">
        <v>282</v>
      </c>
      <c r="M22354" s="83" t="s">
        <v>282</v>
      </c>
      <c r="N22354" s="83" t="s">
        <v>282</v>
      </c>
    </row>
    <row r="22355" spans="1:14" x14ac:dyDescent="0.25">
      <c r="A22355">
        <v>24547161</v>
      </c>
      <c r="B22355">
        <v>95</v>
      </c>
      <c r="C22355" t="s">
        <v>7383</v>
      </c>
      <c r="D22355" t="s">
        <v>281</v>
      </c>
      <c r="E22355">
        <v>10306</v>
      </c>
      <c r="F22355" t="s">
        <v>317</v>
      </c>
      <c r="G22355" t="s">
        <v>429</v>
      </c>
      <c r="H22355" t="s">
        <v>319</v>
      </c>
      <c r="I22355" t="s">
        <v>430</v>
      </c>
      <c r="J22355" s="83">
        <v>44832.72583333333</v>
      </c>
      <c r="K22355" s="83">
        <v>44964.508460648147</v>
      </c>
      <c r="L22355" s="83" t="s">
        <v>282</v>
      </c>
      <c r="M22355" s="83" t="s">
        <v>282</v>
      </c>
      <c r="N22355" s="83" t="s">
        <v>282</v>
      </c>
    </row>
    <row r="22356" spans="1:14" x14ac:dyDescent="0.25">
      <c r="A22356">
        <v>24546733</v>
      </c>
      <c r="B22356" t="s">
        <v>8417</v>
      </c>
      <c r="C22356" t="s">
        <v>1015</v>
      </c>
      <c r="D22356" t="s">
        <v>301</v>
      </c>
      <c r="E22356">
        <v>11421</v>
      </c>
      <c r="F22356" t="s">
        <v>317</v>
      </c>
      <c r="G22356" t="s">
        <v>363</v>
      </c>
      <c r="H22356" t="s">
        <v>319</v>
      </c>
      <c r="I22356" t="s">
        <v>364</v>
      </c>
      <c r="J22356" s="83">
        <v>44832.73541666667</v>
      </c>
      <c r="K22356" s="83">
        <v>44834.518750000003</v>
      </c>
      <c r="L22356" s="83" t="s">
        <v>282</v>
      </c>
      <c r="M22356" s="83" t="s">
        <v>282</v>
      </c>
      <c r="N22356" s="83" t="s">
        <v>282</v>
      </c>
    </row>
    <row r="22357" spans="1:14" x14ac:dyDescent="0.25">
      <c r="A22357">
        <v>24549116</v>
      </c>
      <c r="B22357" t="s">
        <v>11662</v>
      </c>
      <c r="C22357" t="s">
        <v>1582</v>
      </c>
      <c r="D22357" t="s">
        <v>301</v>
      </c>
      <c r="E22357">
        <v>11361</v>
      </c>
      <c r="F22357" t="s">
        <v>283</v>
      </c>
      <c r="G22357" t="s">
        <v>284</v>
      </c>
      <c r="H22357" t="s">
        <v>285</v>
      </c>
      <c r="I22357" t="s">
        <v>286</v>
      </c>
      <c r="J22357" s="83">
        <v>44832.784722222219</v>
      </c>
      <c r="K22357" s="83" t="s">
        <v>282</v>
      </c>
      <c r="L22357" s="83">
        <v>44845</v>
      </c>
      <c r="M22357" s="83">
        <v>44845.5</v>
      </c>
      <c r="N22357" s="83" t="s">
        <v>282</v>
      </c>
    </row>
    <row r="22358" spans="1:14" x14ac:dyDescent="0.25">
      <c r="A22358">
        <v>24549126</v>
      </c>
      <c r="B22358" t="s">
        <v>11163</v>
      </c>
      <c r="C22358" t="s">
        <v>3466</v>
      </c>
      <c r="D22358" t="s">
        <v>301</v>
      </c>
      <c r="E22358">
        <v>11373</v>
      </c>
      <c r="F22358" t="s">
        <v>317</v>
      </c>
      <c r="G22358" t="s">
        <v>429</v>
      </c>
      <c r="H22358" t="s">
        <v>319</v>
      </c>
      <c r="I22358" t="s">
        <v>430</v>
      </c>
      <c r="J22358" s="83">
        <v>44832.784722222219</v>
      </c>
      <c r="K22358" s="83">
        <v>44834.401388888888</v>
      </c>
      <c r="L22358" s="83" t="s">
        <v>282</v>
      </c>
      <c r="M22358" s="83" t="s">
        <v>282</v>
      </c>
      <c r="N22358" s="83" t="s">
        <v>282</v>
      </c>
    </row>
    <row r="22359" spans="1:14" x14ac:dyDescent="0.25">
      <c r="A22359">
        <v>24549118</v>
      </c>
      <c r="B22359">
        <v>117</v>
      </c>
      <c r="C22359" t="s">
        <v>362</v>
      </c>
      <c r="D22359" t="s">
        <v>289</v>
      </c>
      <c r="E22359">
        <v>10023</v>
      </c>
      <c r="F22359" t="s">
        <v>439</v>
      </c>
      <c r="G22359" t="s">
        <v>799</v>
      </c>
      <c r="H22359" t="s">
        <v>439</v>
      </c>
      <c r="I22359" t="s">
        <v>800</v>
      </c>
      <c r="J22359" s="83">
        <v>44832.784722222219</v>
      </c>
      <c r="K22359" s="83">
        <v>44833.324999999997</v>
      </c>
      <c r="L22359" s="83" t="s">
        <v>282</v>
      </c>
      <c r="M22359" s="83" t="s">
        <v>282</v>
      </c>
      <c r="N22359" s="83" t="s">
        <v>282</v>
      </c>
    </row>
    <row r="22360" spans="1:14" x14ac:dyDescent="0.25">
      <c r="A22360">
        <v>24549119</v>
      </c>
      <c r="B22360" t="s">
        <v>11663</v>
      </c>
      <c r="C22360" t="s">
        <v>1880</v>
      </c>
      <c r="D22360" t="s">
        <v>301</v>
      </c>
      <c r="E22360">
        <v>11417</v>
      </c>
      <c r="F22360" t="s">
        <v>294</v>
      </c>
      <c r="G22360" t="s">
        <v>331</v>
      </c>
      <c r="H22360" t="s">
        <v>296</v>
      </c>
      <c r="I22360" t="s">
        <v>297</v>
      </c>
      <c r="J22360" s="83">
        <v>44832.784722222219</v>
      </c>
      <c r="K22360" s="83" t="s">
        <v>282</v>
      </c>
      <c r="L22360" s="83" t="s">
        <v>282</v>
      </c>
      <c r="M22360" s="83" t="s">
        <v>282</v>
      </c>
      <c r="N22360" s="83" t="s">
        <v>282</v>
      </c>
    </row>
    <row r="22361" spans="1:14" x14ac:dyDescent="0.25">
      <c r="A22361">
        <v>24549120</v>
      </c>
      <c r="B22361">
        <v>2061</v>
      </c>
      <c r="C22361" t="s">
        <v>668</v>
      </c>
      <c r="D22361" t="s">
        <v>289</v>
      </c>
      <c r="E22361">
        <v>10023</v>
      </c>
      <c r="F22361" t="s">
        <v>439</v>
      </c>
      <c r="G22361" t="s">
        <v>799</v>
      </c>
      <c r="H22361" t="s">
        <v>439</v>
      </c>
      <c r="I22361" t="s">
        <v>800</v>
      </c>
      <c r="J22361" s="83">
        <v>44832.784722222219</v>
      </c>
      <c r="K22361" s="83">
        <v>44833.324305555558</v>
      </c>
      <c r="L22361" s="83" t="s">
        <v>282</v>
      </c>
      <c r="M22361" s="83" t="s">
        <v>282</v>
      </c>
      <c r="N22361" s="83" t="s">
        <v>282</v>
      </c>
    </row>
    <row r="22362" spans="1:14" x14ac:dyDescent="0.25">
      <c r="A22362">
        <v>24549121</v>
      </c>
      <c r="B22362">
        <v>333</v>
      </c>
      <c r="C22362" t="s">
        <v>9663</v>
      </c>
      <c r="D22362" t="s">
        <v>293</v>
      </c>
      <c r="E22362">
        <v>11230</v>
      </c>
      <c r="F22362" t="s">
        <v>439</v>
      </c>
      <c r="G22362" t="s">
        <v>874</v>
      </c>
      <c r="H22362" t="s">
        <v>439</v>
      </c>
      <c r="I22362" t="s">
        <v>874</v>
      </c>
      <c r="J22362" s="83">
        <v>44832.784722222219</v>
      </c>
      <c r="K22362" s="83">
        <v>44848.572222222225</v>
      </c>
      <c r="L22362" s="83">
        <v>44848</v>
      </c>
      <c r="M22362" s="83" t="s">
        <v>282</v>
      </c>
      <c r="N22362" s="83" t="s">
        <v>282</v>
      </c>
    </row>
    <row r="22363" spans="1:14" x14ac:dyDescent="0.25">
      <c r="A22363">
        <v>24549122</v>
      </c>
      <c r="B22363" t="s">
        <v>4275</v>
      </c>
      <c r="C22363" t="s">
        <v>917</v>
      </c>
      <c r="D22363" t="s">
        <v>301</v>
      </c>
      <c r="E22363">
        <v>11385</v>
      </c>
      <c r="F22363" t="s">
        <v>317</v>
      </c>
      <c r="G22363" t="s">
        <v>363</v>
      </c>
      <c r="H22363" t="s">
        <v>319</v>
      </c>
      <c r="I22363" t="s">
        <v>364</v>
      </c>
      <c r="J22363" s="83">
        <v>44832.784722222219</v>
      </c>
      <c r="K22363" s="83" t="s">
        <v>282</v>
      </c>
      <c r="L22363" s="83" t="s">
        <v>282</v>
      </c>
      <c r="M22363" s="83" t="s">
        <v>282</v>
      </c>
      <c r="N22363" s="83" t="s">
        <v>282</v>
      </c>
    </row>
    <row r="22364" spans="1:14" x14ac:dyDescent="0.25">
      <c r="A22364">
        <v>24549129</v>
      </c>
      <c r="B22364" t="s">
        <v>2872</v>
      </c>
      <c r="C22364" t="s">
        <v>4790</v>
      </c>
      <c r="D22364" t="s">
        <v>301</v>
      </c>
      <c r="E22364">
        <v>11432</v>
      </c>
      <c r="F22364" t="s">
        <v>317</v>
      </c>
      <c r="G22364" t="s">
        <v>429</v>
      </c>
      <c r="H22364" t="s">
        <v>319</v>
      </c>
      <c r="I22364" t="s">
        <v>430</v>
      </c>
      <c r="J22364" s="83">
        <v>44832.784722222219</v>
      </c>
      <c r="K22364" s="83">
        <v>44834.402083333334</v>
      </c>
      <c r="L22364" s="83" t="s">
        <v>282</v>
      </c>
      <c r="M22364" s="83" t="s">
        <v>282</v>
      </c>
      <c r="N22364" s="83" t="s">
        <v>282</v>
      </c>
    </row>
    <row r="22365" spans="1:14" x14ac:dyDescent="0.25">
      <c r="A22365">
        <v>24549513</v>
      </c>
      <c r="B22365" t="s">
        <v>11163</v>
      </c>
      <c r="C22365" t="s">
        <v>11664</v>
      </c>
      <c r="D22365" t="s">
        <v>301</v>
      </c>
      <c r="E22365">
        <v>11373</v>
      </c>
      <c r="F22365" t="s">
        <v>283</v>
      </c>
      <c r="G22365" t="s">
        <v>284</v>
      </c>
      <c r="H22365" t="s">
        <v>285</v>
      </c>
      <c r="I22365" t="s">
        <v>286</v>
      </c>
      <c r="J22365" s="83">
        <v>44832.785000000003</v>
      </c>
      <c r="K22365" s="83" t="s">
        <v>282</v>
      </c>
      <c r="L22365" s="83" t="s">
        <v>282</v>
      </c>
      <c r="M22365" s="83" t="s">
        <v>282</v>
      </c>
      <c r="N22365" s="83" t="s">
        <v>282</v>
      </c>
    </row>
    <row r="22366" spans="1:14" x14ac:dyDescent="0.25">
      <c r="A22366">
        <v>24549113</v>
      </c>
      <c r="B22366">
        <v>1115</v>
      </c>
      <c r="C22366" t="s">
        <v>1785</v>
      </c>
      <c r="D22366" t="s">
        <v>373</v>
      </c>
      <c r="E22366">
        <v>10472</v>
      </c>
      <c r="F22366" t="s">
        <v>317</v>
      </c>
      <c r="G22366" t="s">
        <v>548</v>
      </c>
      <c r="H22366" t="s">
        <v>319</v>
      </c>
      <c r="I22366" t="s">
        <v>548</v>
      </c>
      <c r="J22366" s="83">
        <v>44832.785000000003</v>
      </c>
      <c r="K22366" s="83">
        <v>44848.410752314812</v>
      </c>
      <c r="L22366" s="83">
        <v>44848.410682870373</v>
      </c>
      <c r="M22366" s="83" t="s">
        <v>282</v>
      </c>
      <c r="N22366" s="83" t="s">
        <v>282</v>
      </c>
    </row>
    <row r="22367" spans="1:14" x14ac:dyDescent="0.25">
      <c r="A22367">
        <v>24549115</v>
      </c>
      <c r="B22367">
        <v>1</v>
      </c>
      <c r="C22367" t="s">
        <v>1572</v>
      </c>
      <c r="D22367" t="s">
        <v>293</v>
      </c>
      <c r="E22367">
        <v>11201</v>
      </c>
      <c r="F22367" t="s">
        <v>283</v>
      </c>
      <c r="G22367" t="s">
        <v>481</v>
      </c>
      <c r="H22367" t="s">
        <v>296</v>
      </c>
      <c r="I22367" t="s">
        <v>358</v>
      </c>
      <c r="J22367" s="83">
        <v>44832.78502314815</v>
      </c>
      <c r="K22367" s="83">
        <v>44879.40520833333</v>
      </c>
      <c r="L22367" s="83" t="s">
        <v>282</v>
      </c>
      <c r="M22367" s="83" t="s">
        <v>282</v>
      </c>
      <c r="N22367" s="83" t="s">
        <v>282</v>
      </c>
    </row>
    <row r="22368" spans="1:14" x14ac:dyDescent="0.25">
      <c r="A22368">
        <v>24549123</v>
      </c>
      <c r="B22368" t="s">
        <v>7470</v>
      </c>
      <c r="C22368" t="s">
        <v>702</v>
      </c>
      <c r="D22368" t="s">
        <v>301</v>
      </c>
      <c r="E22368">
        <v>11372</v>
      </c>
      <c r="F22368" t="s">
        <v>283</v>
      </c>
      <c r="G22368" t="s">
        <v>284</v>
      </c>
      <c r="H22368" t="s">
        <v>285</v>
      </c>
      <c r="I22368" t="s">
        <v>286</v>
      </c>
      <c r="J22368" s="83">
        <v>44832.785104166665</v>
      </c>
      <c r="K22368" s="83" t="s">
        <v>282</v>
      </c>
      <c r="L22368" s="83" t="s">
        <v>282</v>
      </c>
      <c r="M22368" s="83" t="s">
        <v>282</v>
      </c>
      <c r="N22368" s="83" t="s">
        <v>282</v>
      </c>
    </row>
    <row r="22369" spans="1:14" x14ac:dyDescent="0.25">
      <c r="A22369">
        <v>24549124</v>
      </c>
      <c r="B22369">
        <v>527</v>
      </c>
      <c r="C22369" t="s">
        <v>1099</v>
      </c>
      <c r="D22369" t="s">
        <v>293</v>
      </c>
      <c r="E22369">
        <v>11209</v>
      </c>
      <c r="F22369" t="s">
        <v>317</v>
      </c>
      <c r="G22369" t="s">
        <v>363</v>
      </c>
      <c r="H22369" t="s">
        <v>319</v>
      </c>
      <c r="I22369" t="s">
        <v>364</v>
      </c>
      <c r="J22369" s="83">
        <v>44832.785115740742</v>
      </c>
      <c r="K22369" s="83" t="s">
        <v>282</v>
      </c>
      <c r="L22369" s="83" t="s">
        <v>282</v>
      </c>
      <c r="M22369" s="83" t="s">
        <v>282</v>
      </c>
      <c r="N22369" s="83" t="s">
        <v>282</v>
      </c>
    </row>
    <row r="22370" spans="1:14" x14ac:dyDescent="0.25">
      <c r="A22370">
        <v>24549125</v>
      </c>
      <c r="B22370">
        <v>243</v>
      </c>
      <c r="C22370" t="s">
        <v>2858</v>
      </c>
      <c r="D22370" t="s">
        <v>293</v>
      </c>
      <c r="E22370">
        <v>11215</v>
      </c>
      <c r="F22370" t="s">
        <v>439</v>
      </c>
      <c r="G22370" t="s">
        <v>874</v>
      </c>
      <c r="H22370" t="s">
        <v>439</v>
      </c>
      <c r="I22370" t="s">
        <v>874</v>
      </c>
      <c r="J22370" s="83">
        <v>44832.785127314812</v>
      </c>
      <c r="K22370" s="83">
        <v>44893.590439814812</v>
      </c>
      <c r="L22370" s="83" t="s">
        <v>282</v>
      </c>
      <c r="M22370" s="83" t="s">
        <v>282</v>
      </c>
      <c r="N22370" s="83" t="s">
        <v>282</v>
      </c>
    </row>
    <row r="22371" spans="1:14" x14ac:dyDescent="0.25">
      <c r="A22371">
        <v>24549127</v>
      </c>
      <c r="B22371" t="s">
        <v>7858</v>
      </c>
      <c r="C22371" t="s">
        <v>583</v>
      </c>
      <c r="D22371" t="s">
        <v>301</v>
      </c>
      <c r="E22371">
        <v>11355</v>
      </c>
      <c r="F22371" t="s">
        <v>283</v>
      </c>
      <c r="G22371" t="s">
        <v>284</v>
      </c>
      <c r="H22371" t="s">
        <v>285</v>
      </c>
      <c r="I22371" t="s">
        <v>286</v>
      </c>
      <c r="J22371" s="83">
        <v>44832.785150462965</v>
      </c>
      <c r="K22371" s="83" t="s">
        <v>282</v>
      </c>
      <c r="L22371" s="83" t="s">
        <v>282</v>
      </c>
      <c r="M22371" s="83" t="s">
        <v>282</v>
      </c>
      <c r="N22371" s="83" t="s">
        <v>282</v>
      </c>
    </row>
    <row r="22372" spans="1:14" x14ac:dyDescent="0.25">
      <c r="A22372">
        <v>24549128</v>
      </c>
      <c r="B22372" t="s">
        <v>11163</v>
      </c>
      <c r="C22372" t="s">
        <v>3466</v>
      </c>
      <c r="D22372" t="s">
        <v>301</v>
      </c>
      <c r="E22372">
        <v>11373</v>
      </c>
      <c r="F22372" t="s">
        <v>283</v>
      </c>
      <c r="G22372" t="s">
        <v>284</v>
      </c>
      <c r="H22372" t="s">
        <v>285</v>
      </c>
      <c r="I22372" t="s">
        <v>286</v>
      </c>
      <c r="J22372" s="83">
        <v>44832.785150462965</v>
      </c>
      <c r="K22372" s="83" t="s">
        <v>282</v>
      </c>
      <c r="L22372" s="83" t="s">
        <v>282</v>
      </c>
      <c r="M22372" s="83" t="s">
        <v>282</v>
      </c>
      <c r="N22372" s="83" t="s">
        <v>282</v>
      </c>
    </row>
    <row r="22373" spans="1:14" x14ac:dyDescent="0.25">
      <c r="A22373">
        <v>24549130</v>
      </c>
      <c r="B22373">
        <v>1833</v>
      </c>
      <c r="C22373" t="s">
        <v>2854</v>
      </c>
      <c r="D22373" t="s">
        <v>293</v>
      </c>
      <c r="E22373">
        <v>11223</v>
      </c>
      <c r="F22373" t="s">
        <v>374</v>
      </c>
      <c r="G22373" t="s">
        <v>375</v>
      </c>
      <c r="H22373" t="s">
        <v>375</v>
      </c>
      <c r="I22373" t="s">
        <v>374</v>
      </c>
      <c r="J22373" s="83">
        <v>44832.788773148146</v>
      </c>
      <c r="K22373" s="83">
        <v>44853.636412037034</v>
      </c>
      <c r="L22373" s="83" t="s">
        <v>282</v>
      </c>
      <c r="M22373" s="83" t="s">
        <v>282</v>
      </c>
      <c r="N22373" s="83" t="s">
        <v>282</v>
      </c>
    </row>
    <row r="22374" spans="1:14" x14ac:dyDescent="0.25">
      <c r="A22374">
        <v>24549131</v>
      </c>
      <c r="B22374">
        <v>237</v>
      </c>
      <c r="C22374" t="s">
        <v>1995</v>
      </c>
      <c r="D22374" t="s">
        <v>293</v>
      </c>
      <c r="E22374">
        <v>11225</v>
      </c>
      <c r="F22374" t="s">
        <v>439</v>
      </c>
      <c r="G22374" t="s">
        <v>459</v>
      </c>
      <c r="H22374" t="s">
        <v>439</v>
      </c>
      <c r="I22374" t="s">
        <v>459</v>
      </c>
      <c r="J22374" s="83">
        <v>44832.791643518518</v>
      </c>
      <c r="K22374" s="83">
        <v>45000.616516203707</v>
      </c>
      <c r="L22374" s="83" t="s">
        <v>282</v>
      </c>
      <c r="M22374" s="83" t="s">
        <v>282</v>
      </c>
      <c r="N22374" s="83" t="s">
        <v>282</v>
      </c>
    </row>
    <row r="22375" spans="1:14" x14ac:dyDescent="0.25">
      <c r="A22375">
        <v>24549514</v>
      </c>
      <c r="B22375" t="s">
        <v>9430</v>
      </c>
      <c r="C22375" t="s">
        <v>991</v>
      </c>
      <c r="D22375" t="s">
        <v>301</v>
      </c>
      <c r="E22375">
        <v>11358</v>
      </c>
      <c r="F22375" t="s">
        <v>294</v>
      </c>
      <c r="G22375" t="s">
        <v>295</v>
      </c>
      <c r="H22375" t="s">
        <v>296</v>
      </c>
      <c r="I22375" t="s">
        <v>297</v>
      </c>
      <c r="J22375" s="83">
        <v>44832.819444444445</v>
      </c>
      <c r="K22375" s="83">
        <v>44838.567361111112</v>
      </c>
      <c r="L22375" s="83">
        <v>44833.357777777775</v>
      </c>
      <c r="M22375" s="83">
        <v>44833.359722222223</v>
      </c>
      <c r="N22375" s="83">
        <v>44837</v>
      </c>
    </row>
    <row r="22376" spans="1:14" x14ac:dyDescent="0.25">
      <c r="A22376">
        <v>24549515</v>
      </c>
      <c r="B22376">
        <v>1319</v>
      </c>
      <c r="C22376" t="s">
        <v>8147</v>
      </c>
      <c r="D22376" t="s">
        <v>293</v>
      </c>
      <c r="E22376">
        <v>11230</v>
      </c>
      <c r="F22376" t="s">
        <v>283</v>
      </c>
      <c r="G22376" t="s">
        <v>284</v>
      </c>
      <c r="H22376" t="s">
        <v>285</v>
      </c>
      <c r="I22376" t="s">
        <v>286</v>
      </c>
      <c r="J22376" s="83">
        <v>44832.878472222219</v>
      </c>
      <c r="K22376" s="83">
        <v>45085.496527777781</v>
      </c>
      <c r="L22376" s="83">
        <v>44792</v>
      </c>
      <c r="M22376" s="83">
        <v>44792.436111111114</v>
      </c>
      <c r="N22376" s="83">
        <v>45051</v>
      </c>
    </row>
    <row r="22377" spans="1:14" x14ac:dyDescent="0.25">
      <c r="A22377">
        <v>24549517</v>
      </c>
      <c r="B22377">
        <v>86</v>
      </c>
      <c r="C22377" t="s">
        <v>1420</v>
      </c>
      <c r="D22377" t="s">
        <v>293</v>
      </c>
      <c r="E22377">
        <v>11201</v>
      </c>
      <c r="F22377" t="s">
        <v>294</v>
      </c>
      <c r="G22377" t="s">
        <v>865</v>
      </c>
      <c r="H22377" t="s">
        <v>296</v>
      </c>
      <c r="I22377" t="s">
        <v>297</v>
      </c>
      <c r="J22377" s="83">
        <v>44832.878472222219</v>
      </c>
      <c r="K22377" s="83">
        <v>44834.598611111112</v>
      </c>
      <c r="L22377" s="83">
        <v>44833.446539351855</v>
      </c>
      <c r="M22377" s="83">
        <v>44833.447222222225</v>
      </c>
      <c r="N22377" s="83">
        <v>44834</v>
      </c>
    </row>
    <row r="22378" spans="1:14" x14ac:dyDescent="0.25">
      <c r="A22378">
        <v>24549518</v>
      </c>
      <c r="B22378">
        <v>2414</v>
      </c>
      <c r="C22378" t="s">
        <v>3883</v>
      </c>
      <c r="D22378" t="s">
        <v>373</v>
      </c>
      <c r="E22378">
        <v>10469</v>
      </c>
      <c r="F22378" t="s">
        <v>374</v>
      </c>
      <c r="G22378" t="s">
        <v>375</v>
      </c>
      <c r="H22378" t="s">
        <v>375</v>
      </c>
      <c r="I22378" t="s">
        <v>374</v>
      </c>
      <c r="J22378" s="83">
        <v>44832.882222222222</v>
      </c>
      <c r="K22378" s="83">
        <v>44841.507581018515</v>
      </c>
      <c r="L22378" s="83">
        <v>44841.504062499997</v>
      </c>
      <c r="M22378" s="83">
        <v>44841.507395833331</v>
      </c>
      <c r="N22378" s="83">
        <v>44865</v>
      </c>
    </row>
    <row r="22379" spans="1:14" x14ac:dyDescent="0.25">
      <c r="A22379">
        <v>24549519</v>
      </c>
      <c r="B22379">
        <v>540</v>
      </c>
      <c r="C22379" t="s">
        <v>4887</v>
      </c>
      <c r="D22379" t="s">
        <v>289</v>
      </c>
      <c r="E22379">
        <v>10028</v>
      </c>
      <c r="F22379" t="s">
        <v>283</v>
      </c>
      <c r="G22379" t="s">
        <v>284</v>
      </c>
      <c r="H22379" t="s">
        <v>285</v>
      </c>
      <c r="I22379" t="s">
        <v>286</v>
      </c>
      <c r="J22379" s="83">
        <v>44832.884722222225</v>
      </c>
      <c r="K22379" s="83">
        <v>45069.554861111108</v>
      </c>
      <c r="L22379" s="83">
        <v>45041.47142361111</v>
      </c>
      <c r="M22379" s="83">
        <v>45041.47152777778</v>
      </c>
      <c r="N22379" s="83">
        <v>45069</v>
      </c>
    </row>
    <row r="22380" spans="1:14" x14ac:dyDescent="0.25">
      <c r="A22380">
        <v>24549520</v>
      </c>
      <c r="B22380">
        <v>2414</v>
      </c>
      <c r="C22380" t="s">
        <v>3883</v>
      </c>
      <c r="D22380" t="s">
        <v>373</v>
      </c>
      <c r="E22380">
        <v>10469</v>
      </c>
      <c r="F22380" t="s">
        <v>294</v>
      </c>
      <c r="G22380" t="s">
        <v>407</v>
      </c>
      <c r="H22380" t="s">
        <v>296</v>
      </c>
      <c r="I22380" t="s">
        <v>349</v>
      </c>
      <c r="J22380" s="83">
        <v>44832.885104166664</v>
      </c>
      <c r="K22380" s="83" t="s">
        <v>282</v>
      </c>
      <c r="L22380" s="83" t="s">
        <v>282</v>
      </c>
      <c r="M22380" s="83" t="s">
        <v>282</v>
      </c>
      <c r="N22380" s="83" t="s">
        <v>282</v>
      </c>
    </row>
    <row r="22381" spans="1:14" x14ac:dyDescent="0.25">
      <c r="A22381">
        <v>24549522</v>
      </c>
      <c r="B22381">
        <v>515</v>
      </c>
      <c r="C22381" t="s">
        <v>1762</v>
      </c>
      <c r="D22381" t="s">
        <v>289</v>
      </c>
      <c r="E22381">
        <v>10028</v>
      </c>
      <c r="F22381" t="s">
        <v>283</v>
      </c>
      <c r="G22381" t="s">
        <v>284</v>
      </c>
      <c r="H22381" t="s">
        <v>285</v>
      </c>
      <c r="I22381" t="s">
        <v>286</v>
      </c>
      <c r="J22381" s="83">
        <v>44832.889988425923</v>
      </c>
      <c r="K22381" s="83">
        <v>44915.486331018517</v>
      </c>
      <c r="L22381" s="83" t="s">
        <v>282</v>
      </c>
      <c r="M22381" s="83" t="s">
        <v>282</v>
      </c>
      <c r="N22381" s="83" t="s">
        <v>282</v>
      </c>
    </row>
    <row r="22382" spans="1:14" x14ac:dyDescent="0.25">
      <c r="A22382">
        <v>24549524</v>
      </c>
      <c r="B22382">
        <v>504</v>
      </c>
      <c r="C22382" t="s">
        <v>11666</v>
      </c>
      <c r="D22382" t="s">
        <v>289</v>
      </c>
      <c r="E22382">
        <v>10075</v>
      </c>
      <c r="F22382" t="s">
        <v>283</v>
      </c>
      <c r="G22382" t="s">
        <v>284</v>
      </c>
      <c r="H22382" t="s">
        <v>285</v>
      </c>
      <c r="I22382" t="s">
        <v>286</v>
      </c>
      <c r="J22382" s="83">
        <v>44832.903009259258</v>
      </c>
      <c r="K22382" s="83">
        <v>45041.526875000003</v>
      </c>
      <c r="L22382" s="83" t="s">
        <v>282</v>
      </c>
      <c r="M22382" s="83" t="s">
        <v>282</v>
      </c>
      <c r="N22382" s="83" t="s">
        <v>282</v>
      </c>
    </row>
    <row r="22383" spans="1:14" x14ac:dyDescent="0.25">
      <c r="A22383">
        <v>24549140</v>
      </c>
      <c r="B22383" t="s">
        <v>8034</v>
      </c>
      <c r="C22383" t="s">
        <v>2175</v>
      </c>
      <c r="D22383" t="s">
        <v>301</v>
      </c>
      <c r="E22383">
        <v>11385</v>
      </c>
      <c r="F22383" t="s">
        <v>283</v>
      </c>
      <c r="G22383" t="s">
        <v>284</v>
      </c>
      <c r="H22383" t="s">
        <v>285</v>
      </c>
      <c r="I22383" t="s">
        <v>286</v>
      </c>
      <c r="J22383" s="83">
        <v>44832.905752314815</v>
      </c>
      <c r="K22383" s="83" t="s">
        <v>282</v>
      </c>
      <c r="L22383" s="83" t="s">
        <v>282</v>
      </c>
      <c r="M22383" s="83" t="s">
        <v>282</v>
      </c>
      <c r="N22383" s="83" t="s">
        <v>282</v>
      </c>
    </row>
    <row r="22384" spans="1:14" x14ac:dyDescent="0.25">
      <c r="A22384">
        <v>24549526</v>
      </c>
      <c r="B22384" t="s">
        <v>6392</v>
      </c>
      <c r="C22384" t="s">
        <v>411</v>
      </c>
      <c r="D22384" t="s">
        <v>301</v>
      </c>
      <c r="E22384">
        <v>11434</v>
      </c>
      <c r="F22384" t="s">
        <v>294</v>
      </c>
      <c r="G22384" t="s">
        <v>895</v>
      </c>
      <c r="H22384" t="s">
        <v>296</v>
      </c>
      <c r="I22384" t="s">
        <v>340</v>
      </c>
      <c r="J22384" s="83">
        <v>44832.909409722219</v>
      </c>
      <c r="K22384" s="83">
        <v>44973.389803240738</v>
      </c>
      <c r="L22384" s="83" t="s">
        <v>282</v>
      </c>
      <c r="M22384" s="83" t="s">
        <v>282</v>
      </c>
      <c r="N22384" s="83" t="s">
        <v>282</v>
      </c>
    </row>
    <row r="22385" spans="1:14" x14ac:dyDescent="0.25">
      <c r="A22385">
        <v>24549141</v>
      </c>
      <c r="B22385">
        <v>7104</v>
      </c>
      <c r="C22385" t="s">
        <v>11667</v>
      </c>
      <c r="D22385" t="s">
        <v>301</v>
      </c>
      <c r="E22385">
        <v>11385</v>
      </c>
      <c r="F22385" t="s">
        <v>317</v>
      </c>
      <c r="G22385" t="s">
        <v>363</v>
      </c>
      <c r="H22385" t="s">
        <v>319</v>
      </c>
      <c r="I22385" t="s">
        <v>364</v>
      </c>
      <c r="J22385" s="83">
        <v>44832.909722222219</v>
      </c>
      <c r="K22385" s="83" t="s">
        <v>282</v>
      </c>
      <c r="L22385" s="83" t="s">
        <v>282</v>
      </c>
      <c r="M22385" s="83" t="s">
        <v>282</v>
      </c>
      <c r="N22385" s="83" t="s">
        <v>282</v>
      </c>
    </row>
    <row r="22386" spans="1:14" x14ac:dyDescent="0.25">
      <c r="A22386">
        <v>24549527</v>
      </c>
      <c r="B22386">
        <v>129</v>
      </c>
      <c r="C22386" t="s">
        <v>4921</v>
      </c>
      <c r="D22386" t="s">
        <v>293</v>
      </c>
      <c r="E22386">
        <v>11231</v>
      </c>
      <c r="F22386" t="s">
        <v>283</v>
      </c>
      <c r="G22386" t="s">
        <v>284</v>
      </c>
      <c r="H22386" t="s">
        <v>285</v>
      </c>
      <c r="I22386" t="s">
        <v>286</v>
      </c>
      <c r="J22386" s="83">
        <v>44832.916909722226</v>
      </c>
      <c r="K22386" s="83">
        <v>44841.647199074076</v>
      </c>
      <c r="L22386" s="83" t="s">
        <v>282</v>
      </c>
      <c r="M22386" s="83" t="s">
        <v>282</v>
      </c>
      <c r="N22386" s="83" t="s">
        <v>282</v>
      </c>
    </row>
    <row r="22387" spans="1:14" x14ac:dyDescent="0.25">
      <c r="A22387">
        <v>24549528</v>
      </c>
      <c r="B22387">
        <v>284</v>
      </c>
      <c r="C22387" t="s">
        <v>5868</v>
      </c>
      <c r="D22387" t="s">
        <v>281</v>
      </c>
      <c r="E22387">
        <v>10314</v>
      </c>
      <c r="F22387" t="s">
        <v>283</v>
      </c>
      <c r="G22387" t="s">
        <v>284</v>
      </c>
      <c r="H22387" t="s">
        <v>285</v>
      </c>
      <c r="I22387" t="s">
        <v>286</v>
      </c>
      <c r="J22387" s="83">
        <v>44832.917361111111</v>
      </c>
      <c r="K22387" s="83">
        <v>44833.265972222223</v>
      </c>
      <c r="L22387" s="83" t="s">
        <v>282</v>
      </c>
      <c r="M22387" s="83" t="s">
        <v>282</v>
      </c>
      <c r="N22387" s="83" t="s">
        <v>282</v>
      </c>
    </row>
    <row r="22388" spans="1:14" x14ac:dyDescent="0.25">
      <c r="A22388">
        <v>24549529</v>
      </c>
      <c r="B22388" t="s">
        <v>282</v>
      </c>
      <c r="C22388" t="s">
        <v>1989</v>
      </c>
      <c r="D22388" t="s">
        <v>301</v>
      </c>
      <c r="E22388">
        <v>11374</v>
      </c>
      <c r="F22388" t="s">
        <v>439</v>
      </c>
      <c r="G22388" t="s">
        <v>459</v>
      </c>
      <c r="H22388" t="s">
        <v>439</v>
      </c>
      <c r="I22388" t="s">
        <v>459</v>
      </c>
      <c r="J22388" s="83">
        <v>44832.929398148146</v>
      </c>
      <c r="K22388" s="83" t="s">
        <v>282</v>
      </c>
      <c r="L22388" s="83" t="s">
        <v>282</v>
      </c>
      <c r="M22388" s="83" t="s">
        <v>282</v>
      </c>
      <c r="N22388" s="83" t="s">
        <v>282</v>
      </c>
    </row>
    <row r="22389" spans="1:14" x14ac:dyDescent="0.25">
      <c r="A22389">
        <v>24549530</v>
      </c>
      <c r="B22389" t="s">
        <v>11133</v>
      </c>
      <c r="C22389" t="s">
        <v>6775</v>
      </c>
      <c r="D22389" t="s">
        <v>301</v>
      </c>
      <c r="E22389">
        <v>11373</v>
      </c>
      <c r="F22389" t="s">
        <v>294</v>
      </c>
      <c r="G22389" t="s">
        <v>402</v>
      </c>
      <c r="H22389" t="s">
        <v>296</v>
      </c>
      <c r="I22389" t="s">
        <v>403</v>
      </c>
      <c r="J22389" s="83">
        <v>44832.951388888891</v>
      </c>
      <c r="K22389" s="83">
        <v>44833.369444444441</v>
      </c>
      <c r="L22389" s="83" t="s">
        <v>282</v>
      </c>
      <c r="M22389" s="83" t="s">
        <v>282</v>
      </c>
      <c r="N22389" s="83" t="s">
        <v>282</v>
      </c>
    </row>
    <row r="22390" spans="1:14" x14ac:dyDescent="0.25">
      <c r="A22390">
        <v>24549531</v>
      </c>
      <c r="B22390" t="s">
        <v>11668</v>
      </c>
      <c r="C22390" t="s">
        <v>1242</v>
      </c>
      <c r="D22390" t="s">
        <v>301</v>
      </c>
      <c r="E22390">
        <v>11361</v>
      </c>
      <c r="F22390" t="s">
        <v>283</v>
      </c>
      <c r="G22390" t="s">
        <v>284</v>
      </c>
      <c r="H22390" t="s">
        <v>285</v>
      </c>
      <c r="I22390" t="s">
        <v>286</v>
      </c>
      <c r="J22390" s="83">
        <v>44832.951782407406</v>
      </c>
      <c r="K22390" s="83">
        <v>44834.448888888888</v>
      </c>
      <c r="L22390" s="83" t="s">
        <v>282</v>
      </c>
      <c r="M22390" s="83" t="s">
        <v>282</v>
      </c>
      <c r="N22390" s="83" t="s">
        <v>282</v>
      </c>
    </row>
    <row r="22391" spans="1:14" x14ac:dyDescent="0.25">
      <c r="A22391">
        <v>24549975</v>
      </c>
      <c r="B22391" t="s">
        <v>11669</v>
      </c>
      <c r="C22391" t="s">
        <v>1347</v>
      </c>
      <c r="D22391" t="s">
        <v>301</v>
      </c>
      <c r="E22391">
        <v>11361</v>
      </c>
      <c r="F22391" t="s">
        <v>283</v>
      </c>
      <c r="G22391" t="s">
        <v>284</v>
      </c>
      <c r="H22391" t="s">
        <v>285</v>
      </c>
      <c r="I22391" t="s">
        <v>286</v>
      </c>
      <c r="J22391" s="83">
        <v>44832.959131944444</v>
      </c>
      <c r="K22391" s="83">
        <v>44834.449189814812</v>
      </c>
      <c r="L22391" s="83" t="s">
        <v>282</v>
      </c>
      <c r="M22391" s="83" t="s">
        <v>282</v>
      </c>
      <c r="N22391" s="83" t="s">
        <v>282</v>
      </c>
    </row>
    <row r="22392" spans="1:14" x14ac:dyDescent="0.25">
      <c r="A22392">
        <v>24550376</v>
      </c>
      <c r="B22392">
        <v>1567</v>
      </c>
      <c r="C22392" t="s">
        <v>1648</v>
      </c>
      <c r="D22392" t="s">
        <v>293</v>
      </c>
      <c r="E22392">
        <v>11213</v>
      </c>
      <c r="F22392" t="s">
        <v>294</v>
      </c>
      <c r="G22392" t="s">
        <v>895</v>
      </c>
      <c r="H22392" t="s">
        <v>296</v>
      </c>
      <c r="I22392" t="s">
        <v>340</v>
      </c>
      <c r="J22392" s="83">
        <v>44832.975983796299</v>
      </c>
      <c r="K22392" s="83" t="s">
        <v>282</v>
      </c>
      <c r="L22392" s="83" t="s">
        <v>282</v>
      </c>
      <c r="M22392" s="83" t="s">
        <v>282</v>
      </c>
      <c r="N22392" s="83" t="s">
        <v>282</v>
      </c>
    </row>
    <row r="22393" spans="1:14" x14ac:dyDescent="0.25">
      <c r="A22393">
        <v>24550780</v>
      </c>
      <c r="B22393" t="s">
        <v>5291</v>
      </c>
      <c r="C22393" t="s">
        <v>334</v>
      </c>
      <c r="D22393" t="s">
        <v>301</v>
      </c>
      <c r="E22393">
        <v>11357</v>
      </c>
      <c r="F22393" t="s">
        <v>294</v>
      </c>
      <c r="G22393" t="s">
        <v>407</v>
      </c>
      <c r="H22393" t="s">
        <v>296</v>
      </c>
      <c r="I22393" t="s">
        <v>349</v>
      </c>
      <c r="J22393" s="83">
        <v>44833.252083333333</v>
      </c>
      <c r="K22393" s="83" t="s">
        <v>282</v>
      </c>
      <c r="L22393" s="83">
        <v>44592</v>
      </c>
      <c r="M22393" s="83">
        <v>44592.544444444444</v>
      </c>
      <c r="N22393" s="83" t="s">
        <v>282</v>
      </c>
    </row>
    <row r="22394" spans="1:14" x14ac:dyDescent="0.25">
      <c r="A22394">
        <v>24550779</v>
      </c>
      <c r="B22394">
        <v>101</v>
      </c>
      <c r="C22394" t="s">
        <v>1558</v>
      </c>
      <c r="D22394" t="s">
        <v>293</v>
      </c>
      <c r="E22394">
        <v>11238</v>
      </c>
      <c r="F22394" t="s">
        <v>294</v>
      </c>
      <c r="G22394" t="s">
        <v>395</v>
      </c>
      <c r="H22394" t="s">
        <v>296</v>
      </c>
      <c r="I22394" t="s">
        <v>340</v>
      </c>
      <c r="J22394" s="83">
        <v>44833.25236111111</v>
      </c>
      <c r="K22394" s="83">
        <v>44862.466504629629</v>
      </c>
      <c r="L22394" s="83" t="s">
        <v>282</v>
      </c>
      <c r="M22394" s="83" t="s">
        <v>282</v>
      </c>
      <c r="N22394" s="83" t="s">
        <v>282</v>
      </c>
    </row>
    <row r="22395" spans="1:14" x14ac:dyDescent="0.25">
      <c r="A22395">
        <v>24551218</v>
      </c>
      <c r="B22395">
        <v>89</v>
      </c>
      <c r="C22395" t="s">
        <v>1171</v>
      </c>
      <c r="D22395" t="s">
        <v>293</v>
      </c>
      <c r="E22395">
        <v>11231</v>
      </c>
      <c r="F22395" t="s">
        <v>283</v>
      </c>
      <c r="G22395" t="s">
        <v>284</v>
      </c>
      <c r="H22395" t="s">
        <v>285</v>
      </c>
      <c r="I22395" t="s">
        <v>286</v>
      </c>
      <c r="J22395" s="83">
        <v>44833.266203703701</v>
      </c>
      <c r="K22395" s="83">
        <v>44865.556342592594</v>
      </c>
      <c r="L22395" s="83">
        <v>44865.556215277778</v>
      </c>
      <c r="M22395" s="83">
        <v>44865.556666666664</v>
      </c>
      <c r="N22395" s="83" t="s">
        <v>282</v>
      </c>
    </row>
    <row r="22396" spans="1:14" x14ac:dyDescent="0.25">
      <c r="A22396">
        <v>24550781</v>
      </c>
      <c r="B22396">
        <v>686</v>
      </c>
      <c r="C22396" t="s">
        <v>783</v>
      </c>
      <c r="D22396" t="s">
        <v>293</v>
      </c>
      <c r="E22396">
        <v>11222</v>
      </c>
      <c r="F22396" t="s">
        <v>283</v>
      </c>
      <c r="G22396" t="s">
        <v>357</v>
      </c>
      <c r="H22396" t="s">
        <v>296</v>
      </c>
      <c r="I22396" t="s">
        <v>358</v>
      </c>
      <c r="J22396" s="83">
        <v>44833.282152777778</v>
      </c>
      <c r="K22396" s="83">
        <v>44865.364502314813</v>
      </c>
      <c r="L22396" s="83" t="s">
        <v>282</v>
      </c>
      <c r="M22396" s="83" t="s">
        <v>282</v>
      </c>
      <c r="N22396" s="83" t="s">
        <v>282</v>
      </c>
    </row>
    <row r="22397" spans="1:14" x14ac:dyDescent="0.25">
      <c r="A22397">
        <v>24551219</v>
      </c>
      <c r="B22397">
        <v>461</v>
      </c>
      <c r="C22397" t="s">
        <v>3785</v>
      </c>
      <c r="D22397" t="s">
        <v>301</v>
      </c>
      <c r="E22397">
        <v>11694</v>
      </c>
      <c r="F22397" t="s">
        <v>283</v>
      </c>
      <c r="G22397" t="s">
        <v>357</v>
      </c>
      <c r="H22397" t="s">
        <v>296</v>
      </c>
      <c r="I22397" t="s">
        <v>358</v>
      </c>
      <c r="J22397" s="83">
        <v>44833.291666666664</v>
      </c>
      <c r="K22397" s="83">
        <v>44849.484895833331</v>
      </c>
      <c r="L22397" s="83" t="s">
        <v>282</v>
      </c>
      <c r="M22397" s="83" t="s">
        <v>282</v>
      </c>
      <c r="N22397" s="83" t="s">
        <v>282</v>
      </c>
    </row>
    <row r="22398" spans="1:14" x14ac:dyDescent="0.25">
      <c r="A22398">
        <v>24551220</v>
      </c>
      <c r="B22398" s="84" t="s">
        <v>359</v>
      </c>
      <c r="C22398" t="s">
        <v>7023</v>
      </c>
      <c r="D22398" t="s">
        <v>301</v>
      </c>
      <c r="E22398">
        <v>11412</v>
      </c>
      <c r="F22398" t="s">
        <v>294</v>
      </c>
      <c r="G22398" t="s">
        <v>407</v>
      </c>
      <c r="H22398" t="s">
        <v>296</v>
      </c>
      <c r="I22398" t="s">
        <v>349</v>
      </c>
      <c r="J22398" s="83">
        <v>44833.292361111111</v>
      </c>
      <c r="K22398" s="83">
        <v>44851.32708333333</v>
      </c>
      <c r="L22398" s="83" t="s">
        <v>282</v>
      </c>
      <c r="M22398" s="83" t="s">
        <v>282</v>
      </c>
      <c r="N22398" s="83" t="s">
        <v>282</v>
      </c>
    </row>
    <row r="22399" spans="1:14" x14ac:dyDescent="0.25">
      <c r="A22399">
        <v>24550783</v>
      </c>
      <c r="B22399" t="s">
        <v>11670</v>
      </c>
      <c r="C22399" t="s">
        <v>690</v>
      </c>
      <c r="D22399" t="s">
        <v>301</v>
      </c>
      <c r="E22399">
        <v>11364</v>
      </c>
      <c r="F22399" t="s">
        <v>317</v>
      </c>
      <c r="G22399" t="s">
        <v>363</v>
      </c>
      <c r="H22399" t="s">
        <v>319</v>
      </c>
      <c r="I22399" t="s">
        <v>364</v>
      </c>
      <c r="J22399" s="83">
        <v>44833.313888888886</v>
      </c>
      <c r="K22399" s="83" t="s">
        <v>282</v>
      </c>
      <c r="L22399" s="83" t="s">
        <v>282</v>
      </c>
      <c r="M22399" s="83" t="s">
        <v>282</v>
      </c>
      <c r="N22399" s="83" t="s">
        <v>282</v>
      </c>
    </row>
    <row r="22400" spans="1:14" x14ac:dyDescent="0.25">
      <c r="A22400">
        <v>24551221</v>
      </c>
      <c r="B22400" t="s">
        <v>1509</v>
      </c>
      <c r="C22400" t="s">
        <v>1187</v>
      </c>
      <c r="D22400" t="s">
        <v>301</v>
      </c>
      <c r="E22400">
        <v>11432</v>
      </c>
      <c r="F22400" t="s">
        <v>283</v>
      </c>
      <c r="G22400" t="s">
        <v>284</v>
      </c>
      <c r="H22400" t="s">
        <v>285</v>
      </c>
      <c r="I22400" t="s">
        <v>286</v>
      </c>
      <c r="J22400" s="83">
        <v>44833.326435185183</v>
      </c>
      <c r="K22400" s="83" t="s">
        <v>282</v>
      </c>
      <c r="L22400" s="83" t="s">
        <v>282</v>
      </c>
      <c r="M22400" s="83" t="s">
        <v>282</v>
      </c>
      <c r="N22400" s="83" t="s">
        <v>282</v>
      </c>
    </row>
    <row r="22401" spans="1:14" x14ac:dyDescent="0.25">
      <c r="A22401">
        <v>24550788</v>
      </c>
      <c r="B22401">
        <v>912</v>
      </c>
      <c r="C22401" t="s">
        <v>3865</v>
      </c>
      <c r="D22401" t="s">
        <v>373</v>
      </c>
      <c r="E22401">
        <v>10451</v>
      </c>
      <c r="F22401" t="s">
        <v>317</v>
      </c>
      <c r="G22401" t="s">
        <v>326</v>
      </c>
      <c r="H22401" t="s">
        <v>319</v>
      </c>
      <c r="I22401" t="s">
        <v>327</v>
      </c>
      <c r="J22401" s="83">
        <v>44833.334652777776</v>
      </c>
      <c r="K22401" s="83">
        <v>44834.394803240742</v>
      </c>
      <c r="L22401" s="83" t="s">
        <v>282</v>
      </c>
      <c r="M22401" s="83" t="s">
        <v>282</v>
      </c>
      <c r="N22401" s="83" t="s">
        <v>282</v>
      </c>
    </row>
    <row r="22402" spans="1:14" x14ac:dyDescent="0.25">
      <c r="A22402">
        <v>24551222</v>
      </c>
      <c r="B22402" t="s">
        <v>282</v>
      </c>
      <c r="C22402" t="s">
        <v>7023</v>
      </c>
      <c r="D22402" t="s">
        <v>301</v>
      </c>
      <c r="E22402">
        <v>11412</v>
      </c>
      <c r="F22402" t="s">
        <v>294</v>
      </c>
      <c r="G22402" t="s">
        <v>407</v>
      </c>
      <c r="H22402" t="s">
        <v>296</v>
      </c>
      <c r="I22402" t="s">
        <v>349</v>
      </c>
      <c r="J22402" s="83">
        <v>44833.343541666669</v>
      </c>
      <c r="K22402" s="83">
        <v>44851.327372685184</v>
      </c>
      <c r="L22402" s="83" t="s">
        <v>282</v>
      </c>
      <c r="M22402" s="83" t="s">
        <v>282</v>
      </c>
      <c r="N22402" s="83" t="s">
        <v>282</v>
      </c>
    </row>
    <row r="22403" spans="1:14" x14ac:dyDescent="0.25">
      <c r="A22403">
        <v>24551223</v>
      </c>
      <c r="B22403">
        <v>2243</v>
      </c>
      <c r="C22403" t="s">
        <v>653</v>
      </c>
      <c r="D22403" t="s">
        <v>293</v>
      </c>
      <c r="E22403">
        <v>11229</v>
      </c>
      <c r="F22403" t="s">
        <v>317</v>
      </c>
      <c r="G22403" t="s">
        <v>363</v>
      </c>
      <c r="H22403" t="s">
        <v>319</v>
      </c>
      <c r="I22403" t="s">
        <v>364</v>
      </c>
      <c r="J22403" s="83">
        <v>44833.350740740738</v>
      </c>
      <c r="K22403" s="83">
        <v>45166.415000000001</v>
      </c>
      <c r="L22403" s="83" t="s">
        <v>282</v>
      </c>
      <c r="M22403" s="83" t="s">
        <v>282</v>
      </c>
      <c r="N22403" s="83" t="s">
        <v>282</v>
      </c>
    </row>
    <row r="22404" spans="1:14" x14ac:dyDescent="0.25">
      <c r="A22404">
        <v>24550789</v>
      </c>
      <c r="B22404">
        <v>147</v>
      </c>
      <c r="C22404" t="s">
        <v>11671</v>
      </c>
      <c r="D22404" t="s">
        <v>301</v>
      </c>
      <c r="E22404">
        <v>11693</v>
      </c>
      <c r="F22404" t="s">
        <v>294</v>
      </c>
      <c r="G22404" t="s">
        <v>402</v>
      </c>
      <c r="H22404" t="s">
        <v>296</v>
      </c>
      <c r="I22404" t="s">
        <v>403</v>
      </c>
      <c r="J22404" s="83">
        <v>44833.357638888891</v>
      </c>
      <c r="K22404" s="83" t="s">
        <v>282</v>
      </c>
      <c r="L22404" s="83">
        <v>44834.496307870373</v>
      </c>
      <c r="M22404" s="83">
        <v>44834.496990740743</v>
      </c>
      <c r="N22404" s="83" t="s">
        <v>282</v>
      </c>
    </row>
    <row r="22405" spans="1:14" x14ac:dyDescent="0.25">
      <c r="A22405">
        <v>24551225</v>
      </c>
      <c r="B22405">
        <v>60</v>
      </c>
      <c r="C22405" t="s">
        <v>2112</v>
      </c>
      <c r="D22405" t="s">
        <v>289</v>
      </c>
      <c r="E22405">
        <v>10037</v>
      </c>
      <c r="F22405" t="s">
        <v>317</v>
      </c>
      <c r="G22405" t="s">
        <v>548</v>
      </c>
      <c r="H22405" t="s">
        <v>319</v>
      </c>
      <c r="I22405" t="s">
        <v>548</v>
      </c>
      <c r="J22405" s="83">
        <v>44833.362430555557</v>
      </c>
      <c r="K22405" s="83">
        <v>44841.566238425927</v>
      </c>
      <c r="L22405" s="83" t="s">
        <v>282</v>
      </c>
      <c r="M22405" s="83" t="s">
        <v>282</v>
      </c>
      <c r="N22405" s="83" t="s">
        <v>282</v>
      </c>
    </row>
    <row r="22406" spans="1:14" x14ac:dyDescent="0.25">
      <c r="A22406">
        <v>24550790</v>
      </c>
      <c r="B22406" t="s">
        <v>585</v>
      </c>
      <c r="C22406" t="s">
        <v>8591</v>
      </c>
      <c r="D22406" t="s">
        <v>289</v>
      </c>
      <c r="E22406">
        <v>10037</v>
      </c>
      <c r="F22406" t="s">
        <v>317</v>
      </c>
      <c r="G22406" t="s">
        <v>1252</v>
      </c>
      <c r="H22406" t="s">
        <v>319</v>
      </c>
      <c r="I22406" t="s">
        <v>698</v>
      </c>
      <c r="J22406" s="83">
        <v>44833.364583333336</v>
      </c>
      <c r="K22406" s="83">
        <v>44839.543055555558</v>
      </c>
      <c r="L22406" s="83">
        <v>44839.543217592596</v>
      </c>
      <c r="M22406" s="83" t="s">
        <v>282</v>
      </c>
      <c r="N22406" s="83" t="s">
        <v>282</v>
      </c>
    </row>
    <row r="22407" spans="1:14" x14ac:dyDescent="0.25">
      <c r="A22407">
        <v>24551226</v>
      </c>
      <c r="B22407" t="s">
        <v>585</v>
      </c>
      <c r="C22407" t="s">
        <v>8591</v>
      </c>
      <c r="D22407" t="s">
        <v>289</v>
      </c>
      <c r="E22407">
        <v>10037</v>
      </c>
      <c r="F22407" t="s">
        <v>317</v>
      </c>
      <c r="G22407" t="s">
        <v>548</v>
      </c>
      <c r="H22407" t="s">
        <v>319</v>
      </c>
      <c r="I22407" t="s">
        <v>548</v>
      </c>
      <c r="J22407" s="83">
        <v>44833.365972222222</v>
      </c>
      <c r="K22407" s="83">
        <v>44841.566238425927</v>
      </c>
      <c r="L22407" s="83" t="s">
        <v>282</v>
      </c>
      <c r="M22407" s="83" t="s">
        <v>282</v>
      </c>
      <c r="N22407" s="83" t="s">
        <v>282</v>
      </c>
    </row>
    <row r="22408" spans="1:14" x14ac:dyDescent="0.25">
      <c r="A22408">
        <v>24550791</v>
      </c>
      <c r="B22408" t="s">
        <v>585</v>
      </c>
      <c r="C22408" t="s">
        <v>8591</v>
      </c>
      <c r="D22408" t="s">
        <v>289</v>
      </c>
      <c r="E22408">
        <v>10037</v>
      </c>
      <c r="F22408" t="s">
        <v>317</v>
      </c>
      <c r="G22408" t="s">
        <v>318</v>
      </c>
      <c r="H22408" t="s">
        <v>319</v>
      </c>
      <c r="I22408" t="s">
        <v>320</v>
      </c>
      <c r="J22408" s="83">
        <v>44833.367361111108</v>
      </c>
      <c r="K22408" s="83">
        <v>44841.565972222219</v>
      </c>
      <c r="L22408" s="83">
        <v>44693.334479166668</v>
      </c>
      <c r="M22408" s="83">
        <v>44693.334027777775</v>
      </c>
      <c r="N22408" s="83">
        <v>44826</v>
      </c>
    </row>
    <row r="22409" spans="1:14" x14ac:dyDescent="0.25">
      <c r="A22409">
        <v>24550792</v>
      </c>
      <c r="B22409">
        <v>221</v>
      </c>
      <c r="C22409" t="s">
        <v>11672</v>
      </c>
      <c r="D22409" t="s">
        <v>301</v>
      </c>
      <c r="E22409">
        <v>11693</v>
      </c>
      <c r="F22409" t="s">
        <v>283</v>
      </c>
      <c r="G22409" t="s">
        <v>284</v>
      </c>
      <c r="H22409" t="s">
        <v>285</v>
      </c>
      <c r="I22409" t="s">
        <v>286</v>
      </c>
      <c r="J22409" s="83">
        <v>44833.368055555555</v>
      </c>
      <c r="K22409" s="83">
        <v>44849.549432870372</v>
      </c>
      <c r="L22409" s="83">
        <v>44849.548541666663</v>
      </c>
      <c r="M22409" s="83" t="s">
        <v>282</v>
      </c>
      <c r="N22409" s="83" t="s">
        <v>282</v>
      </c>
    </row>
    <row r="22410" spans="1:14" x14ac:dyDescent="0.25">
      <c r="A22410">
        <v>24551227</v>
      </c>
      <c r="B22410" t="s">
        <v>585</v>
      </c>
      <c r="C22410" t="s">
        <v>11673</v>
      </c>
      <c r="D22410" t="s">
        <v>289</v>
      </c>
      <c r="E22410">
        <v>10037</v>
      </c>
      <c r="F22410" t="s">
        <v>317</v>
      </c>
      <c r="G22410" t="s">
        <v>548</v>
      </c>
      <c r="H22410" t="s">
        <v>319</v>
      </c>
      <c r="I22410" t="s">
        <v>548</v>
      </c>
      <c r="J22410" s="83">
        <v>44833.368750000001</v>
      </c>
      <c r="K22410" s="83">
        <v>44834.461805555555</v>
      </c>
      <c r="L22410" s="83" t="s">
        <v>282</v>
      </c>
      <c r="M22410" s="83" t="s">
        <v>282</v>
      </c>
      <c r="N22410" s="83" t="s">
        <v>282</v>
      </c>
    </row>
    <row r="22411" spans="1:14" x14ac:dyDescent="0.25">
      <c r="A22411">
        <v>24550793</v>
      </c>
      <c r="B22411">
        <v>1564</v>
      </c>
      <c r="C22411" t="s">
        <v>1664</v>
      </c>
      <c r="D22411" t="s">
        <v>293</v>
      </c>
      <c r="E22411">
        <v>11234</v>
      </c>
      <c r="F22411" t="s">
        <v>294</v>
      </c>
      <c r="G22411" t="s">
        <v>331</v>
      </c>
      <c r="H22411" t="s">
        <v>296</v>
      </c>
      <c r="I22411" t="s">
        <v>297</v>
      </c>
      <c r="J22411" s="83">
        <v>44833.368842592594</v>
      </c>
      <c r="K22411" s="83">
        <v>44861.513506944444</v>
      </c>
      <c r="L22411" s="83">
        <v>44861.512604166666</v>
      </c>
      <c r="M22411" s="83" t="s">
        <v>282</v>
      </c>
      <c r="N22411" s="83" t="s">
        <v>282</v>
      </c>
    </row>
    <row r="22412" spans="1:14" x14ac:dyDescent="0.25">
      <c r="A22412">
        <v>24551228</v>
      </c>
      <c r="B22412" t="s">
        <v>585</v>
      </c>
      <c r="C22412" t="s">
        <v>8590</v>
      </c>
      <c r="D22412" t="s">
        <v>289</v>
      </c>
      <c r="E22412">
        <v>10037</v>
      </c>
      <c r="F22412" t="s">
        <v>317</v>
      </c>
      <c r="G22412" t="s">
        <v>548</v>
      </c>
      <c r="H22412" t="s">
        <v>319</v>
      </c>
      <c r="I22412" t="s">
        <v>548</v>
      </c>
      <c r="J22412" s="83">
        <v>44833.37222222222</v>
      </c>
      <c r="K22412" s="83">
        <v>44880.557476851849</v>
      </c>
      <c r="L22412" s="83" t="s">
        <v>282</v>
      </c>
      <c r="M22412" s="83" t="s">
        <v>282</v>
      </c>
      <c r="N22412" s="83" t="s">
        <v>282</v>
      </c>
    </row>
    <row r="22413" spans="1:14" x14ac:dyDescent="0.25">
      <c r="A22413">
        <v>24551230</v>
      </c>
      <c r="B22413" t="s">
        <v>585</v>
      </c>
      <c r="C22413" t="s">
        <v>11674</v>
      </c>
      <c r="D22413" t="s">
        <v>289</v>
      </c>
      <c r="E22413">
        <v>10037</v>
      </c>
      <c r="F22413" t="s">
        <v>317</v>
      </c>
      <c r="G22413" t="s">
        <v>697</v>
      </c>
      <c r="H22413" t="s">
        <v>319</v>
      </c>
      <c r="I22413" t="s">
        <v>698</v>
      </c>
      <c r="J22413" s="83">
        <v>44833.373611111114</v>
      </c>
      <c r="K22413" s="83">
        <v>44839.643379629626</v>
      </c>
      <c r="L22413" s="83" t="s">
        <v>282</v>
      </c>
      <c r="M22413" s="83" t="s">
        <v>282</v>
      </c>
      <c r="N22413" s="83" t="s">
        <v>282</v>
      </c>
    </row>
    <row r="22414" spans="1:14" x14ac:dyDescent="0.25">
      <c r="A22414">
        <v>24551804</v>
      </c>
      <c r="B22414" t="s">
        <v>6995</v>
      </c>
      <c r="C22414" t="s">
        <v>922</v>
      </c>
      <c r="D22414" t="s">
        <v>301</v>
      </c>
      <c r="E22414">
        <v>11004</v>
      </c>
      <c r="F22414" t="s">
        <v>283</v>
      </c>
      <c r="G22414" t="s">
        <v>284</v>
      </c>
      <c r="H22414" t="s">
        <v>285</v>
      </c>
      <c r="I22414" t="s">
        <v>286</v>
      </c>
      <c r="J22414" s="83">
        <v>44833.37777777778</v>
      </c>
      <c r="K22414" s="83" t="s">
        <v>282</v>
      </c>
      <c r="L22414" s="83" t="s">
        <v>282</v>
      </c>
      <c r="M22414" s="83" t="s">
        <v>282</v>
      </c>
      <c r="N22414" s="83" t="s">
        <v>282</v>
      </c>
    </row>
    <row r="22415" spans="1:14" x14ac:dyDescent="0.25">
      <c r="A22415">
        <v>24552209</v>
      </c>
      <c r="B22415">
        <v>394</v>
      </c>
      <c r="C22415" t="s">
        <v>4808</v>
      </c>
      <c r="D22415" t="s">
        <v>281</v>
      </c>
      <c r="E22415">
        <v>10305</v>
      </c>
      <c r="F22415" t="s">
        <v>294</v>
      </c>
      <c r="G22415" t="s">
        <v>348</v>
      </c>
      <c r="H22415" t="s">
        <v>296</v>
      </c>
      <c r="I22415" t="s">
        <v>349</v>
      </c>
      <c r="J22415" s="83">
        <v>44833.379166666666</v>
      </c>
      <c r="K22415" s="83">
        <v>44834.559340277781</v>
      </c>
      <c r="L22415" s="83">
        <v>44834.558680555558</v>
      </c>
      <c r="M22415" s="83" t="s">
        <v>282</v>
      </c>
      <c r="N22415" s="83" t="s">
        <v>282</v>
      </c>
    </row>
    <row r="22416" spans="1:14" x14ac:dyDescent="0.25">
      <c r="A22416">
        <v>24551805</v>
      </c>
      <c r="B22416">
        <v>146</v>
      </c>
      <c r="C22416" t="s">
        <v>4774</v>
      </c>
      <c r="D22416" t="s">
        <v>373</v>
      </c>
      <c r="E22416">
        <v>10465</v>
      </c>
      <c r="F22416" t="s">
        <v>283</v>
      </c>
      <c r="G22416" t="s">
        <v>284</v>
      </c>
      <c r="H22416" t="s">
        <v>285</v>
      </c>
      <c r="I22416" t="s">
        <v>286</v>
      </c>
      <c r="J22416" s="83">
        <v>44833.379537037035</v>
      </c>
      <c r="K22416" s="83">
        <v>44837.440150462964</v>
      </c>
      <c r="L22416" s="83" t="s">
        <v>282</v>
      </c>
      <c r="M22416" s="83" t="s">
        <v>282</v>
      </c>
      <c r="N22416" s="83" t="s">
        <v>282</v>
      </c>
    </row>
    <row r="22417" spans="1:14" x14ac:dyDescent="0.25">
      <c r="A22417">
        <v>24551806</v>
      </c>
      <c r="B22417">
        <v>439</v>
      </c>
      <c r="C22417" t="s">
        <v>1521</v>
      </c>
      <c r="D22417" t="s">
        <v>293</v>
      </c>
      <c r="E22417">
        <v>11231</v>
      </c>
      <c r="F22417" t="s">
        <v>317</v>
      </c>
      <c r="G22417" t="s">
        <v>697</v>
      </c>
      <c r="H22417" t="s">
        <v>319</v>
      </c>
      <c r="I22417" t="s">
        <v>698</v>
      </c>
      <c r="J22417" s="83">
        <v>44833.383796296293</v>
      </c>
      <c r="K22417" s="83">
        <v>44835.424166666664</v>
      </c>
      <c r="L22417" s="83" t="s">
        <v>282</v>
      </c>
      <c r="M22417" s="83" t="s">
        <v>282</v>
      </c>
      <c r="N22417" s="83" t="s">
        <v>282</v>
      </c>
    </row>
    <row r="22418" spans="1:14" x14ac:dyDescent="0.25">
      <c r="A22418">
        <v>24551807</v>
      </c>
      <c r="B22418">
        <v>298</v>
      </c>
      <c r="C22418" t="s">
        <v>1678</v>
      </c>
      <c r="D22418" t="s">
        <v>281</v>
      </c>
      <c r="E22418">
        <v>10307</v>
      </c>
      <c r="F22418" t="s">
        <v>439</v>
      </c>
      <c r="G22418" t="s">
        <v>440</v>
      </c>
      <c r="H22418" t="s">
        <v>439</v>
      </c>
      <c r="I22418" t="s">
        <v>440</v>
      </c>
      <c r="J22418" s="83">
        <v>44833.384027777778</v>
      </c>
      <c r="K22418" s="83">
        <v>44834.287499999999</v>
      </c>
      <c r="L22418" s="83">
        <v>44831.489432870374</v>
      </c>
      <c r="M22418" s="83" t="s">
        <v>282</v>
      </c>
      <c r="N22418" s="83" t="s">
        <v>282</v>
      </c>
    </row>
    <row r="22419" spans="1:14" x14ac:dyDescent="0.25">
      <c r="A22419">
        <v>24551808</v>
      </c>
      <c r="B22419">
        <v>0</v>
      </c>
      <c r="C22419" t="s">
        <v>4918</v>
      </c>
      <c r="D22419" t="s">
        <v>281</v>
      </c>
      <c r="E22419">
        <v>10304</v>
      </c>
      <c r="F22419" t="s">
        <v>317</v>
      </c>
      <c r="G22419" t="s">
        <v>429</v>
      </c>
      <c r="H22419" t="s">
        <v>319</v>
      </c>
      <c r="I22419" t="s">
        <v>430</v>
      </c>
      <c r="J22419" s="83">
        <v>44833.386805555558</v>
      </c>
      <c r="K22419" s="83">
        <v>44834.30972222222</v>
      </c>
      <c r="L22419" s="83" t="s">
        <v>282</v>
      </c>
      <c r="M22419" s="83" t="s">
        <v>282</v>
      </c>
      <c r="N22419" s="83" t="s">
        <v>282</v>
      </c>
    </row>
    <row r="22420" spans="1:14" x14ac:dyDescent="0.25">
      <c r="A22420">
        <v>24552713</v>
      </c>
      <c r="B22420">
        <v>337</v>
      </c>
      <c r="C22420" t="s">
        <v>1853</v>
      </c>
      <c r="D22420" t="s">
        <v>293</v>
      </c>
      <c r="E22420">
        <v>11209</v>
      </c>
      <c r="F22420" t="s">
        <v>283</v>
      </c>
      <c r="G22420" t="s">
        <v>357</v>
      </c>
      <c r="H22420" t="s">
        <v>296</v>
      </c>
      <c r="I22420" t="s">
        <v>358</v>
      </c>
      <c r="J22420" s="83">
        <v>44833.388842592591</v>
      </c>
      <c r="K22420" s="83" t="s">
        <v>282</v>
      </c>
      <c r="L22420" s="83" t="s">
        <v>282</v>
      </c>
      <c r="M22420" s="83" t="s">
        <v>282</v>
      </c>
      <c r="N22420" s="83" t="s">
        <v>282</v>
      </c>
    </row>
    <row r="22421" spans="1:14" x14ac:dyDescent="0.25">
      <c r="A22421">
        <v>24551811</v>
      </c>
      <c r="B22421">
        <v>4080</v>
      </c>
      <c r="C22421" t="s">
        <v>419</v>
      </c>
      <c r="D22421" t="s">
        <v>293</v>
      </c>
      <c r="E22421">
        <v>11235</v>
      </c>
      <c r="F22421" t="s">
        <v>294</v>
      </c>
      <c r="G22421" t="s">
        <v>295</v>
      </c>
      <c r="H22421" t="s">
        <v>296</v>
      </c>
      <c r="I22421" t="s">
        <v>297</v>
      </c>
      <c r="J22421" s="83">
        <v>44833.391597222224</v>
      </c>
      <c r="K22421" s="83">
        <v>44887.554155092592</v>
      </c>
      <c r="L22421" s="83">
        <v>44887.553703703707</v>
      </c>
      <c r="M22421" s="83" t="s">
        <v>282</v>
      </c>
      <c r="N22421" s="83" t="s">
        <v>282</v>
      </c>
    </row>
    <row r="22422" spans="1:14" x14ac:dyDescent="0.25">
      <c r="A22422">
        <v>24552210</v>
      </c>
      <c r="B22422">
        <v>259</v>
      </c>
      <c r="C22422" t="s">
        <v>1237</v>
      </c>
      <c r="D22422" t="s">
        <v>293</v>
      </c>
      <c r="E22422">
        <v>11208</v>
      </c>
      <c r="F22422" t="s">
        <v>317</v>
      </c>
      <c r="G22422" t="s">
        <v>326</v>
      </c>
      <c r="H22422" t="s">
        <v>319</v>
      </c>
      <c r="I22422" t="s">
        <v>327</v>
      </c>
      <c r="J22422" s="83">
        <v>44833.392905092594</v>
      </c>
      <c r="K22422" s="83" t="s">
        <v>282</v>
      </c>
      <c r="L22422" s="83" t="s">
        <v>282</v>
      </c>
      <c r="M22422" s="83" t="s">
        <v>282</v>
      </c>
      <c r="N22422" s="83" t="s">
        <v>282</v>
      </c>
    </row>
    <row r="22423" spans="1:14" x14ac:dyDescent="0.25">
      <c r="A22423">
        <v>24552211</v>
      </c>
      <c r="B22423" t="s">
        <v>11675</v>
      </c>
      <c r="C22423" t="s">
        <v>3851</v>
      </c>
      <c r="D22423" t="s">
        <v>301</v>
      </c>
      <c r="E22423">
        <v>11357</v>
      </c>
      <c r="F22423" t="s">
        <v>294</v>
      </c>
      <c r="G22423" t="s">
        <v>602</v>
      </c>
      <c r="H22423" t="s">
        <v>296</v>
      </c>
      <c r="I22423" t="s">
        <v>403</v>
      </c>
      <c r="J22423" s="83">
        <v>44833.393055555556</v>
      </c>
      <c r="K22423" s="83">
        <v>44952.326388888891</v>
      </c>
      <c r="L22423" s="83">
        <v>44881</v>
      </c>
      <c r="M22423" s="83">
        <v>44881.523611111108</v>
      </c>
      <c r="N22423" s="83">
        <v>44908</v>
      </c>
    </row>
    <row r="22424" spans="1:14" x14ac:dyDescent="0.25">
      <c r="A22424">
        <v>24551813</v>
      </c>
      <c r="B22424">
        <v>735</v>
      </c>
      <c r="C22424" t="s">
        <v>488</v>
      </c>
      <c r="D22424" t="s">
        <v>293</v>
      </c>
      <c r="E22424">
        <v>11236</v>
      </c>
      <c r="F22424" t="s">
        <v>283</v>
      </c>
      <c r="G22424" t="s">
        <v>284</v>
      </c>
      <c r="H22424" t="s">
        <v>285</v>
      </c>
      <c r="I22424" t="s">
        <v>286</v>
      </c>
      <c r="J22424" s="83">
        <v>44833.396365740744</v>
      </c>
      <c r="K22424" s="83">
        <v>44853.444814814815</v>
      </c>
      <c r="L22424" s="83" t="s">
        <v>282</v>
      </c>
      <c r="M22424" s="83" t="s">
        <v>282</v>
      </c>
      <c r="N22424" s="83" t="s">
        <v>282</v>
      </c>
    </row>
    <row r="22425" spans="1:14" x14ac:dyDescent="0.25">
      <c r="A22425">
        <v>24552212</v>
      </c>
      <c r="B22425">
        <v>976</v>
      </c>
      <c r="C22425" t="s">
        <v>1426</v>
      </c>
      <c r="D22425" t="s">
        <v>293</v>
      </c>
      <c r="E22425">
        <v>11225</v>
      </c>
      <c r="F22425" t="s">
        <v>294</v>
      </c>
      <c r="G22425" t="s">
        <v>402</v>
      </c>
      <c r="H22425" t="s">
        <v>296</v>
      </c>
      <c r="I22425" t="s">
        <v>403</v>
      </c>
      <c r="J22425" s="83">
        <v>44833.396689814814</v>
      </c>
      <c r="K22425" s="83">
        <v>45055.608981481484</v>
      </c>
      <c r="L22425" s="83" t="s">
        <v>282</v>
      </c>
      <c r="M22425" s="83" t="s">
        <v>282</v>
      </c>
      <c r="N22425" s="83" t="s">
        <v>282</v>
      </c>
    </row>
    <row r="22426" spans="1:14" x14ac:dyDescent="0.25">
      <c r="A22426">
        <v>24551815</v>
      </c>
      <c r="B22426" t="s">
        <v>11677</v>
      </c>
      <c r="C22426" t="s">
        <v>11678</v>
      </c>
      <c r="D22426" t="s">
        <v>301</v>
      </c>
      <c r="E22426">
        <v>11413</v>
      </c>
      <c r="F22426" t="s">
        <v>317</v>
      </c>
      <c r="G22426" t="s">
        <v>429</v>
      </c>
      <c r="H22426" t="s">
        <v>319</v>
      </c>
      <c r="I22426" t="s">
        <v>430</v>
      </c>
      <c r="J22426" s="83">
        <v>44833.409722222219</v>
      </c>
      <c r="K22426" s="83">
        <v>44834.402083333334</v>
      </c>
      <c r="L22426" s="83" t="s">
        <v>282</v>
      </c>
      <c r="M22426" s="83" t="s">
        <v>282</v>
      </c>
      <c r="N22426" s="83" t="s">
        <v>282</v>
      </c>
    </row>
    <row r="22427" spans="1:14" x14ac:dyDescent="0.25">
      <c r="A22427">
        <v>24552213</v>
      </c>
      <c r="B22427">
        <v>616</v>
      </c>
      <c r="C22427" t="s">
        <v>2175</v>
      </c>
      <c r="D22427" t="s">
        <v>293</v>
      </c>
      <c r="E22427">
        <v>11220</v>
      </c>
      <c r="F22427" t="s">
        <v>317</v>
      </c>
      <c r="G22427" t="s">
        <v>363</v>
      </c>
      <c r="H22427" t="s">
        <v>319</v>
      </c>
      <c r="I22427" t="s">
        <v>364</v>
      </c>
      <c r="J22427" s="83">
        <v>44833.41</v>
      </c>
      <c r="K22427" s="83">
        <v>45104.282453703701</v>
      </c>
      <c r="L22427" s="83" t="s">
        <v>282</v>
      </c>
      <c r="M22427" s="83" t="s">
        <v>282</v>
      </c>
      <c r="N22427" s="83" t="s">
        <v>282</v>
      </c>
    </row>
    <row r="22428" spans="1:14" x14ac:dyDescent="0.25">
      <c r="A22428">
        <v>24551817</v>
      </c>
      <c r="B22428" t="s">
        <v>11679</v>
      </c>
      <c r="C22428" t="s">
        <v>1169</v>
      </c>
      <c r="D22428" t="s">
        <v>301</v>
      </c>
      <c r="E22428">
        <v>11385</v>
      </c>
      <c r="F22428" t="s">
        <v>294</v>
      </c>
      <c r="G22428" t="s">
        <v>1161</v>
      </c>
      <c r="H22428" t="s">
        <v>296</v>
      </c>
      <c r="I22428" t="s">
        <v>297</v>
      </c>
      <c r="J22428" s="83">
        <v>44833.412881944445</v>
      </c>
      <c r="K22428" s="83">
        <v>44835.410879629628</v>
      </c>
      <c r="L22428" s="83">
        <v>44835.410231481481</v>
      </c>
      <c r="M22428" s="83" t="s">
        <v>282</v>
      </c>
      <c r="N22428" s="83" t="s">
        <v>282</v>
      </c>
    </row>
    <row r="22429" spans="1:14" x14ac:dyDescent="0.25">
      <c r="A22429">
        <v>24551819</v>
      </c>
      <c r="B22429" t="s">
        <v>9114</v>
      </c>
      <c r="C22429" t="s">
        <v>1535</v>
      </c>
      <c r="D22429" t="s">
        <v>301</v>
      </c>
      <c r="E22429">
        <v>11423</v>
      </c>
      <c r="F22429" t="s">
        <v>317</v>
      </c>
      <c r="G22429" t="s">
        <v>429</v>
      </c>
      <c r="H22429" t="s">
        <v>319</v>
      </c>
      <c r="I22429" t="s">
        <v>430</v>
      </c>
      <c r="J22429" s="83">
        <v>44833.413888888892</v>
      </c>
      <c r="K22429" s="83">
        <v>44834.402083333334</v>
      </c>
      <c r="L22429" s="83" t="s">
        <v>282</v>
      </c>
      <c r="M22429" s="83" t="s">
        <v>282</v>
      </c>
      <c r="N22429" s="83" t="s">
        <v>282</v>
      </c>
    </row>
    <row r="22430" spans="1:14" x14ac:dyDescent="0.25">
      <c r="A22430">
        <v>24552214</v>
      </c>
      <c r="B22430" t="s">
        <v>9114</v>
      </c>
      <c r="C22430" t="s">
        <v>1535</v>
      </c>
      <c r="D22430" t="s">
        <v>301</v>
      </c>
      <c r="E22430">
        <v>11423</v>
      </c>
      <c r="F22430" t="s">
        <v>283</v>
      </c>
      <c r="G22430" t="s">
        <v>434</v>
      </c>
      <c r="H22430" t="s">
        <v>285</v>
      </c>
      <c r="I22430" t="s">
        <v>435</v>
      </c>
      <c r="J22430" s="83">
        <v>44833.413888888892</v>
      </c>
      <c r="K22430" s="83" t="s">
        <v>282</v>
      </c>
      <c r="L22430" s="83">
        <v>44762.414502314816</v>
      </c>
      <c r="M22430" s="83">
        <v>44762.414884259262</v>
      </c>
      <c r="N22430" s="83">
        <v>45097</v>
      </c>
    </row>
    <row r="22431" spans="1:14" x14ac:dyDescent="0.25">
      <c r="A22431">
        <v>24551820</v>
      </c>
      <c r="B22431">
        <v>121</v>
      </c>
      <c r="C22431" t="s">
        <v>1184</v>
      </c>
      <c r="D22431" t="s">
        <v>281</v>
      </c>
      <c r="E22431">
        <v>10312</v>
      </c>
      <c r="F22431" t="s">
        <v>317</v>
      </c>
      <c r="G22431" t="s">
        <v>363</v>
      </c>
      <c r="H22431" t="s">
        <v>319</v>
      </c>
      <c r="I22431" t="s">
        <v>364</v>
      </c>
      <c r="J22431" s="83">
        <v>44833.414479166669</v>
      </c>
      <c r="K22431" s="83">
        <v>44834.310787037037</v>
      </c>
      <c r="L22431" s="83" t="s">
        <v>282</v>
      </c>
      <c r="M22431" s="83" t="s">
        <v>282</v>
      </c>
      <c r="N22431" s="83" t="s">
        <v>282</v>
      </c>
    </row>
    <row r="22432" spans="1:14" x14ac:dyDescent="0.25">
      <c r="A22432">
        <v>24552215</v>
      </c>
      <c r="B22432">
        <v>1051</v>
      </c>
      <c r="C22432" t="s">
        <v>1322</v>
      </c>
      <c r="D22432" t="s">
        <v>293</v>
      </c>
      <c r="E22432">
        <v>11221</v>
      </c>
      <c r="F22432" t="s">
        <v>317</v>
      </c>
      <c r="G22432" t="s">
        <v>363</v>
      </c>
      <c r="H22432" t="s">
        <v>319</v>
      </c>
      <c r="I22432" t="s">
        <v>364</v>
      </c>
      <c r="J22432" s="83">
        <v>44833.415891203702</v>
      </c>
      <c r="K22432" s="83" t="s">
        <v>282</v>
      </c>
      <c r="L22432" s="83" t="s">
        <v>282</v>
      </c>
      <c r="M22432" s="83" t="s">
        <v>282</v>
      </c>
      <c r="N22432" s="83" t="s">
        <v>282</v>
      </c>
    </row>
    <row r="22433" spans="1:14" x14ac:dyDescent="0.25">
      <c r="A22433">
        <v>24551821</v>
      </c>
      <c r="B22433">
        <v>1211</v>
      </c>
      <c r="C22433" t="s">
        <v>1848</v>
      </c>
      <c r="D22433" t="s">
        <v>293</v>
      </c>
      <c r="E22433">
        <v>11203</v>
      </c>
      <c r="F22433" t="s">
        <v>317</v>
      </c>
      <c r="G22433" t="s">
        <v>363</v>
      </c>
      <c r="H22433" t="s">
        <v>319</v>
      </c>
      <c r="I22433" t="s">
        <v>364</v>
      </c>
      <c r="J22433" s="83">
        <v>44833.418854166666</v>
      </c>
      <c r="K22433" s="83" t="s">
        <v>282</v>
      </c>
      <c r="L22433" s="83" t="s">
        <v>282</v>
      </c>
      <c r="M22433" s="83" t="s">
        <v>282</v>
      </c>
      <c r="N22433" s="83" t="s">
        <v>282</v>
      </c>
    </row>
    <row r="22434" spans="1:14" x14ac:dyDescent="0.25">
      <c r="A22434">
        <v>24551822</v>
      </c>
      <c r="B22434" t="s">
        <v>11680</v>
      </c>
      <c r="C22434" t="s">
        <v>1226</v>
      </c>
      <c r="D22434" t="s">
        <v>301</v>
      </c>
      <c r="E22434">
        <v>11385</v>
      </c>
      <c r="F22434" t="s">
        <v>294</v>
      </c>
      <c r="G22434" t="s">
        <v>602</v>
      </c>
      <c r="H22434" t="s">
        <v>296</v>
      </c>
      <c r="I22434" t="s">
        <v>403</v>
      </c>
      <c r="J22434" s="83">
        <v>44833.418946759259</v>
      </c>
      <c r="K22434" s="83" t="s">
        <v>282</v>
      </c>
      <c r="L22434" s="83">
        <v>44835.450243055559</v>
      </c>
      <c r="M22434" s="83">
        <v>44835.45076388889</v>
      </c>
      <c r="N22434" s="83" t="s">
        <v>282</v>
      </c>
    </row>
    <row r="22435" spans="1:14" x14ac:dyDescent="0.25">
      <c r="A22435">
        <v>24551823</v>
      </c>
      <c r="B22435">
        <v>1855</v>
      </c>
      <c r="C22435" t="s">
        <v>4837</v>
      </c>
      <c r="D22435" t="s">
        <v>293</v>
      </c>
      <c r="E22435">
        <v>11234</v>
      </c>
      <c r="F22435" t="s">
        <v>283</v>
      </c>
      <c r="G22435" t="s">
        <v>284</v>
      </c>
      <c r="H22435" t="s">
        <v>285</v>
      </c>
      <c r="I22435" t="s">
        <v>286</v>
      </c>
      <c r="J22435" s="83">
        <v>44833.423263888886</v>
      </c>
      <c r="K22435" s="83">
        <v>45190.37263888889</v>
      </c>
      <c r="L22435" s="83" t="s">
        <v>282</v>
      </c>
      <c r="M22435" s="83" t="s">
        <v>282</v>
      </c>
      <c r="N22435" s="83" t="s">
        <v>282</v>
      </c>
    </row>
    <row r="22436" spans="1:14" x14ac:dyDescent="0.25">
      <c r="A22436">
        <v>24552217</v>
      </c>
      <c r="B22436">
        <v>318</v>
      </c>
      <c r="C22436" t="s">
        <v>1171</v>
      </c>
      <c r="D22436" t="s">
        <v>293</v>
      </c>
      <c r="E22436">
        <v>11231</v>
      </c>
      <c r="F22436" t="s">
        <v>317</v>
      </c>
      <c r="G22436" t="s">
        <v>363</v>
      </c>
      <c r="H22436" t="s">
        <v>319</v>
      </c>
      <c r="I22436" t="s">
        <v>364</v>
      </c>
      <c r="J22436" s="83">
        <v>44833.427314814813</v>
      </c>
      <c r="K22436" s="83" t="s">
        <v>282</v>
      </c>
      <c r="L22436" s="83" t="s">
        <v>282</v>
      </c>
      <c r="M22436" s="83" t="s">
        <v>282</v>
      </c>
      <c r="N22436" s="83" t="s">
        <v>282</v>
      </c>
    </row>
    <row r="22437" spans="1:14" x14ac:dyDescent="0.25">
      <c r="A22437">
        <v>24551824</v>
      </c>
      <c r="B22437" t="s">
        <v>7777</v>
      </c>
      <c r="C22437" t="s">
        <v>1519</v>
      </c>
      <c r="D22437" t="s">
        <v>301</v>
      </c>
      <c r="E22437">
        <v>11354</v>
      </c>
      <c r="F22437" t="s">
        <v>283</v>
      </c>
      <c r="G22437" t="s">
        <v>284</v>
      </c>
      <c r="H22437" t="s">
        <v>285</v>
      </c>
      <c r="I22437" t="s">
        <v>286</v>
      </c>
      <c r="J22437" s="83">
        <v>44833.428831018522</v>
      </c>
      <c r="K22437" s="83">
        <v>45204.593171296299</v>
      </c>
      <c r="L22437" s="83" t="s">
        <v>282</v>
      </c>
      <c r="M22437" s="83" t="s">
        <v>282</v>
      </c>
      <c r="N22437" s="83" t="s">
        <v>282</v>
      </c>
    </row>
    <row r="22438" spans="1:14" x14ac:dyDescent="0.25">
      <c r="A22438">
        <v>24552219</v>
      </c>
      <c r="B22438" t="s">
        <v>11382</v>
      </c>
      <c r="C22438" t="s">
        <v>1226</v>
      </c>
      <c r="D22438" t="s">
        <v>301</v>
      </c>
      <c r="E22438">
        <v>11378</v>
      </c>
      <c r="F22438" t="s">
        <v>317</v>
      </c>
      <c r="G22438" t="s">
        <v>510</v>
      </c>
      <c r="H22438" t="s">
        <v>319</v>
      </c>
      <c r="I22438" t="s">
        <v>511</v>
      </c>
      <c r="J22438" s="83">
        <v>44833.432638888888</v>
      </c>
      <c r="K22438" s="83">
        <v>44834.400694444441</v>
      </c>
      <c r="L22438" s="83" t="s">
        <v>282</v>
      </c>
      <c r="M22438" s="83" t="s">
        <v>282</v>
      </c>
      <c r="N22438" s="83" t="s">
        <v>282</v>
      </c>
    </row>
    <row r="22439" spans="1:14" x14ac:dyDescent="0.25">
      <c r="A22439">
        <v>24552220</v>
      </c>
      <c r="B22439">
        <v>110</v>
      </c>
      <c r="C22439" t="s">
        <v>960</v>
      </c>
      <c r="D22439" t="s">
        <v>293</v>
      </c>
      <c r="E22439">
        <v>11223</v>
      </c>
      <c r="F22439" t="s">
        <v>439</v>
      </c>
      <c r="G22439" t="s">
        <v>874</v>
      </c>
      <c r="H22439" t="s">
        <v>439</v>
      </c>
      <c r="I22439" t="s">
        <v>874</v>
      </c>
      <c r="J22439" s="83">
        <v>44833.433333333334</v>
      </c>
      <c r="K22439" s="83" t="s">
        <v>282</v>
      </c>
      <c r="L22439" s="83">
        <v>43858</v>
      </c>
      <c r="M22439" s="83">
        <v>43858.560416666667</v>
      </c>
      <c r="N22439" s="83">
        <v>44169</v>
      </c>
    </row>
    <row r="22440" spans="1:14" x14ac:dyDescent="0.25">
      <c r="A22440">
        <v>24552221</v>
      </c>
      <c r="B22440" t="s">
        <v>7416</v>
      </c>
      <c r="C22440" t="s">
        <v>342</v>
      </c>
      <c r="D22440" t="s">
        <v>301</v>
      </c>
      <c r="E22440">
        <v>11420</v>
      </c>
      <c r="F22440" t="s">
        <v>294</v>
      </c>
      <c r="G22440" t="s">
        <v>402</v>
      </c>
      <c r="H22440" t="s">
        <v>296</v>
      </c>
      <c r="I22440" t="s">
        <v>403</v>
      </c>
      <c r="J22440" s="83">
        <v>44833.434027777781</v>
      </c>
      <c r="K22440" s="83" t="s">
        <v>282</v>
      </c>
      <c r="L22440" s="83" t="s">
        <v>282</v>
      </c>
      <c r="M22440" s="83" t="s">
        <v>282</v>
      </c>
      <c r="N22440" s="83" t="s">
        <v>282</v>
      </c>
    </row>
    <row r="22441" spans="1:14" x14ac:dyDescent="0.25">
      <c r="A22441">
        <v>24552222</v>
      </c>
      <c r="B22441">
        <v>1147</v>
      </c>
      <c r="C22441" t="s">
        <v>490</v>
      </c>
      <c r="D22441" t="s">
        <v>289</v>
      </c>
      <c r="E22441">
        <v>10065</v>
      </c>
      <c r="F22441" t="s">
        <v>317</v>
      </c>
      <c r="G22441" t="s">
        <v>318</v>
      </c>
      <c r="H22441" t="s">
        <v>319</v>
      </c>
      <c r="I22441" t="s">
        <v>320</v>
      </c>
      <c r="J22441" s="83">
        <v>44833.434027777781</v>
      </c>
      <c r="K22441" s="83">
        <v>44869.586111111108</v>
      </c>
      <c r="L22441" s="83">
        <v>44834.538263888891</v>
      </c>
      <c r="M22441" s="83">
        <v>44834.538194444445</v>
      </c>
      <c r="N22441" s="83">
        <v>44869</v>
      </c>
    </row>
    <row r="22442" spans="1:14" x14ac:dyDescent="0.25">
      <c r="A22442">
        <v>24551826</v>
      </c>
      <c r="B22442">
        <v>1525</v>
      </c>
      <c r="C22442" t="s">
        <v>3071</v>
      </c>
      <c r="D22442" t="s">
        <v>373</v>
      </c>
      <c r="E22442">
        <v>10462</v>
      </c>
      <c r="F22442" t="s">
        <v>294</v>
      </c>
      <c r="G22442" t="s">
        <v>295</v>
      </c>
      <c r="H22442" t="s">
        <v>296</v>
      </c>
      <c r="I22442" t="s">
        <v>297</v>
      </c>
      <c r="J22442" s="83">
        <v>44833.436168981483</v>
      </c>
      <c r="K22442" s="83">
        <v>44838.465740740743</v>
      </c>
      <c r="L22442" s="83">
        <v>44838.465462962966</v>
      </c>
      <c r="M22442" s="83">
        <v>44838.465648148151</v>
      </c>
      <c r="N22442" s="83">
        <v>44839</v>
      </c>
    </row>
    <row r="22443" spans="1:14" x14ac:dyDescent="0.25">
      <c r="A22443">
        <v>24552223</v>
      </c>
      <c r="B22443" t="s">
        <v>10372</v>
      </c>
      <c r="C22443" t="s">
        <v>1169</v>
      </c>
      <c r="D22443" t="s">
        <v>301</v>
      </c>
      <c r="E22443">
        <v>11385</v>
      </c>
      <c r="F22443" t="s">
        <v>294</v>
      </c>
      <c r="G22443" t="s">
        <v>402</v>
      </c>
      <c r="H22443" t="s">
        <v>296</v>
      </c>
      <c r="I22443" t="s">
        <v>403</v>
      </c>
      <c r="J22443" s="83">
        <v>44833.437002314815</v>
      </c>
      <c r="K22443" s="83">
        <v>44835.401493055557</v>
      </c>
      <c r="L22443" s="83">
        <v>44835.401238425926</v>
      </c>
      <c r="M22443" s="83" t="s">
        <v>282</v>
      </c>
      <c r="N22443" s="83" t="s">
        <v>282</v>
      </c>
    </row>
    <row r="22444" spans="1:14" x14ac:dyDescent="0.25">
      <c r="A22444">
        <v>24552224</v>
      </c>
      <c r="B22444">
        <v>1375</v>
      </c>
      <c r="C22444" t="s">
        <v>815</v>
      </c>
      <c r="D22444" t="s">
        <v>373</v>
      </c>
      <c r="E22444">
        <v>10469</v>
      </c>
      <c r="F22444" t="s">
        <v>317</v>
      </c>
      <c r="G22444" t="s">
        <v>363</v>
      </c>
      <c r="H22444" t="s">
        <v>319</v>
      </c>
      <c r="I22444" t="s">
        <v>364</v>
      </c>
      <c r="J22444" s="83">
        <v>44833.438773148147</v>
      </c>
      <c r="K22444" s="83">
        <v>44851.451909722222</v>
      </c>
      <c r="L22444" s="83" t="s">
        <v>282</v>
      </c>
      <c r="M22444" s="83" t="s">
        <v>282</v>
      </c>
      <c r="N22444" s="83" t="s">
        <v>282</v>
      </c>
    </row>
    <row r="22445" spans="1:14" x14ac:dyDescent="0.25">
      <c r="A22445">
        <v>24552225</v>
      </c>
      <c r="B22445" s="2">
        <v>45555</v>
      </c>
      <c r="C22445" t="s">
        <v>1324</v>
      </c>
      <c r="D22445" t="s">
        <v>301</v>
      </c>
      <c r="E22445">
        <v>11356</v>
      </c>
      <c r="F22445" t="s">
        <v>317</v>
      </c>
      <c r="G22445" t="s">
        <v>429</v>
      </c>
      <c r="H22445" t="s">
        <v>319</v>
      </c>
      <c r="I22445" t="s">
        <v>430</v>
      </c>
      <c r="J22445" s="83">
        <v>44833.438888888886</v>
      </c>
      <c r="K22445" s="83">
        <v>44834.402083333334</v>
      </c>
      <c r="L22445" s="83" t="s">
        <v>282</v>
      </c>
      <c r="M22445" s="83" t="s">
        <v>282</v>
      </c>
      <c r="N22445" s="83" t="s">
        <v>282</v>
      </c>
    </row>
    <row r="22446" spans="1:14" x14ac:dyDescent="0.25">
      <c r="A22446">
        <v>24553485</v>
      </c>
      <c r="B22446" t="s">
        <v>9868</v>
      </c>
      <c r="C22446" t="s">
        <v>10104</v>
      </c>
      <c r="D22446" t="s">
        <v>301</v>
      </c>
      <c r="E22446">
        <v>11385</v>
      </c>
      <c r="F22446" t="s">
        <v>317</v>
      </c>
      <c r="G22446" t="s">
        <v>363</v>
      </c>
      <c r="H22446" t="s">
        <v>319</v>
      </c>
      <c r="I22446" t="s">
        <v>364</v>
      </c>
      <c r="J22446" s="83">
        <v>44833.439583333333</v>
      </c>
      <c r="K22446" s="83" t="s">
        <v>282</v>
      </c>
      <c r="L22446" s="83" t="s">
        <v>282</v>
      </c>
      <c r="M22446" s="83" t="s">
        <v>282</v>
      </c>
      <c r="N22446" s="83" t="s">
        <v>282</v>
      </c>
    </row>
    <row r="22447" spans="1:14" x14ac:dyDescent="0.25">
      <c r="A22447">
        <v>24552226</v>
      </c>
      <c r="B22447">
        <v>3300</v>
      </c>
      <c r="C22447" t="s">
        <v>2972</v>
      </c>
      <c r="D22447" t="s">
        <v>373</v>
      </c>
      <c r="E22447">
        <v>10467</v>
      </c>
      <c r="F22447" t="s">
        <v>294</v>
      </c>
      <c r="G22447" t="s">
        <v>402</v>
      </c>
      <c r="H22447" t="s">
        <v>296</v>
      </c>
      <c r="I22447" t="s">
        <v>403</v>
      </c>
      <c r="J22447" s="83">
        <v>44833.440682870372</v>
      </c>
      <c r="K22447" s="83">
        <v>44846.579884259256</v>
      </c>
      <c r="L22447" s="83">
        <v>44846.577326388891</v>
      </c>
      <c r="M22447" s="83">
        <v>44846.579780092594</v>
      </c>
      <c r="N22447" s="83" t="s">
        <v>282</v>
      </c>
    </row>
    <row r="22448" spans="1:14" x14ac:dyDescent="0.25">
      <c r="A22448">
        <v>24552227</v>
      </c>
      <c r="B22448">
        <v>530</v>
      </c>
      <c r="C22448" t="s">
        <v>7969</v>
      </c>
      <c r="D22448" t="s">
        <v>293</v>
      </c>
      <c r="E22448">
        <v>11215</v>
      </c>
      <c r="F22448" t="s">
        <v>317</v>
      </c>
      <c r="G22448" t="s">
        <v>363</v>
      </c>
      <c r="H22448" t="s">
        <v>319</v>
      </c>
      <c r="I22448" t="s">
        <v>364</v>
      </c>
      <c r="J22448" s="83">
        <v>44833.441250000003</v>
      </c>
      <c r="K22448" s="83" t="s">
        <v>282</v>
      </c>
      <c r="L22448" s="83" t="s">
        <v>282</v>
      </c>
      <c r="M22448" s="83" t="s">
        <v>282</v>
      </c>
      <c r="N22448" s="83" t="s">
        <v>282</v>
      </c>
    </row>
    <row r="22449" spans="1:14" x14ac:dyDescent="0.25">
      <c r="A22449">
        <v>24551827</v>
      </c>
      <c r="B22449" t="s">
        <v>11681</v>
      </c>
      <c r="C22449" t="s">
        <v>1302</v>
      </c>
      <c r="D22449" t="s">
        <v>301</v>
      </c>
      <c r="E22449">
        <v>11434</v>
      </c>
      <c r="F22449" t="s">
        <v>317</v>
      </c>
      <c r="G22449" t="s">
        <v>318</v>
      </c>
      <c r="H22449" t="s">
        <v>319</v>
      </c>
      <c r="I22449" t="s">
        <v>320</v>
      </c>
      <c r="J22449" s="83">
        <v>44833.442361111112</v>
      </c>
      <c r="K22449" s="83">
        <v>44931.466990740744</v>
      </c>
      <c r="L22449" s="83" t="s">
        <v>282</v>
      </c>
      <c r="M22449" s="83" t="s">
        <v>282</v>
      </c>
      <c r="N22449" s="83" t="s">
        <v>282</v>
      </c>
    </row>
    <row r="22450" spans="1:14" x14ac:dyDescent="0.25">
      <c r="A22450">
        <v>24553897</v>
      </c>
      <c r="B22450" t="s">
        <v>585</v>
      </c>
      <c r="C22450" t="s">
        <v>6027</v>
      </c>
      <c r="D22450" t="s">
        <v>289</v>
      </c>
      <c r="E22450" t="s">
        <v>282</v>
      </c>
      <c r="F22450" t="s">
        <v>317</v>
      </c>
      <c r="G22450" t="s">
        <v>318</v>
      </c>
      <c r="H22450" t="s">
        <v>282</v>
      </c>
      <c r="I22450" t="s">
        <v>282</v>
      </c>
      <c r="J22450" s="83">
        <v>44833.445138888892</v>
      </c>
      <c r="K22450" s="83">
        <v>44965.586805555555</v>
      </c>
      <c r="L22450" s="83">
        <v>44828</v>
      </c>
      <c r="M22450" s="83">
        <v>44869.495138888888</v>
      </c>
      <c r="N22450" s="83">
        <v>44965</v>
      </c>
    </row>
    <row r="22451" spans="1:14" x14ac:dyDescent="0.25">
      <c r="A22451">
        <v>24552229</v>
      </c>
      <c r="B22451" t="s">
        <v>10680</v>
      </c>
      <c r="C22451" t="s">
        <v>342</v>
      </c>
      <c r="D22451" t="s">
        <v>301</v>
      </c>
      <c r="E22451">
        <v>11420</v>
      </c>
      <c r="F22451" t="s">
        <v>317</v>
      </c>
      <c r="G22451" t="s">
        <v>363</v>
      </c>
      <c r="H22451" t="s">
        <v>319</v>
      </c>
      <c r="I22451" t="s">
        <v>364</v>
      </c>
      <c r="J22451" s="83">
        <v>44833.447222222225</v>
      </c>
      <c r="K22451" s="83" t="s">
        <v>282</v>
      </c>
      <c r="L22451" s="83" t="s">
        <v>282</v>
      </c>
      <c r="M22451" s="83" t="s">
        <v>282</v>
      </c>
      <c r="N22451" s="83" t="s">
        <v>282</v>
      </c>
    </row>
    <row r="22452" spans="1:14" x14ac:dyDescent="0.25">
      <c r="A22452">
        <v>24552228</v>
      </c>
      <c r="B22452">
        <v>1483</v>
      </c>
      <c r="C22452" t="s">
        <v>1175</v>
      </c>
      <c r="D22452" t="s">
        <v>373</v>
      </c>
      <c r="E22452">
        <v>10469</v>
      </c>
      <c r="F22452" t="s">
        <v>294</v>
      </c>
      <c r="G22452" t="s">
        <v>407</v>
      </c>
      <c r="H22452" t="s">
        <v>296</v>
      </c>
      <c r="I22452" t="s">
        <v>349</v>
      </c>
      <c r="J22452" s="83">
        <v>44833.44730324074</v>
      </c>
      <c r="K22452" s="83">
        <v>44848.370868055557</v>
      </c>
      <c r="L22452" s="83">
        <v>44848.370532407411</v>
      </c>
      <c r="M22452" s="83" t="s">
        <v>282</v>
      </c>
      <c r="N22452" s="83" t="s">
        <v>282</v>
      </c>
    </row>
    <row r="22453" spans="1:14" x14ac:dyDescent="0.25">
      <c r="A22453">
        <v>24554320</v>
      </c>
      <c r="B22453" t="s">
        <v>585</v>
      </c>
      <c r="C22453" t="s">
        <v>6027</v>
      </c>
      <c r="D22453" t="s">
        <v>289</v>
      </c>
      <c r="E22453" t="s">
        <v>282</v>
      </c>
      <c r="F22453" t="s">
        <v>317</v>
      </c>
      <c r="G22453" t="s">
        <v>318</v>
      </c>
      <c r="H22453" t="s">
        <v>282</v>
      </c>
      <c r="I22453" t="s">
        <v>282</v>
      </c>
      <c r="J22453" s="83">
        <v>44833.447916666664</v>
      </c>
      <c r="K22453" s="83">
        <v>44965.592881944445</v>
      </c>
      <c r="L22453" s="83" t="s">
        <v>282</v>
      </c>
      <c r="M22453" s="83" t="s">
        <v>282</v>
      </c>
      <c r="N22453" s="83" t="s">
        <v>282</v>
      </c>
    </row>
    <row r="22454" spans="1:14" x14ac:dyDescent="0.25">
      <c r="A22454">
        <v>24553898</v>
      </c>
      <c r="B22454" t="s">
        <v>585</v>
      </c>
      <c r="C22454" t="s">
        <v>6027</v>
      </c>
      <c r="D22454" t="s">
        <v>289</v>
      </c>
      <c r="E22454" t="s">
        <v>282</v>
      </c>
      <c r="F22454" t="s">
        <v>317</v>
      </c>
      <c r="G22454" t="s">
        <v>318</v>
      </c>
      <c r="H22454" t="s">
        <v>282</v>
      </c>
      <c r="I22454" t="s">
        <v>282</v>
      </c>
      <c r="J22454" s="83">
        <v>44833.450694444444</v>
      </c>
      <c r="K22454" s="83">
        <v>44965.592361111114</v>
      </c>
      <c r="L22454" s="83">
        <v>43684.271840277775</v>
      </c>
      <c r="M22454" s="83">
        <v>43684.271527777775</v>
      </c>
      <c r="N22454" s="83">
        <v>44965</v>
      </c>
    </row>
    <row r="22455" spans="1:14" x14ac:dyDescent="0.25">
      <c r="A22455">
        <v>24551828</v>
      </c>
      <c r="B22455">
        <v>1866</v>
      </c>
      <c r="C22455" t="s">
        <v>1359</v>
      </c>
      <c r="D22455" t="s">
        <v>293</v>
      </c>
      <c r="E22455">
        <v>11229</v>
      </c>
      <c r="F22455" t="s">
        <v>294</v>
      </c>
      <c r="G22455" t="s">
        <v>295</v>
      </c>
      <c r="H22455" t="s">
        <v>296</v>
      </c>
      <c r="I22455" t="s">
        <v>297</v>
      </c>
      <c r="J22455" s="83">
        <v>44833.451504629629</v>
      </c>
      <c r="K22455" s="83">
        <v>44893.520995370367</v>
      </c>
      <c r="L22455" s="83">
        <v>44893.520636574074</v>
      </c>
      <c r="M22455" s="83" t="s">
        <v>282</v>
      </c>
      <c r="N22455" s="83" t="s">
        <v>282</v>
      </c>
    </row>
    <row r="22456" spans="1:14" x14ac:dyDescent="0.25">
      <c r="A22456">
        <v>24552230</v>
      </c>
      <c r="B22456">
        <v>1866</v>
      </c>
      <c r="C22456" t="s">
        <v>1359</v>
      </c>
      <c r="D22456" t="s">
        <v>293</v>
      </c>
      <c r="E22456">
        <v>11229</v>
      </c>
      <c r="F22456" t="s">
        <v>317</v>
      </c>
      <c r="G22456" t="s">
        <v>326</v>
      </c>
      <c r="H22456" t="s">
        <v>319</v>
      </c>
      <c r="I22456" t="s">
        <v>327</v>
      </c>
      <c r="J22456" s="83">
        <v>44833.452974537038</v>
      </c>
      <c r="K22456" s="83" t="s">
        <v>282</v>
      </c>
      <c r="L22456" s="83" t="s">
        <v>282</v>
      </c>
      <c r="M22456" s="83" t="s">
        <v>282</v>
      </c>
      <c r="N22456" s="83" t="s">
        <v>282</v>
      </c>
    </row>
    <row r="22457" spans="1:14" x14ac:dyDescent="0.25">
      <c r="A22457">
        <v>24552231</v>
      </c>
      <c r="B22457">
        <v>456</v>
      </c>
      <c r="C22457" t="s">
        <v>4508</v>
      </c>
      <c r="D22457" t="s">
        <v>293</v>
      </c>
      <c r="E22457">
        <v>11225</v>
      </c>
      <c r="F22457" t="s">
        <v>283</v>
      </c>
      <c r="G22457" t="s">
        <v>284</v>
      </c>
      <c r="H22457" t="s">
        <v>285</v>
      </c>
      <c r="I22457" t="s">
        <v>286</v>
      </c>
      <c r="J22457" s="83">
        <v>44833.458333333336</v>
      </c>
      <c r="K22457" s="83">
        <v>45177.655555555553</v>
      </c>
      <c r="L22457" s="83">
        <v>44748</v>
      </c>
      <c r="M22457" s="83">
        <v>44748.481944444444</v>
      </c>
      <c r="N22457" s="83">
        <v>45177</v>
      </c>
    </row>
    <row r="22458" spans="1:14" x14ac:dyDescent="0.25">
      <c r="A22458">
        <v>24552232</v>
      </c>
      <c r="B22458">
        <v>1104</v>
      </c>
      <c r="C22458" t="s">
        <v>472</v>
      </c>
      <c r="D22458" t="s">
        <v>293</v>
      </c>
      <c r="E22458">
        <v>11228</v>
      </c>
      <c r="F22458" t="s">
        <v>294</v>
      </c>
      <c r="G22458" t="s">
        <v>295</v>
      </c>
      <c r="H22458" t="s">
        <v>296</v>
      </c>
      <c r="I22458" t="s">
        <v>297</v>
      </c>
      <c r="J22458" s="83">
        <v>44833.459918981483</v>
      </c>
      <c r="K22458" s="83">
        <v>44895.500150462962</v>
      </c>
      <c r="L22458" s="83">
        <v>44895.500115740739</v>
      </c>
      <c r="M22458" s="83" t="s">
        <v>282</v>
      </c>
      <c r="N22458" s="83" t="s">
        <v>282</v>
      </c>
    </row>
    <row r="22459" spans="1:14" x14ac:dyDescent="0.25">
      <c r="A22459">
        <v>24552714</v>
      </c>
      <c r="B22459">
        <v>806</v>
      </c>
      <c r="C22459" t="s">
        <v>2109</v>
      </c>
      <c r="D22459" t="s">
        <v>373</v>
      </c>
      <c r="E22459">
        <v>10460</v>
      </c>
      <c r="F22459" t="s">
        <v>283</v>
      </c>
      <c r="G22459" t="s">
        <v>284</v>
      </c>
      <c r="H22459" t="s">
        <v>285</v>
      </c>
      <c r="I22459" t="s">
        <v>286</v>
      </c>
      <c r="J22459" s="83">
        <v>44833.460543981484</v>
      </c>
      <c r="K22459" s="83">
        <v>44834.565567129626</v>
      </c>
      <c r="L22459" s="83">
        <v>44834.564386574071</v>
      </c>
      <c r="M22459" s="83">
        <v>44834.56527777778</v>
      </c>
      <c r="N22459" s="83" t="s">
        <v>282</v>
      </c>
    </row>
    <row r="22460" spans="1:14" x14ac:dyDescent="0.25">
      <c r="A22460">
        <v>24552233</v>
      </c>
      <c r="B22460">
        <v>124</v>
      </c>
      <c r="C22460" t="s">
        <v>7305</v>
      </c>
      <c r="D22460" t="s">
        <v>281</v>
      </c>
      <c r="E22460">
        <v>10302</v>
      </c>
      <c r="F22460" t="s">
        <v>317</v>
      </c>
      <c r="G22460" t="s">
        <v>429</v>
      </c>
      <c r="H22460" t="s">
        <v>319</v>
      </c>
      <c r="I22460" t="s">
        <v>430</v>
      </c>
      <c r="J22460" s="83">
        <v>44833.463194444441</v>
      </c>
      <c r="K22460" s="83">
        <v>44834.31527777778</v>
      </c>
      <c r="L22460" s="83" t="s">
        <v>282</v>
      </c>
      <c r="M22460" s="83" t="s">
        <v>282</v>
      </c>
      <c r="N22460" s="83" t="s">
        <v>282</v>
      </c>
    </row>
    <row r="22461" spans="1:14" x14ac:dyDescent="0.25">
      <c r="A22461">
        <v>24552235</v>
      </c>
      <c r="B22461">
        <v>2840</v>
      </c>
      <c r="C22461" t="s">
        <v>2412</v>
      </c>
      <c r="D22461" t="s">
        <v>293</v>
      </c>
      <c r="E22461">
        <v>11235</v>
      </c>
      <c r="F22461" t="s">
        <v>294</v>
      </c>
      <c r="G22461" t="s">
        <v>295</v>
      </c>
      <c r="H22461" t="s">
        <v>296</v>
      </c>
      <c r="I22461" t="s">
        <v>297</v>
      </c>
      <c r="J22461" s="83">
        <v>44833.470138888886</v>
      </c>
      <c r="K22461" s="83">
        <v>44944.626388888886</v>
      </c>
      <c r="L22461" s="83">
        <v>44915</v>
      </c>
      <c r="M22461" s="83">
        <v>44915.622916666667</v>
      </c>
      <c r="N22461" s="83">
        <v>44944</v>
      </c>
    </row>
    <row r="22462" spans="1:14" x14ac:dyDescent="0.25">
      <c r="A22462">
        <v>24551831</v>
      </c>
      <c r="B22462" t="s">
        <v>11682</v>
      </c>
      <c r="C22462" t="s">
        <v>7134</v>
      </c>
      <c r="D22462" t="s">
        <v>301</v>
      </c>
      <c r="E22462">
        <v>11413</v>
      </c>
      <c r="F22462" t="s">
        <v>294</v>
      </c>
      <c r="G22462" t="s">
        <v>402</v>
      </c>
      <c r="H22462" t="s">
        <v>296</v>
      </c>
      <c r="I22462" t="s">
        <v>403</v>
      </c>
      <c r="J22462" s="83">
        <v>44833.470138888886</v>
      </c>
      <c r="K22462" s="83" t="s">
        <v>282</v>
      </c>
      <c r="L22462" s="83">
        <v>44872.461296296293</v>
      </c>
      <c r="M22462" s="83">
        <v>44872.461516203701</v>
      </c>
      <c r="N22462" s="83" t="s">
        <v>282</v>
      </c>
    </row>
    <row r="22463" spans="1:14" x14ac:dyDescent="0.25">
      <c r="A22463">
        <v>24552236</v>
      </c>
      <c r="B22463">
        <v>836</v>
      </c>
      <c r="C22463" t="s">
        <v>541</v>
      </c>
      <c r="D22463" t="s">
        <v>293</v>
      </c>
      <c r="E22463">
        <v>11228</v>
      </c>
      <c r="F22463" t="s">
        <v>317</v>
      </c>
      <c r="G22463" t="s">
        <v>363</v>
      </c>
      <c r="H22463" t="s">
        <v>319</v>
      </c>
      <c r="I22463" t="s">
        <v>364</v>
      </c>
      <c r="J22463" s="83">
        <v>44833.471643518518</v>
      </c>
      <c r="K22463" s="83" t="s">
        <v>282</v>
      </c>
      <c r="L22463" s="83" t="s">
        <v>282</v>
      </c>
      <c r="M22463" s="83" t="s">
        <v>282</v>
      </c>
      <c r="N22463" s="83" t="s">
        <v>282</v>
      </c>
    </row>
    <row r="22464" spans="1:14" x14ac:dyDescent="0.25">
      <c r="A22464">
        <v>24552237</v>
      </c>
      <c r="B22464">
        <v>148</v>
      </c>
      <c r="C22464" t="s">
        <v>11683</v>
      </c>
      <c r="D22464" t="s">
        <v>281</v>
      </c>
      <c r="E22464">
        <v>10308</v>
      </c>
      <c r="F22464" t="s">
        <v>283</v>
      </c>
      <c r="G22464" t="s">
        <v>284</v>
      </c>
      <c r="H22464" t="s">
        <v>285</v>
      </c>
      <c r="I22464" t="s">
        <v>286</v>
      </c>
      <c r="J22464" s="83">
        <v>44833.472222222219</v>
      </c>
      <c r="K22464" s="83">
        <v>44834.316666666666</v>
      </c>
      <c r="L22464" s="83" t="s">
        <v>282</v>
      </c>
      <c r="M22464" s="83" t="s">
        <v>282</v>
      </c>
      <c r="N22464" s="83" t="s">
        <v>282</v>
      </c>
    </row>
    <row r="22465" spans="1:14" x14ac:dyDescent="0.25">
      <c r="A22465">
        <v>24551832</v>
      </c>
      <c r="B22465">
        <v>0</v>
      </c>
      <c r="C22465" t="s">
        <v>2412</v>
      </c>
      <c r="D22465" t="s">
        <v>293</v>
      </c>
      <c r="E22465">
        <v>11224</v>
      </c>
      <c r="F22465" t="s">
        <v>294</v>
      </c>
      <c r="G22465" t="s">
        <v>295</v>
      </c>
      <c r="H22465" t="s">
        <v>296</v>
      </c>
      <c r="I22465" t="s">
        <v>297</v>
      </c>
      <c r="J22465" s="83">
        <v>44833.472222222219</v>
      </c>
      <c r="K22465" s="83">
        <v>44915.625</v>
      </c>
      <c r="L22465" s="83">
        <v>44916</v>
      </c>
      <c r="M22465" s="83" t="s">
        <v>282</v>
      </c>
      <c r="N22465" s="83" t="s">
        <v>282</v>
      </c>
    </row>
    <row r="22466" spans="1:14" x14ac:dyDescent="0.25">
      <c r="A22466">
        <v>24551833</v>
      </c>
      <c r="B22466">
        <v>730</v>
      </c>
      <c r="C22466" t="s">
        <v>5621</v>
      </c>
      <c r="D22466" t="s">
        <v>373</v>
      </c>
      <c r="E22466">
        <v>10465</v>
      </c>
      <c r="F22466" t="s">
        <v>317</v>
      </c>
      <c r="G22466" t="s">
        <v>363</v>
      </c>
      <c r="H22466" t="s">
        <v>319</v>
      </c>
      <c r="I22466" t="s">
        <v>364</v>
      </c>
      <c r="J22466" s="83">
        <v>44833.472395833334</v>
      </c>
      <c r="K22466" s="83">
        <v>44839.416817129626</v>
      </c>
      <c r="L22466" s="83">
        <v>44839.416689814818</v>
      </c>
      <c r="M22466" s="83" t="s">
        <v>282</v>
      </c>
      <c r="N22466" s="83" t="s">
        <v>282</v>
      </c>
    </row>
    <row r="22467" spans="1:14" x14ac:dyDescent="0.25">
      <c r="A22467">
        <v>24552238</v>
      </c>
      <c r="B22467" t="s">
        <v>6234</v>
      </c>
      <c r="C22467" t="s">
        <v>878</v>
      </c>
      <c r="D22467" t="s">
        <v>301</v>
      </c>
      <c r="E22467">
        <v>11369</v>
      </c>
      <c r="F22467" t="s">
        <v>294</v>
      </c>
      <c r="G22467" t="s">
        <v>402</v>
      </c>
      <c r="H22467" t="s">
        <v>296</v>
      </c>
      <c r="I22467" t="s">
        <v>403</v>
      </c>
      <c r="J22467" s="83">
        <v>44833.472916666666</v>
      </c>
      <c r="K22467" s="83" t="s">
        <v>282</v>
      </c>
      <c r="L22467" s="83" t="s">
        <v>282</v>
      </c>
      <c r="M22467" s="83" t="s">
        <v>282</v>
      </c>
      <c r="N22467" s="83" t="s">
        <v>282</v>
      </c>
    </row>
    <row r="22468" spans="1:14" x14ac:dyDescent="0.25">
      <c r="A22468">
        <v>24552240</v>
      </c>
      <c r="B22468" t="s">
        <v>8231</v>
      </c>
      <c r="C22468" t="s">
        <v>3410</v>
      </c>
      <c r="D22468" t="s">
        <v>301</v>
      </c>
      <c r="E22468">
        <v>11101</v>
      </c>
      <c r="F22468" t="s">
        <v>294</v>
      </c>
      <c r="G22468" t="s">
        <v>402</v>
      </c>
      <c r="H22468" t="s">
        <v>296</v>
      </c>
      <c r="I22468" t="s">
        <v>403</v>
      </c>
      <c r="J22468" s="83">
        <v>44833.474305555559</v>
      </c>
      <c r="K22468" s="83">
        <v>44854.502766203703</v>
      </c>
      <c r="L22468" s="83" t="s">
        <v>282</v>
      </c>
      <c r="M22468" s="83" t="s">
        <v>282</v>
      </c>
      <c r="N22468" s="83" t="s">
        <v>282</v>
      </c>
    </row>
    <row r="22469" spans="1:14" x14ac:dyDescent="0.25">
      <c r="A22469">
        <v>24552239</v>
      </c>
      <c r="B22469" t="s">
        <v>10747</v>
      </c>
      <c r="C22469" t="s">
        <v>507</v>
      </c>
      <c r="D22469" t="s">
        <v>301</v>
      </c>
      <c r="E22469">
        <v>11378</v>
      </c>
      <c r="F22469" t="s">
        <v>283</v>
      </c>
      <c r="G22469" t="s">
        <v>284</v>
      </c>
      <c r="H22469" t="s">
        <v>285</v>
      </c>
      <c r="I22469" t="s">
        <v>286</v>
      </c>
      <c r="J22469" s="83">
        <v>44833.474374999998</v>
      </c>
      <c r="K22469" s="83">
        <v>44858.287060185183</v>
      </c>
      <c r="L22469" s="83" t="s">
        <v>282</v>
      </c>
      <c r="M22469" s="83" t="s">
        <v>282</v>
      </c>
      <c r="N22469" s="83" t="s">
        <v>282</v>
      </c>
    </row>
    <row r="22470" spans="1:14" x14ac:dyDescent="0.25">
      <c r="A22470">
        <v>24552241</v>
      </c>
      <c r="B22470">
        <v>2022</v>
      </c>
      <c r="C22470" t="s">
        <v>648</v>
      </c>
      <c r="D22470" t="s">
        <v>293</v>
      </c>
      <c r="E22470">
        <v>11229</v>
      </c>
      <c r="F22470" t="s">
        <v>294</v>
      </c>
      <c r="G22470" t="s">
        <v>295</v>
      </c>
      <c r="H22470" t="s">
        <v>296</v>
      </c>
      <c r="I22470" t="s">
        <v>297</v>
      </c>
      <c r="J22470" s="83">
        <v>44833.475752314815</v>
      </c>
      <c r="K22470" s="83">
        <v>44834.445416666669</v>
      </c>
      <c r="L22470" s="83" t="s">
        <v>282</v>
      </c>
      <c r="M22470" s="83" t="s">
        <v>282</v>
      </c>
      <c r="N22470" s="83" t="s">
        <v>282</v>
      </c>
    </row>
    <row r="22471" spans="1:14" x14ac:dyDescent="0.25">
      <c r="A22471">
        <v>24552242</v>
      </c>
      <c r="B22471">
        <v>1955</v>
      </c>
      <c r="C22471" t="s">
        <v>2709</v>
      </c>
      <c r="D22471" t="s">
        <v>293</v>
      </c>
      <c r="E22471">
        <v>11236</v>
      </c>
      <c r="F22471" t="s">
        <v>294</v>
      </c>
      <c r="G22471" t="s">
        <v>295</v>
      </c>
      <c r="H22471" t="s">
        <v>296</v>
      </c>
      <c r="I22471" t="s">
        <v>297</v>
      </c>
      <c r="J22471" s="83">
        <v>44833.477777777778</v>
      </c>
      <c r="K22471" s="83">
        <v>44936.443333333336</v>
      </c>
      <c r="L22471" s="83">
        <v>44936.44253472222</v>
      </c>
      <c r="M22471" s="83" t="s">
        <v>282</v>
      </c>
      <c r="N22471" s="83" t="s">
        <v>282</v>
      </c>
    </row>
    <row r="22472" spans="1:14" x14ac:dyDescent="0.25">
      <c r="A22472">
        <v>24551837</v>
      </c>
      <c r="B22472">
        <v>35</v>
      </c>
      <c r="C22472" t="s">
        <v>10066</v>
      </c>
      <c r="D22472" t="s">
        <v>281</v>
      </c>
      <c r="E22472">
        <v>10314</v>
      </c>
      <c r="F22472" t="s">
        <v>317</v>
      </c>
      <c r="G22472" t="s">
        <v>510</v>
      </c>
      <c r="H22472" t="s">
        <v>319</v>
      </c>
      <c r="I22472" t="s">
        <v>511</v>
      </c>
      <c r="J22472" s="83">
        <v>44833.479166666664</v>
      </c>
      <c r="K22472" s="83">
        <v>44834.317361111112</v>
      </c>
      <c r="L22472" s="83">
        <v>44474.387349537035</v>
      </c>
      <c r="M22472" s="83">
        <v>44474.387719907405</v>
      </c>
      <c r="N22472" s="83">
        <v>44697</v>
      </c>
    </row>
    <row r="22473" spans="1:14" x14ac:dyDescent="0.25">
      <c r="A22473">
        <v>24552243</v>
      </c>
      <c r="B22473">
        <v>786</v>
      </c>
      <c r="C22473" t="s">
        <v>5034</v>
      </c>
      <c r="D22473" t="s">
        <v>293</v>
      </c>
      <c r="E22473">
        <v>11208</v>
      </c>
      <c r="F22473" t="s">
        <v>317</v>
      </c>
      <c r="G22473" t="s">
        <v>548</v>
      </c>
      <c r="H22473" t="s">
        <v>319</v>
      </c>
      <c r="I22473" t="s">
        <v>548</v>
      </c>
      <c r="J22473" s="83">
        <v>44833.480405092596</v>
      </c>
      <c r="K22473" s="83" t="s">
        <v>282</v>
      </c>
      <c r="L22473" s="83" t="s">
        <v>282</v>
      </c>
      <c r="M22473" s="83" t="s">
        <v>282</v>
      </c>
      <c r="N22473" s="83" t="s">
        <v>282</v>
      </c>
    </row>
    <row r="22474" spans="1:14" x14ac:dyDescent="0.25">
      <c r="A22474">
        <v>24551839</v>
      </c>
      <c r="B22474">
        <v>610</v>
      </c>
      <c r="C22474" t="s">
        <v>2113</v>
      </c>
      <c r="D22474" t="s">
        <v>289</v>
      </c>
      <c r="E22474">
        <v>10031</v>
      </c>
      <c r="F22474" t="s">
        <v>439</v>
      </c>
      <c r="G22474" t="s">
        <v>935</v>
      </c>
      <c r="H22474" t="s">
        <v>439</v>
      </c>
      <c r="I22474" t="s">
        <v>936</v>
      </c>
      <c r="J22474" s="83">
        <v>44833.484027777777</v>
      </c>
      <c r="K22474" s="83">
        <v>44957.522222222222</v>
      </c>
      <c r="L22474" s="83">
        <v>44960.333321759259</v>
      </c>
      <c r="M22474" s="83" t="s">
        <v>282</v>
      </c>
      <c r="N22474" s="83" t="s">
        <v>282</v>
      </c>
    </row>
    <row r="22475" spans="1:14" x14ac:dyDescent="0.25">
      <c r="A22475">
        <v>24551841</v>
      </c>
      <c r="B22475" t="s">
        <v>9551</v>
      </c>
      <c r="C22475" t="s">
        <v>1028</v>
      </c>
      <c r="D22475" t="s">
        <v>301</v>
      </c>
      <c r="E22475">
        <v>11368</v>
      </c>
      <c r="F22475" t="s">
        <v>439</v>
      </c>
      <c r="G22475" t="s">
        <v>935</v>
      </c>
      <c r="H22475" t="s">
        <v>439</v>
      </c>
      <c r="I22475" t="s">
        <v>936</v>
      </c>
      <c r="J22475" s="83">
        <v>44833.487002314818</v>
      </c>
      <c r="K22475" s="83">
        <v>44966.540555555555</v>
      </c>
      <c r="L22475" s="83">
        <v>44966.539189814815</v>
      </c>
      <c r="M22475" s="83" t="s">
        <v>282</v>
      </c>
      <c r="N22475" s="83" t="s">
        <v>282</v>
      </c>
    </row>
    <row r="22476" spans="1:14" x14ac:dyDescent="0.25">
      <c r="A22476">
        <v>24552244</v>
      </c>
      <c r="B22476">
        <v>555</v>
      </c>
      <c r="C22476" t="s">
        <v>4435</v>
      </c>
      <c r="D22476" t="s">
        <v>373</v>
      </c>
      <c r="E22476">
        <v>10463</v>
      </c>
      <c r="F22476" t="s">
        <v>317</v>
      </c>
      <c r="G22476" t="s">
        <v>318</v>
      </c>
      <c r="H22476" t="s">
        <v>319</v>
      </c>
      <c r="I22476" t="s">
        <v>320</v>
      </c>
      <c r="J22476" s="83">
        <v>44833.488877314812</v>
      </c>
      <c r="K22476" s="83">
        <v>44834.434548611112</v>
      </c>
      <c r="L22476" s="83" t="s">
        <v>282</v>
      </c>
      <c r="M22476" s="83" t="s">
        <v>282</v>
      </c>
      <c r="N22476" s="83" t="s">
        <v>282</v>
      </c>
    </row>
    <row r="22477" spans="1:14" x14ac:dyDescent="0.25">
      <c r="A22477">
        <v>24552245</v>
      </c>
      <c r="B22477">
        <v>181</v>
      </c>
      <c r="C22477" t="s">
        <v>2460</v>
      </c>
      <c r="D22477" t="s">
        <v>373</v>
      </c>
      <c r="E22477">
        <v>10453</v>
      </c>
      <c r="F22477" t="s">
        <v>283</v>
      </c>
      <c r="G22477" t="s">
        <v>284</v>
      </c>
      <c r="H22477" t="s">
        <v>285</v>
      </c>
      <c r="I22477" t="s">
        <v>286</v>
      </c>
      <c r="J22477" s="83">
        <v>44833.491631944446</v>
      </c>
      <c r="K22477" s="83" t="s">
        <v>282</v>
      </c>
      <c r="L22477" s="83" t="s">
        <v>282</v>
      </c>
      <c r="M22477" s="83" t="s">
        <v>282</v>
      </c>
      <c r="N22477" s="83" t="s">
        <v>282</v>
      </c>
    </row>
    <row r="22478" spans="1:14" x14ac:dyDescent="0.25">
      <c r="A22478">
        <v>24552246</v>
      </c>
      <c r="B22478" t="s">
        <v>585</v>
      </c>
      <c r="C22478" t="s">
        <v>11684</v>
      </c>
      <c r="D22478" t="s">
        <v>293</v>
      </c>
      <c r="E22478">
        <v>11222</v>
      </c>
      <c r="F22478" t="s">
        <v>317</v>
      </c>
      <c r="G22478" t="s">
        <v>318</v>
      </c>
      <c r="H22478" t="s">
        <v>319</v>
      </c>
      <c r="I22478" t="s">
        <v>320</v>
      </c>
      <c r="J22478" s="83">
        <v>44833.491666666669</v>
      </c>
      <c r="K22478" s="83">
        <v>44859.553472222222</v>
      </c>
      <c r="L22478" s="83">
        <v>44823.363287037035</v>
      </c>
      <c r="M22478" s="83">
        <v>44823.363888888889</v>
      </c>
      <c r="N22478" s="83">
        <v>44823</v>
      </c>
    </row>
    <row r="22479" spans="1:14" x14ac:dyDescent="0.25">
      <c r="A22479">
        <v>24552247</v>
      </c>
      <c r="B22479">
        <v>2721</v>
      </c>
      <c r="C22479" t="s">
        <v>1109</v>
      </c>
      <c r="D22479" t="s">
        <v>373</v>
      </c>
      <c r="E22479">
        <v>10463</v>
      </c>
      <c r="F22479" t="s">
        <v>294</v>
      </c>
      <c r="G22479" t="s">
        <v>407</v>
      </c>
      <c r="H22479" t="s">
        <v>296</v>
      </c>
      <c r="I22479" t="s">
        <v>349</v>
      </c>
      <c r="J22479" s="83">
        <v>44833.493020833332</v>
      </c>
      <c r="K22479" s="83">
        <v>44846.414444444446</v>
      </c>
      <c r="L22479" s="83">
        <v>44846.414375</v>
      </c>
      <c r="M22479" s="83" t="s">
        <v>282</v>
      </c>
      <c r="N22479" s="83" t="s">
        <v>282</v>
      </c>
    </row>
    <row r="22480" spans="1:14" x14ac:dyDescent="0.25">
      <c r="A22480">
        <v>24551844</v>
      </c>
      <c r="B22480" t="s">
        <v>5902</v>
      </c>
      <c r="C22480" t="s">
        <v>735</v>
      </c>
      <c r="D22480" t="s">
        <v>301</v>
      </c>
      <c r="E22480">
        <v>11419</v>
      </c>
      <c r="F22480" t="s">
        <v>283</v>
      </c>
      <c r="G22480" t="s">
        <v>357</v>
      </c>
      <c r="H22480" t="s">
        <v>296</v>
      </c>
      <c r="I22480" t="s">
        <v>358</v>
      </c>
      <c r="J22480" s="83">
        <v>44833.497372685182</v>
      </c>
      <c r="K22480" s="83">
        <v>44841.294317129628</v>
      </c>
      <c r="L22480" s="83" t="s">
        <v>282</v>
      </c>
      <c r="M22480" s="83" t="s">
        <v>282</v>
      </c>
      <c r="N22480" s="83" t="s">
        <v>282</v>
      </c>
    </row>
    <row r="22481" spans="1:14" x14ac:dyDescent="0.25">
      <c r="A22481">
        <v>24551845</v>
      </c>
      <c r="B22481" t="s">
        <v>3891</v>
      </c>
      <c r="C22481" t="s">
        <v>1896</v>
      </c>
      <c r="D22481" t="s">
        <v>301</v>
      </c>
      <c r="E22481">
        <v>11361</v>
      </c>
      <c r="F22481" t="s">
        <v>283</v>
      </c>
      <c r="G22481" t="s">
        <v>284</v>
      </c>
      <c r="H22481" t="s">
        <v>285</v>
      </c>
      <c r="I22481" t="s">
        <v>286</v>
      </c>
      <c r="J22481" s="83">
        <v>44833.498101851852</v>
      </c>
      <c r="K22481" s="83">
        <v>45028.58625</v>
      </c>
      <c r="L22481" s="83" t="s">
        <v>282</v>
      </c>
      <c r="M22481" s="83" t="s">
        <v>282</v>
      </c>
      <c r="N22481" s="83" t="s">
        <v>282</v>
      </c>
    </row>
    <row r="22482" spans="1:14" x14ac:dyDescent="0.25">
      <c r="A22482">
        <v>24552248</v>
      </c>
      <c r="B22482" t="s">
        <v>5902</v>
      </c>
      <c r="C22482" t="s">
        <v>735</v>
      </c>
      <c r="D22482" t="s">
        <v>301</v>
      </c>
      <c r="E22482">
        <v>11419</v>
      </c>
      <c r="F22482" t="s">
        <v>317</v>
      </c>
      <c r="G22482" t="s">
        <v>363</v>
      </c>
      <c r="H22482" t="s">
        <v>319</v>
      </c>
      <c r="I22482" t="s">
        <v>364</v>
      </c>
      <c r="J22482" s="83">
        <v>44833.500590277778</v>
      </c>
      <c r="K22482" s="83">
        <v>44834.525833333333</v>
      </c>
      <c r="L22482" s="83" t="s">
        <v>282</v>
      </c>
      <c r="M22482" s="83" t="s">
        <v>282</v>
      </c>
      <c r="N22482" s="83" t="s">
        <v>282</v>
      </c>
    </row>
    <row r="22483" spans="1:14" x14ac:dyDescent="0.25">
      <c r="A22483">
        <v>24552249</v>
      </c>
      <c r="B22483">
        <v>284</v>
      </c>
      <c r="C22483" t="s">
        <v>6479</v>
      </c>
      <c r="D22483" t="s">
        <v>289</v>
      </c>
      <c r="E22483">
        <v>10027</v>
      </c>
      <c r="F22483" t="s">
        <v>283</v>
      </c>
      <c r="G22483" t="s">
        <v>284</v>
      </c>
      <c r="H22483" t="s">
        <v>285</v>
      </c>
      <c r="I22483" t="s">
        <v>286</v>
      </c>
      <c r="J22483" s="83">
        <v>44833.503472222219</v>
      </c>
      <c r="K22483" s="83">
        <v>44852.470833333333</v>
      </c>
      <c r="L22483" s="83">
        <v>44852.47047453704</v>
      </c>
      <c r="M22483" s="83">
        <v>44852.470833333333</v>
      </c>
      <c r="N22483" s="83">
        <v>44895</v>
      </c>
    </row>
    <row r="22484" spans="1:14" x14ac:dyDescent="0.25">
      <c r="A22484">
        <v>24552715</v>
      </c>
      <c r="B22484">
        <v>290</v>
      </c>
      <c r="C22484" t="s">
        <v>6479</v>
      </c>
      <c r="D22484" t="s">
        <v>289</v>
      </c>
      <c r="E22484">
        <v>10027</v>
      </c>
      <c r="F22484" t="s">
        <v>283</v>
      </c>
      <c r="G22484" t="s">
        <v>284</v>
      </c>
      <c r="H22484" t="s">
        <v>285</v>
      </c>
      <c r="I22484" t="s">
        <v>286</v>
      </c>
      <c r="J22484" s="83">
        <v>44833.506944444445</v>
      </c>
      <c r="K22484" s="83">
        <v>44852.474999999999</v>
      </c>
      <c r="L22484" s="83">
        <v>44852.473993055559</v>
      </c>
      <c r="M22484" s="83">
        <v>44852.473611111112</v>
      </c>
      <c r="N22484" s="83">
        <v>44895</v>
      </c>
    </row>
    <row r="22485" spans="1:14" x14ac:dyDescent="0.25">
      <c r="A22485">
        <v>24552250</v>
      </c>
      <c r="B22485">
        <v>308</v>
      </c>
      <c r="C22485" t="s">
        <v>666</v>
      </c>
      <c r="D22485" t="s">
        <v>293</v>
      </c>
      <c r="E22485">
        <v>11215</v>
      </c>
      <c r="F22485" t="s">
        <v>294</v>
      </c>
      <c r="G22485" t="s">
        <v>331</v>
      </c>
      <c r="H22485" t="s">
        <v>296</v>
      </c>
      <c r="I22485" t="s">
        <v>297</v>
      </c>
      <c r="J22485" s="83">
        <v>44833.509976851848</v>
      </c>
      <c r="K22485" s="83">
        <v>44840.618310185186</v>
      </c>
      <c r="L22485" s="83" t="s">
        <v>282</v>
      </c>
      <c r="M22485" s="83" t="s">
        <v>282</v>
      </c>
      <c r="N22485" s="83" t="s">
        <v>282</v>
      </c>
    </row>
    <row r="22486" spans="1:14" x14ac:dyDescent="0.25">
      <c r="A22486">
        <v>24551848</v>
      </c>
      <c r="B22486">
        <v>310</v>
      </c>
      <c r="C22486" t="s">
        <v>6479</v>
      </c>
      <c r="D22486" t="s">
        <v>289</v>
      </c>
      <c r="E22486">
        <v>10027</v>
      </c>
      <c r="F22486" t="s">
        <v>283</v>
      </c>
      <c r="G22486" t="s">
        <v>284</v>
      </c>
      <c r="H22486" t="s">
        <v>285</v>
      </c>
      <c r="I22486" t="s">
        <v>286</v>
      </c>
      <c r="J22486" s="83">
        <v>44833.510416666664</v>
      </c>
      <c r="K22486" s="83">
        <v>44852.478472222225</v>
      </c>
      <c r="L22486" s="83">
        <v>44852.478842592594</v>
      </c>
      <c r="M22486" s="83">
        <v>44852.479166666664</v>
      </c>
      <c r="N22486" s="83">
        <v>44895</v>
      </c>
    </row>
    <row r="22487" spans="1:14" x14ac:dyDescent="0.25">
      <c r="A22487">
        <v>24551849</v>
      </c>
      <c r="B22487">
        <v>330</v>
      </c>
      <c r="C22487" t="s">
        <v>6479</v>
      </c>
      <c r="D22487" t="s">
        <v>289</v>
      </c>
      <c r="E22487">
        <v>10027</v>
      </c>
      <c r="F22487" t="s">
        <v>283</v>
      </c>
      <c r="G22487" t="s">
        <v>284</v>
      </c>
      <c r="H22487" t="s">
        <v>285</v>
      </c>
      <c r="I22487" t="s">
        <v>286</v>
      </c>
      <c r="J22487" s="83">
        <v>44833.517361111109</v>
      </c>
      <c r="K22487" s="83">
        <v>44852.49722222222</v>
      </c>
      <c r="L22487" s="83">
        <v>44852.492395833331</v>
      </c>
      <c r="M22487" s="83" t="s">
        <v>282</v>
      </c>
      <c r="N22487" s="83" t="s">
        <v>282</v>
      </c>
    </row>
    <row r="22488" spans="1:14" x14ac:dyDescent="0.25">
      <c r="A22488">
        <v>24552253</v>
      </c>
      <c r="B22488">
        <v>831</v>
      </c>
      <c r="C22488" t="s">
        <v>551</v>
      </c>
      <c r="D22488" t="s">
        <v>373</v>
      </c>
      <c r="E22488">
        <v>10467</v>
      </c>
      <c r="F22488" t="s">
        <v>294</v>
      </c>
      <c r="G22488" t="s">
        <v>295</v>
      </c>
      <c r="H22488" t="s">
        <v>296</v>
      </c>
      <c r="I22488" t="s">
        <v>297</v>
      </c>
      <c r="J22488" s="83">
        <v>44833.52070601852</v>
      </c>
      <c r="K22488" s="83">
        <v>44846.526053240741</v>
      </c>
      <c r="L22488" s="83" t="s">
        <v>282</v>
      </c>
      <c r="M22488" s="83" t="s">
        <v>282</v>
      </c>
      <c r="N22488" s="83" t="s">
        <v>282</v>
      </c>
    </row>
    <row r="22489" spans="1:14" x14ac:dyDescent="0.25">
      <c r="A22489">
        <v>24551850</v>
      </c>
      <c r="B22489">
        <v>342</v>
      </c>
      <c r="C22489" t="s">
        <v>6479</v>
      </c>
      <c r="D22489" t="s">
        <v>289</v>
      </c>
      <c r="E22489">
        <v>10027</v>
      </c>
      <c r="F22489" t="s">
        <v>283</v>
      </c>
      <c r="G22489" t="s">
        <v>284</v>
      </c>
      <c r="H22489" t="s">
        <v>285</v>
      </c>
      <c r="I22489" t="s">
        <v>286</v>
      </c>
      <c r="J22489" s="83">
        <v>44833.520833333336</v>
      </c>
      <c r="K22489" s="83">
        <v>44852.495138888888</v>
      </c>
      <c r="L22489" s="83">
        <v>44852.494189814817</v>
      </c>
      <c r="M22489" s="83">
        <v>44852.493750000001</v>
      </c>
      <c r="N22489" s="83">
        <v>44895</v>
      </c>
    </row>
    <row r="22490" spans="1:14" x14ac:dyDescent="0.25">
      <c r="A22490">
        <v>24552254</v>
      </c>
      <c r="B22490">
        <v>122</v>
      </c>
      <c r="C22490" t="s">
        <v>11685</v>
      </c>
      <c r="D22490" t="s">
        <v>289</v>
      </c>
      <c r="E22490">
        <v>10029</v>
      </c>
      <c r="F22490" t="s">
        <v>317</v>
      </c>
      <c r="G22490" t="s">
        <v>363</v>
      </c>
      <c r="H22490" t="s">
        <v>319</v>
      </c>
      <c r="I22490" t="s">
        <v>364</v>
      </c>
      <c r="J22490" s="83">
        <v>44833.521111111113</v>
      </c>
      <c r="K22490" s="83">
        <v>45281.382743055554</v>
      </c>
      <c r="L22490" s="83">
        <v>45281.382650462961</v>
      </c>
      <c r="M22490" s="83" t="s">
        <v>282</v>
      </c>
      <c r="N22490" s="83" t="s">
        <v>282</v>
      </c>
    </row>
    <row r="22491" spans="1:14" x14ac:dyDescent="0.25">
      <c r="A22491">
        <v>24552256</v>
      </c>
      <c r="B22491" t="s">
        <v>9177</v>
      </c>
      <c r="C22491" t="s">
        <v>1112</v>
      </c>
      <c r="D22491" t="s">
        <v>301</v>
      </c>
      <c r="E22491">
        <v>11422</v>
      </c>
      <c r="F22491" t="s">
        <v>283</v>
      </c>
      <c r="G22491" t="s">
        <v>284</v>
      </c>
      <c r="H22491" t="s">
        <v>285</v>
      </c>
      <c r="I22491" t="s">
        <v>286</v>
      </c>
      <c r="J22491" s="83">
        <v>44833.522916666669</v>
      </c>
      <c r="K22491" s="83" t="s">
        <v>282</v>
      </c>
      <c r="L22491" s="83" t="s">
        <v>282</v>
      </c>
      <c r="M22491" s="83" t="s">
        <v>282</v>
      </c>
      <c r="N22491" s="83" t="s">
        <v>282</v>
      </c>
    </row>
    <row r="22492" spans="1:14" x14ac:dyDescent="0.25">
      <c r="A22492">
        <v>24552257</v>
      </c>
      <c r="B22492">
        <v>512</v>
      </c>
      <c r="C22492" t="s">
        <v>5681</v>
      </c>
      <c r="D22492" t="s">
        <v>289</v>
      </c>
      <c r="E22492">
        <v>10032</v>
      </c>
      <c r="F22492" t="s">
        <v>294</v>
      </c>
      <c r="G22492" t="s">
        <v>395</v>
      </c>
      <c r="H22492" t="s">
        <v>296</v>
      </c>
      <c r="I22492" t="s">
        <v>340</v>
      </c>
      <c r="J22492" s="83">
        <v>44833.524305555555</v>
      </c>
      <c r="K22492" s="83">
        <v>44834.395138888889</v>
      </c>
      <c r="L22492" s="83">
        <v>44834.350115740737</v>
      </c>
      <c r="M22492" s="83">
        <v>44834.394444444442</v>
      </c>
      <c r="N22492" s="83">
        <v>44834</v>
      </c>
    </row>
    <row r="22493" spans="1:14" x14ac:dyDescent="0.25">
      <c r="A22493">
        <v>24551852</v>
      </c>
      <c r="B22493">
        <v>0</v>
      </c>
      <c r="C22493" t="s">
        <v>841</v>
      </c>
      <c r="D22493" t="s">
        <v>301</v>
      </c>
      <c r="E22493">
        <v>11411</v>
      </c>
      <c r="F22493" t="s">
        <v>283</v>
      </c>
      <c r="G22493" t="s">
        <v>284</v>
      </c>
      <c r="H22493" t="s">
        <v>285</v>
      </c>
      <c r="I22493" t="s">
        <v>286</v>
      </c>
      <c r="J22493" s="83">
        <v>44833.525694444441</v>
      </c>
      <c r="K22493" s="83">
        <v>44918.261805555558</v>
      </c>
      <c r="L22493" s="83">
        <v>44838.497141203705</v>
      </c>
      <c r="M22493" s="83">
        <v>44838.497997685183</v>
      </c>
      <c r="N22493" s="83">
        <v>44917</v>
      </c>
    </row>
    <row r="22494" spans="1:14" x14ac:dyDescent="0.25">
      <c r="A22494">
        <v>24552261</v>
      </c>
      <c r="B22494">
        <v>1559</v>
      </c>
      <c r="C22494" t="s">
        <v>1171</v>
      </c>
      <c r="D22494" t="s">
        <v>293</v>
      </c>
      <c r="E22494">
        <v>11213</v>
      </c>
      <c r="F22494" t="s">
        <v>317</v>
      </c>
      <c r="G22494" t="s">
        <v>363</v>
      </c>
      <c r="H22494" t="s">
        <v>319</v>
      </c>
      <c r="I22494" t="s">
        <v>364</v>
      </c>
      <c r="J22494" s="83">
        <v>44833.534305555557</v>
      </c>
      <c r="K22494" s="83" t="s">
        <v>282</v>
      </c>
      <c r="L22494" s="83" t="s">
        <v>282</v>
      </c>
      <c r="M22494" s="83" t="s">
        <v>282</v>
      </c>
      <c r="N22494" s="83" t="s">
        <v>282</v>
      </c>
    </row>
    <row r="22495" spans="1:14" x14ac:dyDescent="0.25">
      <c r="A22495">
        <v>24555159</v>
      </c>
      <c r="B22495" t="s">
        <v>282</v>
      </c>
      <c r="C22495" t="s">
        <v>282</v>
      </c>
      <c r="D22495" t="s">
        <v>301</v>
      </c>
      <c r="E22495">
        <v>11356</v>
      </c>
      <c r="F22495" t="s">
        <v>317</v>
      </c>
      <c r="G22495" t="s">
        <v>353</v>
      </c>
      <c r="H22495" t="s">
        <v>282</v>
      </c>
      <c r="I22495" t="s">
        <v>282</v>
      </c>
      <c r="J22495" s="83">
        <v>44833.547361111108</v>
      </c>
      <c r="K22495" s="83">
        <v>44851.357604166667</v>
      </c>
      <c r="L22495" s="83">
        <v>44851.356516203705</v>
      </c>
      <c r="M22495" s="83" t="s">
        <v>282</v>
      </c>
      <c r="N22495" s="83" t="s">
        <v>282</v>
      </c>
    </row>
    <row r="22496" spans="1:14" x14ac:dyDescent="0.25">
      <c r="A22496">
        <v>24551854</v>
      </c>
      <c r="B22496">
        <v>548</v>
      </c>
      <c r="C22496" t="s">
        <v>5653</v>
      </c>
      <c r="D22496" t="s">
        <v>281</v>
      </c>
      <c r="E22496">
        <v>10306</v>
      </c>
      <c r="F22496" t="s">
        <v>317</v>
      </c>
      <c r="G22496" t="s">
        <v>510</v>
      </c>
      <c r="H22496" t="s">
        <v>319</v>
      </c>
      <c r="I22496" t="s">
        <v>511</v>
      </c>
      <c r="J22496" s="83">
        <v>44833.548611111109</v>
      </c>
      <c r="K22496" s="83">
        <v>44834.318055555559</v>
      </c>
      <c r="L22496" s="83" t="s">
        <v>282</v>
      </c>
      <c r="M22496" s="83" t="s">
        <v>282</v>
      </c>
      <c r="N22496" s="83" t="s">
        <v>282</v>
      </c>
    </row>
    <row r="22497" spans="1:14" x14ac:dyDescent="0.25">
      <c r="A22497">
        <v>24555600</v>
      </c>
      <c r="B22497" t="s">
        <v>282</v>
      </c>
      <c r="C22497" t="s">
        <v>282</v>
      </c>
      <c r="D22497" t="s">
        <v>301</v>
      </c>
      <c r="E22497" t="s">
        <v>282</v>
      </c>
      <c r="F22497" t="s">
        <v>317</v>
      </c>
      <c r="G22497" t="s">
        <v>353</v>
      </c>
      <c r="H22497" t="s">
        <v>282</v>
      </c>
      <c r="I22497" t="s">
        <v>282</v>
      </c>
      <c r="J22497" s="83">
        <v>44833.5546875</v>
      </c>
      <c r="K22497" s="83" t="s">
        <v>282</v>
      </c>
      <c r="L22497" s="83" t="s">
        <v>282</v>
      </c>
      <c r="M22497" s="83" t="s">
        <v>282</v>
      </c>
      <c r="N22497" s="83" t="s">
        <v>282</v>
      </c>
    </row>
    <row r="22498" spans="1:14" x14ac:dyDescent="0.25">
      <c r="A22498">
        <v>24551855</v>
      </c>
      <c r="B22498">
        <v>14</v>
      </c>
      <c r="C22498" t="s">
        <v>11687</v>
      </c>
      <c r="D22498" t="s">
        <v>373</v>
      </c>
      <c r="E22498">
        <v>10469</v>
      </c>
      <c r="F22498" t="s">
        <v>317</v>
      </c>
      <c r="G22498" t="s">
        <v>429</v>
      </c>
      <c r="H22498" t="s">
        <v>319</v>
      </c>
      <c r="I22498" t="s">
        <v>430</v>
      </c>
      <c r="J22498" s="83">
        <v>44833.555844907409</v>
      </c>
      <c r="K22498" s="83">
        <v>44848.368379629632</v>
      </c>
      <c r="L22498" s="83" t="s">
        <v>282</v>
      </c>
      <c r="M22498" s="83" t="s">
        <v>282</v>
      </c>
      <c r="N22498" s="83" t="s">
        <v>282</v>
      </c>
    </row>
    <row r="22499" spans="1:14" x14ac:dyDescent="0.25">
      <c r="A22499">
        <v>24552264</v>
      </c>
      <c r="B22499">
        <v>316</v>
      </c>
      <c r="C22499" t="s">
        <v>1803</v>
      </c>
      <c r="D22499" t="s">
        <v>289</v>
      </c>
      <c r="E22499">
        <v>10013</v>
      </c>
      <c r="F22499" t="s">
        <v>317</v>
      </c>
      <c r="G22499" t="s">
        <v>363</v>
      </c>
      <c r="H22499" t="s">
        <v>319</v>
      </c>
      <c r="I22499" t="s">
        <v>364</v>
      </c>
      <c r="J22499" s="83">
        <v>44833.55773148148</v>
      </c>
      <c r="K22499" s="83">
        <v>44860.524594907409</v>
      </c>
      <c r="L22499" s="83" t="s">
        <v>282</v>
      </c>
      <c r="M22499" s="83" t="s">
        <v>282</v>
      </c>
      <c r="N22499" s="83" t="s">
        <v>282</v>
      </c>
    </row>
    <row r="22500" spans="1:14" x14ac:dyDescent="0.25">
      <c r="A22500">
        <v>24551856</v>
      </c>
      <c r="B22500">
        <v>302</v>
      </c>
      <c r="C22500" t="s">
        <v>1014</v>
      </c>
      <c r="D22500" t="s">
        <v>293</v>
      </c>
      <c r="E22500">
        <v>11211</v>
      </c>
      <c r="F22500" t="s">
        <v>317</v>
      </c>
      <c r="G22500" t="s">
        <v>363</v>
      </c>
      <c r="H22500" t="s">
        <v>319</v>
      </c>
      <c r="I22500" t="s">
        <v>364</v>
      </c>
      <c r="J22500" s="83">
        <v>44833.559027777781</v>
      </c>
      <c r="K22500" s="83">
        <v>44867.492361111108</v>
      </c>
      <c r="L22500" s="83" t="s">
        <v>282</v>
      </c>
      <c r="M22500" s="83" t="s">
        <v>282</v>
      </c>
      <c r="N22500" s="83" t="s">
        <v>282</v>
      </c>
    </row>
    <row r="22501" spans="1:14" x14ac:dyDescent="0.25">
      <c r="A22501">
        <v>24552265</v>
      </c>
      <c r="B22501">
        <v>356</v>
      </c>
      <c r="C22501" t="s">
        <v>5987</v>
      </c>
      <c r="D22501" t="s">
        <v>289</v>
      </c>
      <c r="E22501">
        <v>10021</v>
      </c>
      <c r="F22501" t="s">
        <v>294</v>
      </c>
      <c r="G22501" t="s">
        <v>331</v>
      </c>
      <c r="H22501" t="s">
        <v>296</v>
      </c>
      <c r="I22501" t="s">
        <v>297</v>
      </c>
      <c r="J22501" s="83">
        <v>44833.560416666667</v>
      </c>
      <c r="K22501" s="83">
        <v>44859.563888888886</v>
      </c>
      <c r="L22501" s="83">
        <v>44834.475682870368</v>
      </c>
      <c r="M22501" s="83">
        <v>44834.476388888892</v>
      </c>
      <c r="N22501" s="83">
        <v>44859</v>
      </c>
    </row>
    <row r="22502" spans="1:14" x14ac:dyDescent="0.25">
      <c r="A22502">
        <v>24552266</v>
      </c>
      <c r="B22502">
        <v>1158</v>
      </c>
      <c r="C22502" t="s">
        <v>2413</v>
      </c>
      <c r="D22502" t="s">
        <v>293</v>
      </c>
      <c r="E22502">
        <v>11219</v>
      </c>
      <c r="F22502" t="s">
        <v>317</v>
      </c>
      <c r="G22502" t="s">
        <v>318</v>
      </c>
      <c r="H22502" t="s">
        <v>319</v>
      </c>
      <c r="I22502" t="s">
        <v>320</v>
      </c>
      <c r="J22502" s="83">
        <v>44833.56759259259</v>
      </c>
      <c r="K22502" s="83">
        <v>44856.496863425928</v>
      </c>
      <c r="L22502" s="83">
        <v>44856.496608796297</v>
      </c>
      <c r="M22502" s="83" t="s">
        <v>282</v>
      </c>
      <c r="N22502" s="83" t="s">
        <v>282</v>
      </c>
    </row>
    <row r="22503" spans="1:14" x14ac:dyDescent="0.25">
      <c r="A22503">
        <v>24552267</v>
      </c>
      <c r="B22503" t="s">
        <v>10491</v>
      </c>
      <c r="C22503" t="s">
        <v>3910</v>
      </c>
      <c r="D22503" t="s">
        <v>301</v>
      </c>
      <c r="E22503">
        <v>11415</v>
      </c>
      <c r="F22503" t="s">
        <v>294</v>
      </c>
      <c r="G22503" t="s">
        <v>895</v>
      </c>
      <c r="H22503" t="s">
        <v>296</v>
      </c>
      <c r="I22503" t="s">
        <v>340</v>
      </c>
      <c r="J22503" s="83">
        <v>44833.570833333331</v>
      </c>
      <c r="K22503" s="83">
        <v>44840.547083333331</v>
      </c>
      <c r="L22503" s="83" t="s">
        <v>282</v>
      </c>
      <c r="M22503" s="83" t="s">
        <v>282</v>
      </c>
      <c r="N22503" s="83" t="s">
        <v>282</v>
      </c>
    </row>
    <row r="22504" spans="1:14" x14ac:dyDescent="0.25">
      <c r="A22504">
        <v>24552269</v>
      </c>
      <c r="B22504">
        <v>340</v>
      </c>
      <c r="C22504" t="s">
        <v>968</v>
      </c>
      <c r="D22504" t="s">
        <v>293</v>
      </c>
      <c r="E22504">
        <v>11217</v>
      </c>
      <c r="F22504" t="s">
        <v>317</v>
      </c>
      <c r="G22504" t="s">
        <v>318</v>
      </c>
      <c r="H22504" t="s">
        <v>319</v>
      </c>
      <c r="I22504" t="s">
        <v>320</v>
      </c>
      <c r="J22504" s="83">
        <v>44833.572916666664</v>
      </c>
      <c r="K22504" s="83">
        <v>44845.629861111112</v>
      </c>
      <c r="L22504" s="83">
        <v>44845</v>
      </c>
      <c r="M22504" s="83" t="s">
        <v>282</v>
      </c>
      <c r="N22504" s="83" t="s">
        <v>282</v>
      </c>
    </row>
    <row r="22505" spans="1:14" x14ac:dyDescent="0.25">
      <c r="A22505">
        <v>24552270</v>
      </c>
      <c r="B22505">
        <v>3807</v>
      </c>
      <c r="C22505" t="s">
        <v>683</v>
      </c>
      <c r="D22505" t="s">
        <v>293</v>
      </c>
      <c r="E22505">
        <v>11203</v>
      </c>
      <c r="F22505" t="s">
        <v>317</v>
      </c>
      <c r="G22505" t="s">
        <v>510</v>
      </c>
      <c r="H22505" t="s">
        <v>319</v>
      </c>
      <c r="I22505" t="s">
        <v>511</v>
      </c>
      <c r="J22505" s="83">
        <v>44833.573912037034</v>
      </c>
      <c r="K22505" s="83" t="s">
        <v>282</v>
      </c>
      <c r="L22505" s="83" t="s">
        <v>282</v>
      </c>
      <c r="M22505" s="83" t="s">
        <v>282</v>
      </c>
      <c r="N22505" s="83" t="s">
        <v>282</v>
      </c>
    </row>
    <row r="22506" spans="1:14" x14ac:dyDescent="0.25">
      <c r="A22506">
        <v>24551857</v>
      </c>
      <c r="B22506">
        <v>3807</v>
      </c>
      <c r="C22506" t="s">
        <v>683</v>
      </c>
      <c r="D22506" t="s">
        <v>293</v>
      </c>
      <c r="E22506">
        <v>11203</v>
      </c>
      <c r="F22506" t="s">
        <v>294</v>
      </c>
      <c r="G22506" t="s">
        <v>865</v>
      </c>
      <c r="H22506" t="s">
        <v>296</v>
      </c>
      <c r="I22506" t="s">
        <v>297</v>
      </c>
      <c r="J22506" s="83">
        <v>44833.575173611112</v>
      </c>
      <c r="K22506" s="83">
        <v>44847.457488425927</v>
      </c>
      <c r="L22506" s="83">
        <v>44847.457326388889</v>
      </c>
      <c r="M22506" s="83" t="s">
        <v>282</v>
      </c>
      <c r="N22506" s="83" t="s">
        <v>282</v>
      </c>
    </row>
    <row r="22507" spans="1:14" x14ac:dyDescent="0.25">
      <c r="A22507">
        <v>24552272</v>
      </c>
      <c r="B22507" t="s">
        <v>4205</v>
      </c>
      <c r="C22507" t="s">
        <v>433</v>
      </c>
      <c r="D22507" t="s">
        <v>301</v>
      </c>
      <c r="E22507">
        <v>11417</v>
      </c>
      <c r="F22507" t="s">
        <v>317</v>
      </c>
      <c r="G22507" t="s">
        <v>363</v>
      </c>
      <c r="H22507" t="s">
        <v>319</v>
      </c>
      <c r="I22507" t="s">
        <v>364</v>
      </c>
      <c r="J22507" s="83">
        <v>44833.576388888891</v>
      </c>
      <c r="K22507" s="83">
        <v>44834.593055555553</v>
      </c>
      <c r="L22507" s="83" t="s">
        <v>282</v>
      </c>
      <c r="M22507" s="83" t="s">
        <v>282</v>
      </c>
      <c r="N22507" s="83" t="s">
        <v>282</v>
      </c>
    </row>
    <row r="22508" spans="1:14" x14ac:dyDescent="0.25">
      <c r="A22508">
        <v>24552271</v>
      </c>
      <c r="B22508">
        <v>340</v>
      </c>
      <c r="C22508" t="s">
        <v>968</v>
      </c>
      <c r="D22508" t="s">
        <v>293</v>
      </c>
      <c r="E22508">
        <v>11217</v>
      </c>
      <c r="F22508" t="s">
        <v>317</v>
      </c>
      <c r="G22508" t="s">
        <v>318</v>
      </c>
      <c r="H22508" t="s">
        <v>319</v>
      </c>
      <c r="I22508" t="s">
        <v>320</v>
      </c>
      <c r="J22508" s="83">
        <v>44833.576678240737</v>
      </c>
      <c r="K22508" s="83">
        <v>44845.637789351851</v>
      </c>
      <c r="L22508" s="83" t="s">
        <v>282</v>
      </c>
      <c r="M22508" s="83" t="s">
        <v>282</v>
      </c>
      <c r="N22508" s="83" t="s">
        <v>282</v>
      </c>
    </row>
    <row r="22509" spans="1:14" x14ac:dyDescent="0.25">
      <c r="A22509">
        <v>24551860</v>
      </c>
      <c r="B22509">
        <v>42</v>
      </c>
      <c r="C22509" t="s">
        <v>11301</v>
      </c>
      <c r="D22509" t="s">
        <v>281</v>
      </c>
      <c r="E22509">
        <v>10304</v>
      </c>
      <c r="F22509" t="s">
        <v>317</v>
      </c>
      <c r="G22509" t="s">
        <v>326</v>
      </c>
      <c r="H22509" t="s">
        <v>319</v>
      </c>
      <c r="I22509" t="s">
        <v>327</v>
      </c>
      <c r="J22509" s="83">
        <v>44833.577777777777</v>
      </c>
      <c r="K22509" s="83">
        <v>44846.512025462966</v>
      </c>
      <c r="L22509" s="83">
        <v>44846.51122685185</v>
      </c>
      <c r="M22509" s="83">
        <v>44846.511979166666</v>
      </c>
      <c r="N22509" s="83" t="s">
        <v>282</v>
      </c>
    </row>
    <row r="22510" spans="1:14" x14ac:dyDescent="0.25">
      <c r="A22510">
        <v>24552273</v>
      </c>
      <c r="B22510">
        <v>1675</v>
      </c>
      <c r="C22510" t="s">
        <v>2170</v>
      </c>
      <c r="D22510" t="s">
        <v>293</v>
      </c>
      <c r="E22510">
        <v>11204</v>
      </c>
      <c r="F22510" t="s">
        <v>294</v>
      </c>
      <c r="G22510" t="s">
        <v>295</v>
      </c>
      <c r="H22510" t="s">
        <v>296</v>
      </c>
      <c r="I22510" t="s">
        <v>297</v>
      </c>
      <c r="J22510" s="83">
        <v>44833.5784375</v>
      </c>
      <c r="K22510" s="83">
        <v>44838.566678240742</v>
      </c>
      <c r="L22510" s="83" t="s">
        <v>282</v>
      </c>
      <c r="M22510" s="83" t="s">
        <v>282</v>
      </c>
      <c r="N22510" s="83" t="s">
        <v>282</v>
      </c>
    </row>
    <row r="22511" spans="1:14" x14ac:dyDescent="0.25">
      <c r="A22511">
        <v>24551861</v>
      </c>
      <c r="B22511">
        <v>83</v>
      </c>
      <c r="C22511" t="s">
        <v>11688</v>
      </c>
      <c r="D22511" t="s">
        <v>281</v>
      </c>
      <c r="E22511">
        <v>10314</v>
      </c>
      <c r="F22511" t="s">
        <v>283</v>
      </c>
      <c r="G22511" t="s">
        <v>284</v>
      </c>
      <c r="H22511" t="s">
        <v>285</v>
      </c>
      <c r="I22511" t="s">
        <v>286</v>
      </c>
      <c r="J22511" s="83">
        <v>44833.578472222223</v>
      </c>
      <c r="K22511" s="83">
        <v>44834.622916666667</v>
      </c>
      <c r="L22511" s="83" t="s">
        <v>282</v>
      </c>
      <c r="M22511" s="83" t="s">
        <v>282</v>
      </c>
      <c r="N22511" s="83" t="s">
        <v>282</v>
      </c>
    </row>
    <row r="22512" spans="1:14" x14ac:dyDescent="0.25">
      <c r="A22512">
        <v>24552274</v>
      </c>
      <c r="B22512" t="s">
        <v>9555</v>
      </c>
      <c r="C22512" t="s">
        <v>673</v>
      </c>
      <c r="D22512" t="s">
        <v>301</v>
      </c>
      <c r="E22512">
        <v>11419</v>
      </c>
      <c r="F22512" t="s">
        <v>283</v>
      </c>
      <c r="G22512" t="s">
        <v>284</v>
      </c>
      <c r="H22512" t="s">
        <v>285</v>
      </c>
      <c r="I22512" t="s">
        <v>286</v>
      </c>
      <c r="J22512" s="83">
        <v>44833.579131944447</v>
      </c>
      <c r="K22512" s="83">
        <v>44952.35050925926</v>
      </c>
      <c r="L22512" s="83" t="s">
        <v>282</v>
      </c>
      <c r="M22512" s="83" t="s">
        <v>282</v>
      </c>
      <c r="N22512" s="83" t="s">
        <v>282</v>
      </c>
    </row>
    <row r="22513" spans="1:14" x14ac:dyDescent="0.25">
      <c r="A22513">
        <v>24552275</v>
      </c>
      <c r="B22513" t="s">
        <v>3891</v>
      </c>
      <c r="C22513" t="s">
        <v>1896</v>
      </c>
      <c r="D22513" t="s">
        <v>301</v>
      </c>
      <c r="E22513">
        <v>11361</v>
      </c>
      <c r="F22513" t="s">
        <v>283</v>
      </c>
      <c r="G22513" t="s">
        <v>284</v>
      </c>
      <c r="H22513" t="s">
        <v>285</v>
      </c>
      <c r="I22513" t="s">
        <v>286</v>
      </c>
      <c r="J22513" s="83">
        <v>44833.579710648148</v>
      </c>
      <c r="K22513" s="83">
        <v>45028.58625</v>
      </c>
      <c r="L22513" s="83" t="s">
        <v>282</v>
      </c>
      <c r="M22513" s="83" t="s">
        <v>282</v>
      </c>
      <c r="N22513" s="83" t="s">
        <v>282</v>
      </c>
    </row>
    <row r="22514" spans="1:14" x14ac:dyDescent="0.25">
      <c r="A22514">
        <v>24552276</v>
      </c>
      <c r="B22514" t="s">
        <v>11209</v>
      </c>
      <c r="C22514" t="s">
        <v>945</v>
      </c>
      <c r="D22514" t="s">
        <v>301</v>
      </c>
      <c r="E22514">
        <v>11355</v>
      </c>
      <c r="F22514" t="s">
        <v>294</v>
      </c>
      <c r="G22514" t="s">
        <v>407</v>
      </c>
      <c r="H22514" t="s">
        <v>296</v>
      </c>
      <c r="I22514" t="s">
        <v>349</v>
      </c>
      <c r="J22514" s="83">
        <v>44833.582638888889</v>
      </c>
      <c r="K22514" s="83">
        <v>44861.470833333333</v>
      </c>
      <c r="L22514" s="83">
        <v>44861</v>
      </c>
      <c r="M22514" s="83" t="s">
        <v>282</v>
      </c>
      <c r="N22514" s="83" t="s">
        <v>282</v>
      </c>
    </row>
    <row r="22515" spans="1:14" x14ac:dyDescent="0.25">
      <c r="A22515">
        <v>24552277</v>
      </c>
      <c r="B22515" t="s">
        <v>282</v>
      </c>
      <c r="C22515" t="s">
        <v>1420</v>
      </c>
      <c r="D22515" t="s">
        <v>293</v>
      </c>
      <c r="E22515">
        <v>11201</v>
      </c>
      <c r="F22515" t="s">
        <v>294</v>
      </c>
      <c r="G22515" t="s">
        <v>331</v>
      </c>
      <c r="H22515" t="s">
        <v>296</v>
      </c>
      <c r="I22515" t="s">
        <v>297</v>
      </c>
      <c r="J22515" s="83">
        <v>44833.583229166667</v>
      </c>
      <c r="K22515" s="83">
        <v>44855.623865740738</v>
      </c>
      <c r="L22515" s="83" t="s">
        <v>282</v>
      </c>
      <c r="M22515" s="83" t="s">
        <v>282</v>
      </c>
      <c r="N22515" s="83" t="s">
        <v>282</v>
      </c>
    </row>
    <row r="22516" spans="1:14" x14ac:dyDescent="0.25">
      <c r="A22516">
        <v>24556137</v>
      </c>
      <c r="B22516">
        <v>514</v>
      </c>
      <c r="C22516" t="s">
        <v>1887</v>
      </c>
      <c r="D22516" t="s">
        <v>373</v>
      </c>
      <c r="E22516">
        <v>10470</v>
      </c>
      <c r="F22516" t="s">
        <v>317</v>
      </c>
      <c r="G22516" t="s">
        <v>548</v>
      </c>
      <c r="H22516" t="s">
        <v>319</v>
      </c>
      <c r="I22516" t="s">
        <v>548</v>
      </c>
      <c r="J22516" s="83">
        <v>44833.589895833335</v>
      </c>
      <c r="K22516" s="83">
        <v>44841.405185185184</v>
      </c>
      <c r="L22516" s="83" t="s">
        <v>282</v>
      </c>
      <c r="M22516" s="83" t="s">
        <v>282</v>
      </c>
      <c r="N22516" s="83" t="s">
        <v>282</v>
      </c>
    </row>
    <row r="22517" spans="1:14" x14ac:dyDescent="0.25">
      <c r="A22517">
        <v>24556537</v>
      </c>
      <c r="B22517">
        <v>4368</v>
      </c>
      <c r="C22517" t="s">
        <v>4272</v>
      </c>
      <c r="D22517" t="s">
        <v>373</v>
      </c>
      <c r="E22517">
        <v>10466</v>
      </c>
      <c r="F22517" t="s">
        <v>317</v>
      </c>
      <c r="G22517" t="s">
        <v>363</v>
      </c>
      <c r="H22517" t="s">
        <v>319</v>
      </c>
      <c r="I22517" t="s">
        <v>364</v>
      </c>
      <c r="J22517" s="83">
        <v>44833.590902777774</v>
      </c>
      <c r="K22517" s="83">
        <v>44853.47320601852</v>
      </c>
      <c r="L22517" s="83" t="s">
        <v>282</v>
      </c>
      <c r="M22517" s="83" t="s">
        <v>282</v>
      </c>
      <c r="N22517" s="83" t="s">
        <v>282</v>
      </c>
    </row>
    <row r="22518" spans="1:14" x14ac:dyDescent="0.25">
      <c r="A22518">
        <v>24556138</v>
      </c>
      <c r="B22518">
        <v>520</v>
      </c>
      <c r="C22518" t="s">
        <v>1887</v>
      </c>
      <c r="D22518" t="s">
        <v>373</v>
      </c>
      <c r="E22518">
        <v>10470</v>
      </c>
      <c r="F22518" t="s">
        <v>317</v>
      </c>
      <c r="G22518" t="s">
        <v>510</v>
      </c>
      <c r="H22518" t="s">
        <v>319</v>
      </c>
      <c r="I22518" t="s">
        <v>511</v>
      </c>
      <c r="J22518" s="83">
        <v>44833.592731481483</v>
      </c>
      <c r="K22518" s="83">
        <v>44841.388368055559</v>
      </c>
      <c r="L22518" s="83">
        <v>44841.388344907406</v>
      </c>
      <c r="M22518" s="83" t="s">
        <v>282</v>
      </c>
      <c r="N22518" s="83" t="s">
        <v>282</v>
      </c>
    </row>
    <row r="22519" spans="1:14" x14ac:dyDescent="0.25">
      <c r="A22519">
        <v>24556140</v>
      </c>
      <c r="B22519" t="s">
        <v>978</v>
      </c>
      <c r="C22519" t="s">
        <v>3910</v>
      </c>
      <c r="D22519" t="s">
        <v>301</v>
      </c>
      <c r="E22519">
        <v>11415</v>
      </c>
      <c r="F22519" t="s">
        <v>294</v>
      </c>
      <c r="G22519" t="s">
        <v>1329</v>
      </c>
      <c r="H22519" t="s">
        <v>296</v>
      </c>
      <c r="I22519" t="s">
        <v>340</v>
      </c>
      <c r="J22519" s="83">
        <v>44833.593055555553</v>
      </c>
      <c r="K22519" s="83">
        <v>44840.547083333331</v>
      </c>
      <c r="L22519" s="83" t="s">
        <v>282</v>
      </c>
      <c r="M22519" s="83" t="s">
        <v>282</v>
      </c>
      <c r="N22519" s="83" t="s">
        <v>282</v>
      </c>
    </row>
    <row r="22520" spans="1:14" x14ac:dyDescent="0.25">
      <c r="A22520">
        <v>24556538</v>
      </c>
      <c r="B22520">
        <v>1957</v>
      </c>
      <c r="C22520" t="s">
        <v>4157</v>
      </c>
      <c r="D22520" t="s">
        <v>293</v>
      </c>
      <c r="E22520">
        <v>11223</v>
      </c>
      <c r="F22520" t="s">
        <v>317</v>
      </c>
      <c r="G22520" t="s">
        <v>363</v>
      </c>
      <c r="H22520" t="s">
        <v>319</v>
      </c>
      <c r="I22520" t="s">
        <v>364</v>
      </c>
      <c r="J22520" s="83">
        <v>44833.597349537034</v>
      </c>
      <c r="K22520" s="83" t="s">
        <v>282</v>
      </c>
      <c r="L22520" s="83" t="s">
        <v>282</v>
      </c>
      <c r="M22520" s="83" t="s">
        <v>282</v>
      </c>
      <c r="N22520" s="83" t="s">
        <v>282</v>
      </c>
    </row>
    <row r="22521" spans="1:14" x14ac:dyDescent="0.25">
      <c r="A22521">
        <v>24556142</v>
      </c>
      <c r="B22521" t="s">
        <v>2831</v>
      </c>
      <c r="C22521" t="s">
        <v>5591</v>
      </c>
      <c r="D22521" t="s">
        <v>301</v>
      </c>
      <c r="E22521">
        <v>11415</v>
      </c>
      <c r="F22521" t="s">
        <v>294</v>
      </c>
      <c r="G22521" t="s">
        <v>895</v>
      </c>
      <c r="H22521" t="s">
        <v>296</v>
      </c>
      <c r="I22521" t="s">
        <v>340</v>
      </c>
      <c r="J22521" s="83">
        <v>44833.604479166665</v>
      </c>
      <c r="K22521" s="83">
        <v>44837.554467592592</v>
      </c>
      <c r="L22521" s="83" t="s">
        <v>282</v>
      </c>
      <c r="M22521" s="83" t="s">
        <v>282</v>
      </c>
      <c r="N22521" s="83" t="s">
        <v>282</v>
      </c>
    </row>
    <row r="22522" spans="1:14" x14ac:dyDescent="0.25">
      <c r="A22522">
        <v>24557379</v>
      </c>
      <c r="B22522" t="s">
        <v>11691</v>
      </c>
      <c r="C22522" t="s">
        <v>1955</v>
      </c>
      <c r="D22522" t="s">
        <v>301</v>
      </c>
      <c r="E22522">
        <v>11385</v>
      </c>
      <c r="F22522" t="s">
        <v>283</v>
      </c>
      <c r="G22522" t="s">
        <v>357</v>
      </c>
      <c r="H22522" t="s">
        <v>296</v>
      </c>
      <c r="I22522" t="s">
        <v>358</v>
      </c>
      <c r="J22522" s="83">
        <v>44833.613738425927</v>
      </c>
      <c r="K22522" s="83">
        <v>44848.449826388889</v>
      </c>
      <c r="L22522" s="83">
        <v>44848.449583333335</v>
      </c>
      <c r="M22522" s="83" t="s">
        <v>282</v>
      </c>
      <c r="N22522" s="83" t="s">
        <v>282</v>
      </c>
    </row>
    <row r="22523" spans="1:14" x14ac:dyDescent="0.25">
      <c r="A22523">
        <v>24556541</v>
      </c>
      <c r="B22523">
        <v>44</v>
      </c>
      <c r="C22523" t="s">
        <v>5828</v>
      </c>
      <c r="D22523" t="s">
        <v>281</v>
      </c>
      <c r="E22523">
        <v>10307</v>
      </c>
      <c r="F22523" t="s">
        <v>283</v>
      </c>
      <c r="G22523" t="s">
        <v>284</v>
      </c>
      <c r="H22523" t="s">
        <v>285</v>
      </c>
      <c r="I22523" t="s">
        <v>286</v>
      </c>
      <c r="J22523" s="83">
        <v>44833.615046296298</v>
      </c>
      <c r="K22523" s="83">
        <v>44834.320243055554</v>
      </c>
      <c r="L22523" s="83" t="s">
        <v>282</v>
      </c>
      <c r="M22523" s="83" t="s">
        <v>282</v>
      </c>
      <c r="N22523" s="83" t="s">
        <v>282</v>
      </c>
    </row>
    <row r="22524" spans="1:14" x14ac:dyDescent="0.25">
      <c r="A22524">
        <v>24556544</v>
      </c>
      <c r="B22524" t="s">
        <v>11693</v>
      </c>
      <c r="C22524" t="s">
        <v>1155</v>
      </c>
      <c r="D22524" t="s">
        <v>301</v>
      </c>
      <c r="E22524">
        <v>11416</v>
      </c>
      <c r="F22524" t="s">
        <v>294</v>
      </c>
      <c r="G22524" t="s">
        <v>1161</v>
      </c>
      <c r="H22524" t="s">
        <v>296</v>
      </c>
      <c r="I22524" t="s">
        <v>297</v>
      </c>
      <c r="J22524" s="83">
        <v>44833.618055555555</v>
      </c>
      <c r="K22524" s="83">
        <v>44835.384502314817</v>
      </c>
      <c r="L22524" s="83" t="s">
        <v>282</v>
      </c>
      <c r="M22524" s="83" t="s">
        <v>282</v>
      </c>
      <c r="N22524" s="83" t="s">
        <v>282</v>
      </c>
    </row>
    <row r="22525" spans="1:14" x14ac:dyDescent="0.25">
      <c r="A22525">
        <v>24556145</v>
      </c>
      <c r="B22525">
        <v>1864</v>
      </c>
      <c r="C22525" t="s">
        <v>9144</v>
      </c>
      <c r="D22525" t="s">
        <v>293</v>
      </c>
      <c r="E22525">
        <v>11204</v>
      </c>
      <c r="F22525" t="s">
        <v>317</v>
      </c>
      <c r="G22525" t="s">
        <v>363</v>
      </c>
      <c r="H22525" t="s">
        <v>319</v>
      </c>
      <c r="I22525" t="s">
        <v>364</v>
      </c>
      <c r="J22525" s="83">
        <v>44833.618368055555</v>
      </c>
      <c r="K22525" s="83" t="s">
        <v>282</v>
      </c>
      <c r="L22525" s="83" t="s">
        <v>282</v>
      </c>
      <c r="M22525" s="83" t="s">
        <v>282</v>
      </c>
      <c r="N22525" s="83" t="s">
        <v>282</v>
      </c>
    </row>
    <row r="22526" spans="1:14" x14ac:dyDescent="0.25">
      <c r="A22526">
        <v>24556545</v>
      </c>
      <c r="B22526" t="s">
        <v>3979</v>
      </c>
      <c r="C22526" t="s">
        <v>3962</v>
      </c>
      <c r="D22526" t="s">
        <v>301</v>
      </c>
      <c r="E22526">
        <v>11412</v>
      </c>
      <c r="F22526" t="s">
        <v>317</v>
      </c>
      <c r="G22526" t="s">
        <v>363</v>
      </c>
      <c r="H22526" t="s">
        <v>319</v>
      </c>
      <c r="I22526" t="s">
        <v>364</v>
      </c>
      <c r="J22526" s="83">
        <v>44833.621527777781</v>
      </c>
      <c r="K22526" s="83">
        <v>44986.567719907405</v>
      </c>
      <c r="L22526" s="83" t="s">
        <v>282</v>
      </c>
      <c r="M22526" s="83" t="s">
        <v>282</v>
      </c>
      <c r="N22526" s="83" t="s">
        <v>282</v>
      </c>
    </row>
    <row r="22527" spans="1:14" x14ac:dyDescent="0.25">
      <c r="A22527">
        <v>24556147</v>
      </c>
      <c r="B22527" t="s">
        <v>5902</v>
      </c>
      <c r="C22527" t="s">
        <v>1973</v>
      </c>
      <c r="D22527" t="s">
        <v>301</v>
      </c>
      <c r="E22527">
        <v>11433</v>
      </c>
      <c r="F22527" t="s">
        <v>317</v>
      </c>
      <c r="G22527" t="s">
        <v>363</v>
      </c>
      <c r="H22527" t="s">
        <v>319</v>
      </c>
      <c r="I22527" t="s">
        <v>364</v>
      </c>
      <c r="J22527" s="83">
        <v>44833.622916666667</v>
      </c>
      <c r="K22527" s="83" t="s">
        <v>282</v>
      </c>
      <c r="L22527" s="83" t="s">
        <v>282</v>
      </c>
      <c r="M22527" s="83" t="s">
        <v>282</v>
      </c>
      <c r="N22527" s="83" t="s">
        <v>282</v>
      </c>
    </row>
    <row r="22528" spans="1:14" x14ac:dyDescent="0.25">
      <c r="A22528">
        <v>24556546</v>
      </c>
      <c r="B22528">
        <v>1355</v>
      </c>
      <c r="C22528" t="s">
        <v>3076</v>
      </c>
      <c r="D22528" t="s">
        <v>373</v>
      </c>
      <c r="E22528">
        <v>10452</v>
      </c>
      <c r="F22528" t="s">
        <v>294</v>
      </c>
      <c r="G22528" t="s">
        <v>402</v>
      </c>
      <c r="H22528" t="s">
        <v>296</v>
      </c>
      <c r="I22528" t="s">
        <v>403</v>
      </c>
      <c r="J22528" s="83">
        <v>44833.627766203703</v>
      </c>
      <c r="K22528" s="83">
        <v>44840.385625000003</v>
      </c>
      <c r="L22528" s="83" t="s">
        <v>282</v>
      </c>
      <c r="M22528" s="83" t="s">
        <v>282</v>
      </c>
      <c r="N22528" s="83" t="s">
        <v>282</v>
      </c>
    </row>
    <row r="22529" spans="1:14" x14ac:dyDescent="0.25">
      <c r="A22529">
        <v>24556547</v>
      </c>
      <c r="B22529">
        <v>4654</v>
      </c>
      <c r="C22529" t="s">
        <v>476</v>
      </c>
      <c r="D22529" t="s">
        <v>281</v>
      </c>
      <c r="E22529">
        <v>10312</v>
      </c>
      <c r="F22529" t="s">
        <v>317</v>
      </c>
      <c r="G22529" t="s">
        <v>429</v>
      </c>
      <c r="H22529" t="s">
        <v>319</v>
      </c>
      <c r="I22529" t="s">
        <v>430</v>
      </c>
      <c r="J22529" s="83">
        <v>44833.631944444445</v>
      </c>
      <c r="K22529" s="83">
        <v>44834.320138888892</v>
      </c>
      <c r="L22529" s="83" t="s">
        <v>282</v>
      </c>
      <c r="M22529" s="83" t="s">
        <v>282</v>
      </c>
      <c r="N22529" s="83" t="s">
        <v>282</v>
      </c>
    </row>
    <row r="22530" spans="1:14" x14ac:dyDescent="0.25">
      <c r="A22530">
        <v>24556151</v>
      </c>
      <c r="B22530">
        <v>2930</v>
      </c>
      <c r="C22530" t="s">
        <v>549</v>
      </c>
      <c r="D22530" t="s">
        <v>373</v>
      </c>
      <c r="E22530">
        <v>10469</v>
      </c>
      <c r="F22530" t="s">
        <v>317</v>
      </c>
      <c r="G22530" t="s">
        <v>510</v>
      </c>
      <c r="H22530" t="s">
        <v>319</v>
      </c>
      <c r="I22530" t="s">
        <v>511</v>
      </c>
      <c r="J22530" s="83">
        <v>44833.633229166669</v>
      </c>
      <c r="K22530" s="83">
        <v>44845.379884259259</v>
      </c>
      <c r="L22530" s="83">
        <v>44845.379837962966</v>
      </c>
      <c r="M22530" s="83" t="s">
        <v>282</v>
      </c>
      <c r="N22530" s="83" t="s">
        <v>282</v>
      </c>
    </row>
    <row r="22531" spans="1:14" x14ac:dyDescent="0.25">
      <c r="A22531">
        <v>24556550</v>
      </c>
      <c r="B22531" t="s">
        <v>7154</v>
      </c>
      <c r="C22531" t="s">
        <v>6215</v>
      </c>
      <c r="D22531" t="s">
        <v>281</v>
      </c>
      <c r="E22531">
        <v>10312</v>
      </c>
      <c r="F22531" t="s">
        <v>317</v>
      </c>
      <c r="G22531" t="s">
        <v>429</v>
      </c>
      <c r="H22531" t="s">
        <v>319</v>
      </c>
      <c r="I22531" t="s">
        <v>430</v>
      </c>
      <c r="J22531" s="83">
        <v>44833.636805555558</v>
      </c>
      <c r="K22531" s="83">
        <v>44834.320833333331</v>
      </c>
      <c r="L22531" s="83" t="s">
        <v>282</v>
      </c>
      <c r="M22531" s="83" t="s">
        <v>282</v>
      </c>
      <c r="N22531" s="83" t="s">
        <v>282</v>
      </c>
    </row>
    <row r="22532" spans="1:14" x14ac:dyDescent="0.25">
      <c r="A22532">
        <v>24556552</v>
      </c>
      <c r="B22532">
        <v>33</v>
      </c>
      <c r="C22532" t="s">
        <v>1279</v>
      </c>
      <c r="D22532" t="s">
        <v>293</v>
      </c>
      <c r="E22532">
        <v>11215</v>
      </c>
      <c r="F22532" t="s">
        <v>283</v>
      </c>
      <c r="G22532" t="s">
        <v>284</v>
      </c>
      <c r="H22532" t="s">
        <v>285</v>
      </c>
      <c r="I22532" t="s">
        <v>286</v>
      </c>
      <c r="J22532" s="83">
        <v>44833.638194444444</v>
      </c>
      <c r="K22532" s="83">
        <v>45146.324999999997</v>
      </c>
      <c r="L22532" s="83">
        <v>44835.440648148149</v>
      </c>
      <c r="M22532" s="83" t="s">
        <v>282</v>
      </c>
      <c r="N22532" s="83" t="s">
        <v>282</v>
      </c>
    </row>
    <row r="22533" spans="1:14" x14ac:dyDescent="0.25">
      <c r="A22533">
        <v>24556551</v>
      </c>
      <c r="B22533">
        <v>1116</v>
      </c>
      <c r="C22533" t="s">
        <v>907</v>
      </c>
      <c r="D22533" t="s">
        <v>293</v>
      </c>
      <c r="E22533">
        <v>11223</v>
      </c>
      <c r="F22533" t="s">
        <v>294</v>
      </c>
      <c r="G22533" t="s">
        <v>295</v>
      </c>
      <c r="H22533" t="s">
        <v>296</v>
      </c>
      <c r="I22533" t="s">
        <v>297</v>
      </c>
      <c r="J22533" s="83">
        <v>44833.638437499998</v>
      </c>
      <c r="K22533" s="83">
        <v>44834.439050925925</v>
      </c>
      <c r="L22533" s="83" t="s">
        <v>282</v>
      </c>
      <c r="M22533" s="83" t="s">
        <v>282</v>
      </c>
      <c r="N22533" s="83" t="s">
        <v>282</v>
      </c>
    </row>
    <row r="22534" spans="1:14" x14ac:dyDescent="0.25">
      <c r="A22534">
        <v>24556152</v>
      </c>
      <c r="B22534">
        <v>1118</v>
      </c>
      <c r="C22534" t="s">
        <v>907</v>
      </c>
      <c r="D22534" t="s">
        <v>293</v>
      </c>
      <c r="E22534">
        <v>11223</v>
      </c>
      <c r="F22534" t="s">
        <v>294</v>
      </c>
      <c r="G22534" t="s">
        <v>602</v>
      </c>
      <c r="H22534" t="s">
        <v>296</v>
      </c>
      <c r="I22534" t="s">
        <v>403</v>
      </c>
      <c r="J22534" s="83">
        <v>44833.638993055552</v>
      </c>
      <c r="K22534" s="83">
        <v>44834.439050925925</v>
      </c>
      <c r="L22534" s="83" t="s">
        <v>282</v>
      </c>
      <c r="M22534" s="83" t="s">
        <v>282</v>
      </c>
      <c r="N22534" s="83" t="s">
        <v>282</v>
      </c>
    </row>
    <row r="22535" spans="1:14" x14ac:dyDescent="0.25">
      <c r="A22535">
        <v>24556153</v>
      </c>
      <c r="B22535">
        <v>1519</v>
      </c>
      <c r="C22535" t="s">
        <v>2363</v>
      </c>
      <c r="D22535" t="s">
        <v>373</v>
      </c>
      <c r="E22535">
        <v>10460</v>
      </c>
      <c r="F22535" t="s">
        <v>294</v>
      </c>
      <c r="G22535" t="s">
        <v>602</v>
      </c>
      <c r="H22535" t="s">
        <v>296</v>
      </c>
      <c r="I22535" t="s">
        <v>403</v>
      </c>
      <c r="J22535" s="83">
        <v>44833.643726851849</v>
      </c>
      <c r="K22535" s="83">
        <v>44838.454293981478</v>
      </c>
      <c r="L22535" s="83" t="s">
        <v>282</v>
      </c>
      <c r="M22535" s="83" t="s">
        <v>282</v>
      </c>
      <c r="N22535" s="83" t="s">
        <v>282</v>
      </c>
    </row>
    <row r="22536" spans="1:14" x14ac:dyDescent="0.25">
      <c r="A22536">
        <v>24555601</v>
      </c>
      <c r="B22536" t="s">
        <v>11696</v>
      </c>
      <c r="C22536" t="s">
        <v>11697</v>
      </c>
      <c r="D22536" t="s">
        <v>373</v>
      </c>
      <c r="E22536" t="s">
        <v>282</v>
      </c>
      <c r="F22536" t="s">
        <v>317</v>
      </c>
      <c r="G22536" t="s">
        <v>353</v>
      </c>
      <c r="H22536" t="s">
        <v>282</v>
      </c>
      <c r="I22536" t="s">
        <v>282</v>
      </c>
      <c r="J22536" s="83">
        <v>44833.645138888889</v>
      </c>
      <c r="K22536" s="83" t="s">
        <v>282</v>
      </c>
      <c r="L22536" s="83">
        <v>44847.44636574074</v>
      </c>
      <c r="M22536" s="83">
        <v>44847.446527777778</v>
      </c>
      <c r="N22536" s="83" t="s">
        <v>282</v>
      </c>
    </row>
    <row r="22537" spans="1:14" x14ac:dyDescent="0.25">
      <c r="A22537">
        <v>24557380</v>
      </c>
      <c r="B22537" t="s">
        <v>11698</v>
      </c>
      <c r="C22537" t="s">
        <v>405</v>
      </c>
      <c r="D22537" t="s">
        <v>301</v>
      </c>
      <c r="E22537">
        <v>11105</v>
      </c>
      <c r="F22537" t="s">
        <v>439</v>
      </c>
      <c r="G22537" t="s">
        <v>459</v>
      </c>
      <c r="H22537" t="s">
        <v>439</v>
      </c>
      <c r="I22537" t="s">
        <v>459</v>
      </c>
      <c r="J22537" s="83">
        <v>44833.645833333336</v>
      </c>
      <c r="K22537" s="83">
        <v>44956.359131944446</v>
      </c>
      <c r="L22537" s="83">
        <v>44956.358981481484</v>
      </c>
      <c r="M22537" s="83" t="s">
        <v>282</v>
      </c>
      <c r="N22537" s="83" t="s">
        <v>282</v>
      </c>
    </row>
    <row r="22538" spans="1:14" x14ac:dyDescent="0.25">
      <c r="A22538">
        <v>24556154</v>
      </c>
      <c r="B22538">
        <v>1771</v>
      </c>
      <c r="C22538" t="s">
        <v>1664</v>
      </c>
      <c r="D22538" t="s">
        <v>293</v>
      </c>
      <c r="E22538">
        <v>11234</v>
      </c>
      <c r="F22538" t="s">
        <v>283</v>
      </c>
      <c r="G22538" t="s">
        <v>284</v>
      </c>
      <c r="H22538" t="s">
        <v>285</v>
      </c>
      <c r="I22538" t="s">
        <v>286</v>
      </c>
      <c r="J22538" s="83">
        <v>44833.65</v>
      </c>
      <c r="K22538" s="83">
        <v>45163.466666666667</v>
      </c>
      <c r="L22538" s="83">
        <v>44874.631793981483</v>
      </c>
      <c r="M22538" s="83">
        <v>44874.633333333331</v>
      </c>
      <c r="N22538" s="83">
        <v>45162</v>
      </c>
    </row>
    <row r="22539" spans="1:14" x14ac:dyDescent="0.25">
      <c r="A22539">
        <v>24556155</v>
      </c>
      <c r="B22539" t="s">
        <v>282</v>
      </c>
      <c r="C22539" t="s">
        <v>1066</v>
      </c>
      <c r="D22539" t="s">
        <v>293</v>
      </c>
      <c r="E22539">
        <v>11210</v>
      </c>
      <c r="F22539" t="s">
        <v>317</v>
      </c>
      <c r="G22539" t="s">
        <v>326</v>
      </c>
      <c r="H22539" t="s">
        <v>319</v>
      </c>
      <c r="I22539" t="s">
        <v>327</v>
      </c>
      <c r="J22539" s="83">
        <v>44833.650277777779</v>
      </c>
      <c r="K22539" s="83" t="s">
        <v>282</v>
      </c>
      <c r="L22539" s="83" t="s">
        <v>282</v>
      </c>
      <c r="M22539" s="83" t="s">
        <v>282</v>
      </c>
      <c r="N22539" s="83" t="s">
        <v>282</v>
      </c>
    </row>
    <row r="22540" spans="1:14" x14ac:dyDescent="0.25">
      <c r="A22540">
        <v>24556156</v>
      </c>
      <c r="B22540">
        <v>2292</v>
      </c>
      <c r="C22540" t="s">
        <v>3125</v>
      </c>
      <c r="D22540" t="s">
        <v>293</v>
      </c>
      <c r="E22540">
        <v>11212</v>
      </c>
      <c r="F22540" t="s">
        <v>283</v>
      </c>
      <c r="G22540" t="s">
        <v>357</v>
      </c>
      <c r="H22540" t="s">
        <v>296</v>
      </c>
      <c r="I22540" t="s">
        <v>358</v>
      </c>
      <c r="J22540" s="83">
        <v>44833.652141203704</v>
      </c>
      <c r="K22540" s="83" t="s">
        <v>282</v>
      </c>
      <c r="L22540" s="83">
        <v>44895.367002314815</v>
      </c>
      <c r="M22540" s="83" t="s">
        <v>282</v>
      </c>
      <c r="N22540" s="83" t="s">
        <v>282</v>
      </c>
    </row>
    <row r="22541" spans="1:14" x14ac:dyDescent="0.25">
      <c r="A22541">
        <v>24556555</v>
      </c>
      <c r="B22541" t="s">
        <v>3378</v>
      </c>
      <c r="C22541" t="s">
        <v>3371</v>
      </c>
      <c r="D22541" t="s">
        <v>301</v>
      </c>
      <c r="E22541">
        <v>11040</v>
      </c>
      <c r="F22541" t="s">
        <v>283</v>
      </c>
      <c r="G22541" t="s">
        <v>284</v>
      </c>
      <c r="H22541" t="s">
        <v>285</v>
      </c>
      <c r="I22541" t="s">
        <v>286</v>
      </c>
      <c r="J22541" s="83">
        <v>44833.657638888886</v>
      </c>
      <c r="K22541" s="83">
        <v>44863.388715277775</v>
      </c>
      <c r="L22541" s="83" t="s">
        <v>282</v>
      </c>
      <c r="M22541" s="83" t="s">
        <v>282</v>
      </c>
      <c r="N22541" s="83" t="s">
        <v>282</v>
      </c>
    </row>
    <row r="22542" spans="1:14" x14ac:dyDescent="0.25">
      <c r="A22542">
        <v>24556158</v>
      </c>
      <c r="B22542">
        <v>224</v>
      </c>
      <c r="C22542" t="s">
        <v>648</v>
      </c>
      <c r="D22542" t="s">
        <v>289</v>
      </c>
      <c r="E22542">
        <v>10016</v>
      </c>
      <c r="F22542" t="s">
        <v>283</v>
      </c>
      <c r="G22542" t="s">
        <v>481</v>
      </c>
      <c r="H22542" t="s">
        <v>296</v>
      </c>
      <c r="I22542" t="s">
        <v>358</v>
      </c>
      <c r="J22542" s="83">
        <v>44833.657812500001</v>
      </c>
      <c r="K22542" s="83">
        <v>44957.462361111109</v>
      </c>
      <c r="L22542" s="83" t="s">
        <v>282</v>
      </c>
      <c r="M22542" s="83" t="s">
        <v>282</v>
      </c>
      <c r="N22542" s="83" t="s">
        <v>282</v>
      </c>
    </row>
    <row r="22543" spans="1:14" x14ac:dyDescent="0.25">
      <c r="A22543">
        <v>24556554</v>
      </c>
      <c r="B22543">
        <v>1158</v>
      </c>
      <c r="C22543" t="s">
        <v>1296</v>
      </c>
      <c r="D22543" t="s">
        <v>293</v>
      </c>
      <c r="E22543">
        <v>11230</v>
      </c>
      <c r="F22543" t="s">
        <v>317</v>
      </c>
      <c r="G22543" t="s">
        <v>363</v>
      </c>
      <c r="H22543" t="s">
        <v>319</v>
      </c>
      <c r="I22543" t="s">
        <v>364</v>
      </c>
      <c r="J22543" s="83">
        <v>44833.658275462964</v>
      </c>
      <c r="K22543" s="83" t="s">
        <v>282</v>
      </c>
      <c r="L22543" s="83" t="s">
        <v>282</v>
      </c>
      <c r="M22543" s="83" t="s">
        <v>282</v>
      </c>
      <c r="N22543" s="83" t="s">
        <v>282</v>
      </c>
    </row>
    <row r="22544" spans="1:14" x14ac:dyDescent="0.25">
      <c r="A22544">
        <v>24556556</v>
      </c>
      <c r="B22544" t="s">
        <v>11699</v>
      </c>
      <c r="C22544" t="s">
        <v>1341</v>
      </c>
      <c r="D22544" t="s">
        <v>301</v>
      </c>
      <c r="E22544">
        <v>11385</v>
      </c>
      <c r="F22544" t="s">
        <v>283</v>
      </c>
      <c r="G22544" t="s">
        <v>357</v>
      </c>
      <c r="H22544" t="s">
        <v>296</v>
      </c>
      <c r="I22544" t="s">
        <v>358</v>
      </c>
      <c r="J22544" s="83">
        <v>44833.658333333333</v>
      </c>
      <c r="K22544" s="83">
        <v>44872.591898148145</v>
      </c>
      <c r="L22544" s="83">
        <v>44872.59165509259</v>
      </c>
      <c r="M22544" s="83" t="s">
        <v>282</v>
      </c>
      <c r="N22544" s="83" t="s">
        <v>282</v>
      </c>
    </row>
    <row r="22545" spans="1:14" x14ac:dyDescent="0.25">
      <c r="A22545">
        <v>24556557</v>
      </c>
      <c r="B22545" t="s">
        <v>11701</v>
      </c>
      <c r="C22545" t="s">
        <v>766</v>
      </c>
      <c r="D22545" t="s">
        <v>301</v>
      </c>
      <c r="E22545">
        <v>11415</v>
      </c>
      <c r="F22545" t="s">
        <v>317</v>
      </c>
      <c r="G22545" t="s">
        <v>318</v>
      </c>
      <c r="H22545" t="s">
        <v>319</v>
      </c>
      <c r="I22545" t="s">
        <v>320</v>
      </c>
      <c r="J22545" s="83">
        <v>44833.664826388886</v>
      </c>
      <c r="K22545" s="83">
        <v>44846.43482638889</v>
      </c>
      <c r="L22545" s="83">
        <v>44846.434675925928</v>
      </c>
      <c r="M22545" s="83" t="s">
        <v>282</v>
      </c>
      <c r="N22545" s="83" t="s">
        <v>282</v>
      </c>
    </row>
    <row r="22546" spans="1:14" x14ac:dyDescent="0.25">
      <c r="A22546">
        <v>24556162</v>
      </c>
      <c r="B22546">
        <v>1755</v>
      </c>
      <c r="C22546" t="s">
        <v>1359</v>
      </c>
      <c r="D22546" t="s">
        <v>293</v>
      </c>
      <c r="E22546">
        <v>11229</v>
      </c>
      <c r="F22546" t="s">
        <v>317</v>
      </c>
      <c r="G22546" t="s">
        <v>363</v>
      </c>
      <c r="H22546" t="s">
        <v>319</v>
      </c>
      <c r="I22546" t="s">
        <v>364</v>
      </c>
      <c r="J22546" s="83">
        <v>44833.666539351849</v>
      </c>
      <c r="K22546" s="83" t="s">
        <v>282</v>
      </c>
      <c r="L22546" s="83" t="s">
        <v>282</v>
      </c>
      <c r="M22546" s="83" t="s">
        <v>282</v>
      </c>
      <c r="N22546" s="83" t="s">
        <v>282</v>
      </c>
    </row>
    <row r="22547" spans="1:14" x14ac:dyDescent="0.25">
      <c r="A22547">
        <v>24556163</v>
      </c>
      <c r="B22547">
        <v>198</v>
      </c>
      <c r="C22547" t="s">
        <v>1756</v>
      </c>
      <c r="D22547" t="s">
        <v>293</v>
      </c>
      <c r="E22547">
        <v>11211</v>
      </c>
      <c r="F22547" t="s">
        <v>294</v>
      </c>
      <c r="G22547" t="s">
        <v>295</v>
      </c>
      <c r="H22547" t="s">
        <v>296</v>
      </c>
      <c r="I22547" t="s">
        <v>297</v>
      </c>
      <c r="J22547" s="83">
        <v>44833.667025462964</v>
      </c>
      <c r="K22547" s="83">
        <v>44843.434155092589</v>
      </c>
      <c r="L22547" s="83" t="s">
        <v>282</v>
      </c>
      <c r="M22547" s="83" t="s">
        <v>282</v>
      </c>
      <c r="N22547" s="83" t="s">
        <v>282</v>
      </c>
    </row>
    <row r="22548" spans="1:14" x14ac:dyDescent="0.25">
      <c r="A22548">
        <v>24556560</v>
      </c>
      <c r="B22548">
        <v>8508</v>
      </c>
      <c r="C22548" t="s">
        <v>1333</v>
      </c>
      <c r="D22548" t="s">
        <v>293</v>
      </c>
      <c r="E22548">
        <v>11214</v>
      </c>
      <c r="F22548" t="s">
        <v>317</v>
      </c>
      <c r="G22548" t="s">
        <v>363</v>
      </c>
      <c r="H22548" t="s">
        <v>319</v>
      </c>
      <c r="I22548" t="s">
        <v>364</v>
      </c>
      <c r="J22548" s="83">
        <v>44833.669791666667</v>
      </c>
      <c r="K22548" s="83" t="s">
        <v>282</v>
      </c>
      <c r="L22548" s="83" t="s">
        <v>282</v>
      </c>
      <c r="M22548" s="83" t="s">
        <v>282</v>
      </c>
      <c r="N22548" s="83" t="s">
        <v>282</v>
      </c>
    </row>
    <row r="22549" spans="1:14" x14ac:dyDescent="0.25">
      <c r="A22549">
        <v>24556561</v>
      </c>
      <c r="B22549" t="s">
        <v>11703</v>
      </c>
      <c r="C22549" t="s">
        <v>2170</v>
      </c>
      <c r="D22549" t="s">
        <v>301</v>
      </c>
      <c r="E22549">
        <v>11105</v>
      </c>
      <c r="F22549" t="s">
        <v>317</v>
      </c>
      <c r="G22549" t="s">
        <v>363</v>
      </c>
      <c r="H22549" t="s">
        <v>319</v>
      </c>
      <c r="I22549" t="s">
        <v>364</v>
      </c>
      <c r="J22549" s="83">
        <v>44833.672222222223</v>
      </c>
      <c r="K22549" s="83">
        <v>44837.511805555558</v>
      </c>
      <c r="L22549" s="83" t="s">
        <v>282</v>
      </c>
      <c r="M22549" s="83" t="s">
        <v>282</v>
      </c>
      <c r="N22549" s="83" t="s">
        <v>282</v>
      </c>
    </row>
    <row r="22550" spans="1:14" x14ac:dyDescent="0.25">
      <c r="A22550">
        <v>24556166</v>
      </c>
      <c r="B22550" t="s">
        <v>11704</v>
      </c>
      <c r="C22550" t="s">
        <v>2501</v>
      </c>
      <c r="D22550" t="s">
        <v>301</v>
      </c>
      <c r="E22550">
        <v>11358</v>
      </c>
      <c r="F22550" t="s">
        <v>317</v>
      </c>
      <c r="G22550" t="s">
        <v>363</v>
      </c>
      <c r="H22550" t="s">
        <v>319</v>
      </c>
      <c r="I22550" t="s">
        <v>364</v>
      </c>
      <c r="J22550" s="83">
        <v>44833.675694444442</v>
      </c>
      <c r="K22550" s="83" t="s">
        <v>282</v>
      </c>
      <c r="L22550" s="83" t="s">
        <v>282</v>
      </c>
      <c r="M22550" s="83" t="s">
        <v>282</v>
      </c>
      <c r="N22550" s="83" t="s">
        <v>282</v>
      </c>
    </row>
    <row r="22551" spans="1:14" x14ac:dyDescent="0.25">
      <c r="A22551">
        <v>24556563</v>
      </c>
      <c r="B22551" t="s">
        <v>75</v>
      </c>
      <c r="C22551" t="s">
        <v>3136</v>
      </c>
      <c r="D22551" t="s">
        <v>293</v>
      </c>
      <c r="E22551">
        <v>11237</v>
      </c>
      <c r="F22551" t="s">
        <v>317</v>
      </c>
      <c r="G22551" t="s">
        <v>1252</v>
      </c>
      <c r="H22551" t="s">
        <v>319</v>
      </c>
      <c r="I22551" t="s">
        <v>698</v>
      </c>
      <c r="J22551" s="83">
        <v>44833.675694444442</v>
      </c>
      <c r="K22551" s="83" t="s">
        <v>282</v>
      </c>
      <c r="L22551" s="83">
        <v>44834</v>
      </c>
      <c r="M22551" s="83">
        <v>44834.547222222223</v>
      </c>
      <c r="N22551" s="83">
        <v>44838</v>
      </c>
    </row>
    <row r="22552" spans="1:14" x14ac:dyDescent="0.25">
      <c r="A22552">
        <v>24556564</v>
      </c>
      <c r="B22552">
        <v>1541</v>
      </c>
      <c r="C22552" t="s">
        <v>8817</v>
      </c>
      <c r="D22552" t="s">
        <v>373</v>
      </c>
      <c r="E22552">
        <v>10465</v>
      </c>
      <c r="F22552" t="s">
        <v>317</v>
      </c>
      <c r="G22552" t="s">
        <v>510</v>
      </c>
      <c r="H22552" t="s">
        <v>319</v>
      </c>
      <c r="I22552" t="s">
        <v>511</v>
      </c>
      <c r="J22552" s="83">
        <v>44833.676678240743</v>
      </c>
      <c r="K22552" s="83">
        <v>44840.366875</v>
      </c>
      <c r="L22552" s="83">
        <v>44840.366793981484</v>
      </c>
      <c r="M22552" s="83" t="s">
        <v>282</v>
      </c>
      <c r="N22552" s="83" t="s">
        <v>282</v>
      </c>
    </row>
    <row r="22553" spans="1:14" x14ac:dyDescent="0.25">
      <c r="A22553">
        <v>24556565</v>
      </c>
      <c r="B22553" t="s">
        <v>10366</v>
      </c>
      <c r="C22553" t="s">
        <v>788</v>
      </c>
      <c r="D22553" t="s">
        <v>293</v>
      </c>
      <c r="E22553">
        <v>11216</v>
      </c>
      <c r="F22553" t="s">
        <v>294</v>
      </c>
      <c r="G22553" t="s">
        <v>295</v>
      </c>
      <c r="H22553" t="s">
        <v>296</v>
      </c>
      <c r="I22553" t="s">
        <v>297</v>
      </c>
      <c r="J22553" s="83">
        <v>44833.677083333336</v>
      </c>
      <c r="K22553" s="83">
        <v>44847.648611111108</v>
      </c>
      <c r="L22553" s="83">
        <v>44848</v>
      </c>
      <c r="M22553" s="83" t="s">
        <v>282</v>
      </c>
      <c r="N22553" s="83" t="s">
        <v>282</v>
      </c>
    </row>
    <row r="22554" spans="1:14" x14ac:dyDescent="0.25">
      <c r="A22554">
        <v>24556566</v>
      </c>
      <c r="B22554" t="s">
        <v>75</v>
      </c>
      <c r="C22554" t="s">
        <v>541</v>
      </c>
      <c r="D22554" t="s">
        <v>301</v>
      </c>
      <c r="E22554">
        <v>11385</v>
      </c>
      <c r="F22554" t="s">
        <v>317</v>
      </c>
      <c r="G22554" t="s">
        <v>1252</v>
      </c>
      <c r="H22554" t="s">
        <v>319</v>
      </c>
      <c r="I22554" t="s">
        <v>698</v>
      </c>
      <c r="J22554" s="83">
        <v>44833.677777777775</v>
      </c>
      <c r="K22554" s="83">
        <v>44840.329861111109</v>
      </c>
      <c r="L22554" s="83">
        <v>44834</v>
      </c>
      <c r="M22554" s="83">
        <v>44834.525694444441</v>
      </c>
      <c r="N22554" s="83">
        <v>44839</v>
      </c>
    </row>
    <row r="22555" spans="1:14" x14ac:dyDescent="0.25">
      <c r="A22555">
        <v>24556167</v>
      </c>
      <c r="B22555" t="s">
        <v>10366</v>
      </c>
      <c r="C22555" t="s">
        <v>788</v>
      </c>
      <c r="D22555" t="s">
        <v>293</v>
      </c>
      <c r="E22555">
        <v>11216</v>
      </c>
      <c r="F22555" t="s">
        <v>317</v>
      </c>
      <c r="G22555" t="s">
        <v>318</v>
      </c>
      <c r="H22555" t="s">
        <v>319</v>
      </c>
      <c r="I22555" t="s">
        <v>320</v>
      </c>
      <c r="J22555" s="83">
        <v>44833.679016203707</v>
      </c>
      <c r="K22555" s="83">
        <v>44847.649351851855</v>
      </c>
      <c r="L22555" s="83" t="s">
        <v>282</v>
      </c>
      <c r="M22555" s="83" t="s">
        <v>282</v>
      </c>
      <c r="N22555" s="83" t="s">
        <v>282</v>
      </c>
    </row>
    <row r="22556" spans="1:14" x14ac:dyDescent="0.25">
      <c r="A22556">
        <v>24556169</v>
      </c>
      <c r="B22556">
        <v>660</v>
      </c>
      <c r="C22556" t="s">
        <v>416</v>
      </c>
      <c r="D22556" t="s">
        <v>373</v>
      </c>
      <c r="E22556">
        <v>10457</v>
      </c>
      <c r="F22556" t="s">
        <v>317</v>
      </c>
      <c r="G22556" t="s">
        <v>363</v>
      </c>
      <c r="H22556" t="s">
        <v>319</v>
      </c>
      <c r="I22556" t="s">
        <v>364</v>
      </c>
      <c r="J22556" s="83">
        <v>44833.681851851848</v>
      </c>
      <c r="K22556" s="83">
        <v>44834.586238425924</v>
      </c>
      <c r="L22556" s="83" t="s">
        <v>282</v>
      </c>
      <c r="M22556" s="83" t="s">
        <v>282</v>
      </c>
      <c r="N22556" s="83" t="s">
        <v>282</v>
      </c>
    </row>
    <row r="22557" spans="1:14" x14ac:dyDescent="0.25">
      <c r="A22557">
        <v>24556567</v>
      </c>
      <c r="B22557" t="s">
        <v>9701</v>
      </c>
      <c r="C22557" t="s">
        <v>461</v>
      </c>
      <c r="D22557" t="s">
        <v>301</v>
      </c>
      <c r="E22557">
        <v>11426</v>
      </c>
      <c r="F22557" t="s">
        <v>294</v>
      </c>
      <c r="G22557" t="s">
        <v>407</v>
      </c>
      <c r="H22557" t="s">
        <v>296</v>
      </c>
      <c r="I22557" t="s">
        <v>349</v>
      </c>
      <c r="J22557" s="83">
        <v>44833.683333333334</v>
      </c>
      <c r="K22557" s="83">
        <v>44858.606863425928</v>
      </c>
      <c r="L22557" s="83" t="s">
        <v>282</v>
      </c>
      <c r="M22557" s="83" t="s">
        <v>282</v>
      </c>
      <c r="N22557" s="83" t="s">
        <v>282</v>
      </c>
    </row>
    <row r="22558" spans="1:14" x14ac:dyDescent="0.25">
      <c r="A22558">
        <v>24556568</v>
      </c>
      <c r="B22558">
        <v>219</v>
      </c>
      <c r="C22558" t="s">
        <v>2707</v>
      </c>
      <c r="D22558" t="s">
        <v>293</v>
      </c>
      <c r="E22558">
        <v>11214</v>
      </c>
      <c r="F22558" t="s">
        <v>317</v>
      </c>
      <c r="G22558" t="s">
        <v>326</v>
      </c>
      <c r="H22558" t="s">
        <v>319</v>
      </c>
      <c r="I22558" t="s">
        <v>327</v>
      </c>
      <c r="J22558" s="83">
        <v>44833.687268518515</v>
      </c>
      <c r="K22558" s="83" t="s">
        <v>282</v>
      </c>
      <c r="L22558" s="83" t="s">
        <v>282</v>
      </c>
      <c r="M22558" s="83" t="s">
        <v>282</v>
      </c>
      <c r="N22558" s="83" t="s">
        <v>282</v>
      </c>
    </row>
    <row r="22559" spans="1:14" x14ac:dyDescent="0.25">
      <c r="A22559">
        <v>24556569</v>
      </c>
      <c r="B22559">
        <v>398</v>
      </c>
      <c r="C22559" t="s">
        <v>913</v>
      </c>
      <c r="D22559" t="s">
        <v>293</v>
      </c>
      <c r="E22559">
        <v>11226</v>
      </c>
      <c r="F22559" t="s">
        <v>317</v>
      </c>
      <c r="G22559" t="s">
        <v>318</v>
      </c>
      <c r="H22559" t="s">
        <v>319</v>
      </c>
      <c r="I22559" t="s">
        <v>320</v>
      </c>
      <c r="J22559" s="83">
        <v>44833.688888888886</v>
      </c>
      <c r="K22559" s="83" t="s">
        <v>282</v>
      </c>
      <c r="L22559" s="83">
        <v>44748.60664351852</v>
      </c>
      <c r="M22559" s="83">
        <v>44748.612349537034</v>
      </c>
      <c r="N22559" s="83" t="s">
        <v>282</v>
      </c>
    </row>
    <row r="22560" spans="1:14" x14ac:dyDescent="0.25">
      <c r="A22560">
        <v>24556570</v>
      </c>
      <c r="B22560" t="s">
        <v>8306</v>
      </c>
      <c r="C22560" t="s">
        <v>2860</v>
      </c>
      <c r="D22560" t="s">
        <v>301</v>
      </c>
      <c r="E22560">
        <v>11360</v>
      </c>
      <c r="F22560" t="s">
        <v>294</v>
      </c>
      <c r="G22560" t="s">
        <v>402</v>
      </c>
      <c r="H22560" t="s">
        <v>296</v>
      </c>
      <c r="I22560" t="s">
        <v>403</v>
      </c>
      <c r="J22560" s="83">
        <v>44833.692361111112</v>
      </c>
      <c r="K22560" s="83">
        <v>44902.588379629633</v>
      </c>
      <c r="L22560" s="83" t="s">
        <v>282</v>
      </c>
      <c r="M22560" s="83" t="s">
        <v>282</v>
      </c>
      <c r="N22560" s="83" t="s">
        <v>282</v>
      </c>
    </row>
    <row r="22561" spans="1:14" x14ac:dyDescent="0.25">
      <c r="A22561">
        <v>24556571</v>
      </c>
      <c r="B22561">
        <v>90</v>
      </c>
      <c r="C22561" t="s">
        <v>6782</v>
      </c>
      <c r="D22561" t="s">
        <v>281</v>
      </c>
      <c r="E22561">
        <v>10306</v>
      </c>
      <c r="F22561" t="s">
        <v>317</v>
      </c>
      <c r="G22561" t="s">
        <v>318</v>
      </c>
      <c r="H22561" t="s">
        <v>319</v>
      </c>
      <c r="I22561" t="s">
        <v>320</v>
      </c>
      <c r="J22561" s="83">
        <v>44833.692361111112</v>
      </c>
      <c r="K22561" s="83">
        <v>44834.320833333331</v>
      </c>
      <c r="L22561" s="83" t="s">
        <v>282</v>
      </c>
      <c r="M22561" s="83" t="s">
        <v>282</v>
      </c>
      <c r="N22561" s="83" t="s">
        <v>282</v>
      </c>
    </row>
    <row r="22562" spans="1:14" x14ac:dyDescent="0.25">
      <c r="A22562">
        <v>24556572</v>
      </c>
      <c r="B22562">
        <v>1875</v>
      </c>
      <c r="C22562" t="s">
        <v>1238</v>
      </c>
      <c r="D22562" t="s">
        <v>373</v>
      </c>
      <c r="E22562">
        <v>10457</v>
      </c>
      <c r="F22562" t="s">
        <v>294</v>
      </c>
      <c r="G22562" t="s">
        <v>395</v>
      </c>
      <c r="H22562" t="s">
        <v>296</v>
      </c>
      <c r="I22562" t="s">
        <v>340</v>
      </c>
      <c r="J22562" s="83">
        <v>44833.692361111112</v>
      </c>
      <c r="K22562" s="83">
        <v>44839.667361111111</v>
      </c>
      <c r="L22562" s="83">
        <v>44834.577094907407</v>
      </c>
      <c r="M22562" s="83">
        <v>44834.578055555554</v>
      </c>
      <c r="N22562" s="83">
        <v>44838</v>
      </c>
    </row>
    <row r="22563" spans="1:14" x14ac:dyDescent="0.25">
      <c r="A22563">
        <v>24556573</v>
      </c>
      <c r="B22563">
        <v>626</v>
      </c>
      <c r="C22563" t="s">
        <v>724</v>
      </c>
      <c r="D22563" t="s">
        <v>293</v>
      </c>
      <c r="E22563">
        <v>11220</v>
      </c>
      <c r="F22563" t="s">
        <v>294</v>
      </c>
      <c r="G22563" t="s">
        <v>530</v>
      </c>
      <c r="H22563" t="s">
        <v>296</v>
      </c>
      <c r="I22563" t="s">
        <v>297</v>
      </c>
      <c r="J22563" s="83">
        <v>44833.693749999999</v>
      </c>
      <c r="K22563" s="83">
        <v>44834.59097222222</v>
      </c>
      <c r="L22563" s="83">
        <v>44834</v>
      </c>
      <c r="M22563" s="83" t="s">
        <v>282</v>
      </c>
      <c r="N22563" s="83" t="s">
        <v>282</v>
      </c>
    </row>
    <row r="22564" spans="1:14" x14ac:dyDescent="0.25">
      <c r="A22564">
        <v>24556574</v>
      </c>
      <c r="B22564">
        <v>969</v>
      </c>
      <c r="C22564" t="s">
        <v>701</v>
      </c>
      <c r="D22564" t="s">
        <v>293</v>
      </c>
      <c r="E22564">
        <v>11228</v>
      </c>
      <c r="F22564" t="s">
        <v>294</v>
      </c>
      <c r="G22564" t="s">
        <v>402</v>
      </c>
      <c r="H22564" t="s">
        <v>296</v>
      </c>
      <c r="I22564" t="s">
        <v>403</v>
      </c>
      <c r="J22564" s="83">
        <v>44833.707638888889</v>
      </c>
      <c r="K22564" s="83">
        <v>44866.40452546296</v>
      </c>
      <c r="L22564" s="83" t="s">
        <v>282</v>
      </c>
      <c r="M22564" s="83" t="s">
        <v>282</v>
      </c>
      <c r="N22564" s="83" t="s">
        <v>282</v>
      </c>
    </row>
    <row r="22565" spans="1:14" x14ac:dyDescent="0.25">
      <c r="A22565">
        <v>24556170</v>
      </c>
      <c r="B22565" t="s">
        <v>8306</v>
      </c>
      <c r="C22565" t="s">
        <v>2860</v>
      </c>
      <c r="D22565" t="s">
        <v>301</v>
      </c>
      <c r="E22565">
        <v>11360</v>
      </c>
      <c r="F22565" t="s">
        <v>294</v>
      </c>
      <c r="G22565" t="s">
        <v>407</v>
      </c>
      <c r="H22565" t="s">
        <v>296</v>
      </c>
      <c r="I22565" t="s">
        <v>349</v>
      </c>
      <c r="J22565" s="83">
        <v>44833.707638888889</v>
      </c>
      <c r="K22565" s="83">
        <v>44902.588194444441</v>
      </c>
      <c r="L22565" s="83">
        <v>44835.52171296296</v>
      </c>
      <c r="M22565" s="83">
        <v>44835.522222222222</v>
      </c>
      <c r="N22565" s="83">
        <v>44902</v>
      </c>
    </row>
    <row r="22566" spans="1:14" x14ac:dyDescent="0.25">
      <c r="A22566">
        <v>24556575</v>
      </c>
      <c r="B22566" t="s">
        <v>9701</v>
      </c>
      <c r="C22566" t="s">
        <v>461</v>
      </c>
      <c r="D22566" t="s">
        <v>301</v>
      </c>
      <c r="E22566">
        <v>11426</v>
      </c>
      <c r="F22566" t="s">
        <v>283</v>
      </c>
      <c r="G22566" t="s">
        <v>284</v>
      </c>
      <c r="H22566" t="s">
        <v>285</v>
      </c>
      <c r="I22566" t="s">
        <v>286</v>
      </c>
      <c r="J22566" s="83">
        <v>44833.707939814813</v>
      </c>
      <c r="K22566" s="83">
        <v>44858.606863425928</v>
      </c>
      <c r="L22566" s="83" t="s">
        <v>282</v>
      </c>
      <c r="M22566" s="83" t="s">
        <v>282</v>
      </c>
      <c r="N22566" s="83" t="s">
        <v>282</v>
      </c>
    </row>
    <row r="22567" spans="1:14" x14ac:dyDescent="0.25">
      <c r="A22567">
        <v>24556576</v>
      </c>
      <c r="B22567">
        <v>114</v>
      </c>
      <c r="C22567" t="s">
        <v>2417</v>
      </c>
      <c r="D22567" t="s">
        <v>293</v>
      </c>
      <c r="E22567">
        <v>11231</v>
      </c>
      <c r="F22567" t="s">
        <v>439</v>
      </c>
      <c r="G22567" t="s">
        <v>1148</v>
      </c>
      <c r="H22567" t="s">
        <v>439</v>
      </c>
      <c r="I22567" t="s">
        <v>1148</v>
      </c>
      <c r="J22567" s="83">
        <v>44833.708333333336</v>
      </c>
      <c r="K22567" s="83">
        <v>44839.398611111108</v>
      </c>
      <c r="L22567" s="83">
        <v>44834</v>
      </c>
      <c r="M22567" s="83" t="s">
        <v>282</v>
      </c>
      <c r="N22567" s="83" t="s">
        <v>282</v>
      </c>
    </row>
    <row r="22568" spans="1:14" x14ac:dyDescent="0.25">
      <c r="A22568">
        <v>24556578</v>
      </c>
      <c r="B22568">
        <v>4070</v>
      </c>
      <c r="C22568" t="s">
        <v>419</v>
      </c>
      <c r="D22568" t="s">
        <v>293</v>
      </c>
      <c r="E22568">
        <v>11235</v>
      </c>
      <c r="F22568" t="s">
        <v>294</v>
      </c>
      <c r="G22568" t="s">
        <v>865</v>
      </c>
      <c r="H22568" t="s">
        <v>296</v>
      </c>
      <c r="I22568" t="s">
        <v>297</v>
      </c>
      <c r="J22568" s="83">
        <v>44833.712118055555</v>
      </c>
      <c r="K22568" s="83">
        <v>44887.554155092592</v>
      </c>
      <c r="L22568" s="83" t="s">
        <v>282</v>
      </c>
      <c r="M22568" s="83" t="s">
        <v>282</v>
      </c>
      <c r="N22568" s="83" t="s">
        <v>282</v>
      </c>
    </row>
    <row r="22569" spans="1:14" x14ac:dyDescent="0.25">
      <c r="A22569">
        <v>24556579</v>
      </c>
      <c r="B22569" t="s">
        <v>6540</v>
      </c>
      <c r="C22569" t="s">
        <v>1078</v>
      </c>
      <c r="D22569" t="s">
        <v>301</v>
      </c>
      <c r="E22569">
        <v>11413</v>
      </c>
      <c r="F22569" t="s">
        <v>294</v>
      </c>
      <c r="G22569" t="s">
        <v>1834</v>
      </c>
      <c r="H22569" t="s">
        <v>296</v>
      </c>
      <c r="I22569" t="s">
        <v>403</v>
      </c>
      <c r="J22569" s="83">
        <v>44833.713194444441</v>
      </c>
      <c r="K22569" s="83" t="s">
        <v>282</v>
      </c>
      <c r="L22569" s="83" t="s">
        <v>282</v>
      </c>
      <c r="M22569" s="83" t="s">
        <v>282</v>
      </c>
      <c r="N22569" s="83" t="s">
        <v>282</v>
      </c>
    </row>
    <row r="22570" spans="1:14" x14ac:dyDescent="0.25">
      <c r="A22570">
        <v>24556172</v>
      </c>
      <c r="B22570">
        <v>0</v>
      </c>
      <c r="C22570">
        <v>0</v>
      </c>
      <c r="D22570" t="s">
        <v>301</v>
      </c>
      <c r="E22570">
        <v>11375</v>
      </c>
      <c r="F22570" t="s">
        <v>317</v>
      </c>
      <c r="G22570" t="s">
        <v>429</v>
      </c>
      <c r="H22570" t="s">
        <v>319</v>
      </c>
      <c r="I22570" t="s">
        <v>430</v>
      </c>
      <c r="J22570" s="83">
        <v>44833.722222222219</v>
      </c>
      <c r="K22570" s="83">
        <v>44834.402777777781</v>
      </c>
      <c r="L22570" s="83" t="s">
        <v>282</v>
      </c>
      <c r="M22570" s="83" t="s">
        <v>282</v>
      </c>
      <c r="N22570" s="83" t="s">
        <v>282</v>
      </c>
    </row>
    <row r="22571" spans="1:14" x14ac:dyDescent="0.25">
      <c r="A22571">
        <v>24556173</v>
      </c>
      <c r="B22571" t="s">
        <v>9767</v>
      </c>
      <c r="C22571" t="s">
        <v>1193</v>
      </c>
      <c r="D22571" t="s">
        <v>301</v>
      </c>
      <c r="E22571">
        <v>11105</v>
      </c>
      <c r="F22571" t="s">
        <v>294</v>
      </c>
      <c r="G22571" t="s">
        <v>295</v>
      </c>
      <c r="H22571" t="s">
        <v>296</v>
      </c>
      <c r="I22571" t="s">
        <v>297</v>
      </c>
      <c r="J22571" s="83">
        <v>44833.731944444444</v>
      </c>
      <c r="K22571" s="83">
        <v>44852.528784722221</v>
      </c>
      <c r="L22571" s="83">
        <v>44852.528668981482</v>
      </c>
      <c r="M22571" s="83" t="s">
        <v>282</v>
      </c>
      <c r="N22571" s="83" t="s">
        <v>282</v>
      </c>
    </row>
    <row r="22572" spans="1:14" x14ac:dyDescent="0.25">
      <c r="A22572">
        <v>24556582</v>
      </c>
      <c r="B22572">
        <v>161</v>
      </c>
      <c r="C22572" t="s">
        <v>7791</v>
      </c>
      <c r="D22572" t="s">
        <v>293</v>
      </c>
      <c r="E22572">
        <v>11222</v>
      </c>
      <c r="F22572" t="s">
        <v>439</v>
      </c>
      <c r="G22572" t="s">
        <v>799</v>
      </c>
      <c r="H22572" t="s">
        <v>439</v>
      </c>
      <c r="I22572" t="s">
        <v>800</v>
      </c>
      <c r="J22572" s="83">
        <v>44833.732638888891</v>
      </c>
      <c r="K22572" s="83">
        <v>44847.486805555556</v>
      </c>
      <c r="L22572" s="83">
        <v>44847</v>
      </c>
      <c r="M22572" s="83" t="s">
        <v>282</v>
      </c>
      <c r="N22572" s="83" t="s">
        <v>282</v>
      </c>
    </row>
    <row r="22573" spans="1:14" x14ac:dyDescent="0.25">
      <c r="A22573">
        <v>24556585</v>
      </c>
      <c r="B22573">
        <v>814</v>
      </c>
      <c r="C22573" t="s">
        <v>6537</v>
      </c>
      <c r="D22573" t="s">
        <v>281</v>
      </c>
      <c r="E22573">
        <v>10309</v>
      </c>
      <c r="F22573" t="s">
        <v>439</v>
      </c>
      <c r="G22573" t="s">
        <v>874</v>
      </c>
      <c r="H22573" t="s">
        <v>439</v>
      </c>
      <c r="I22573" t="s">
        <v>874</v>
      </c>
      <c r="J22573" s="83">
        <v>44833.740277777775</v>
      </c>
      <c r="K22573" s="83">
        <v>44853.540439814817</v>
      </c>
      <c r="L22573" s="83" t="s">
        <v>282</v>
      </c>
      <c r="M22573" s="83" t="s">
        <v>282</v>
      </c>
      <c r="N22573" s="83" t="s">
        <v>282</v>
      </c>
    </row>
    <row r="22574" spans="1:14" x14ac:dyDescent="0.25">
      <c r="A22574">
        <v>24556586</v>
      </c>
      <c r="B22574" t="s">
        <v>7881</v>
      </c>
      <c r="C22574" t="s">
        <v>678</v>
      </c>
      <c r="D22574" t="s">
        <v>301</v>
      </c>
      <c r="E22574">
        <v>11421</v>
      </c>
      <c r="F22574" t="s">
        <v>294</v>
      </c>
      <c r="G22574" t="s">
        <v>407</v>
      </c>
      <c r="H22574" t="s">
        <v>296</v>
      </c>
      <c r="I22574" t="s">
        <v>349</v>
      </c>
      <c r="J22574" s="83">
        <v>44833.745138888888</v>
      </c>
      <c r="K22574" s="83">
        <v>44964.347916666666</v>
      </c>
      <c r="L22574" s="83">
        <v>44869.494606481479</v>
      </c>
      <c r="M22574" s="83">
        <v>44869.494444444441</v>
      </c>
      <c r="N22574" s="83">
        <v>44963</v>
      </c>
    </row>
    <row r="22575" spans="1:14" x14ac:dyDescent="0.25">
      <c r="A22575">
        <v>24556587</v>
      </c>
      <c r="B22575">
        <v>29</v>
      </c>
      <c r="C22575" t="s">
        <v>11705</v>
      </c>
      <c r="D22575" t="s">
        <v>281</v>
      </c>
      <c r="E22575">
        <v>10303</v>
      </c>
      <c r="F22575" t="s">
        <v>294</v>
      </c>
      <c r="G22575" t="s">
        <v>348</v>
      </c>
      <c r="H22575" t="s">
        <v>296</v>
      </c>
      <c r="I22575" t="s">
        <v>349</v>
      </c>
      <c r="J22575" s="83">
        <v>44833.746527777781</v>
      </c>
      <c r="K22575" s="83">
        <v>44837.448287037034</v>
      </c>
      <c r="L22575" s="83">
        <v>44837.447534722225</v>
      </c>
      <c r="M22575" s="83">
        <v>44837.448078703703</v>
      </c>
      <c r="N22575" s="83" t="s">
        <v>282</v>
      </c>
    </row>
    <row r="22576" spans="1:14" x14ac:dyDescent="0.25">
      <c r="A22576">
        <v>24556588</v>
      </c>
      <c r="B22576" t="s">
        <v>6109</v>
      </c>
      <c r="C22576" t="s">
        <v>6755</v>
      </c>
      <c r="D22576" t="s">
        <v>301</v>
      </c>
      <c r="E22576">
        <v>11426</v>
      </c>
      <c r="F22576" t="s">
        <v>317</v>
      </c>
      <c r="G22576" t="s">
        <v>318</v>
      </c>
      <c r="H22576" t="s">
        <v>319</v>
      </c>
      <c r="I22576" t="s">
        <v>320</v>
      </c>
      <c r="J22576" s="83">
        <v>44833.770833333336</v>
      </c>
      <c r="K22576" s="83" t="s">
        <v>282</v>
      </c>
      <c r="L22576" s="83">
        <v>44861.563078703701</v>
      </c>
      <c r="M22576" s="83">
        <v>44861.563194444447</v>
      </c>
      <c r="N22576" s="83" t="s">
        <v>282</v>
      </c>
    </row>
    <row r="22577" spans="1:14" x14ac:dyDescent="0.25">
      <c r="A22577">
        <v>24556183</v>
      </c>
      <c r="B22577" t="s">
        <v>11706</v>
      </c>
      <c r="C22577" t="s">
        <v>1284</v>
      </c>
      <c r="D22577" t="s">
        <v>301</v>
      </c>
      <c r="E22577">
        <v>11364</v>
      </c>
      <c r="F22577" t="s">
        <v>294</v>
      </c>
      <c r="G22577" t="s">
        <v>295</v>
      </c>
      <c r="H22577" t="s">
        <v>296</v>
      </c>
      <c r="I22577" t="s">
        <v>297</v>
      </c>
      <c r="J22577" s="83">
        <v>44833.770833333336</v>
      </c>
      <c r="K22577" s="83" t="s">
        <v>282</v>
      </c>
      <c r="L22577" s="83">
        <v>44834</v>
      </c>
      <c r="M22577" s="83">
        <v>44834.38958333333</v>
      </c>
      <c r="N22577" s="83" t="s">
        <v>282</v>
      </c>
    </row>
    <row r="22578" spans="1:14" x14ac:dyDescent="0.25">
      <c r="A22578">
        <v>24556179</v>
      </c>
      <c r="B22578" t="s">
        <v>5150</v>
      </c>
      <c r="C22578" t="s">
        <v>839</v>
      </c>
      <c r="D22578" t="s">
        <v>301</v>
      </c>
      <c r="E22578">
        <v>11413</v>
      </c>
      <c r="F22578" t="s">
        <v>317</v>
      </c>
      <c r="G22578" t="s">
        <v>548</v>
      </c>
      <c r="H22578" t="s">
        <v>319</v>
      </c>
      <c r="I22578" t="s">
        <v>548</v>
      </c>
      <c r="J22578" s="83">
        <v>44833.770833333336</v>
      </c>
      <c r="K22578" s="83" t="s">
        <v>282</v>
      </c>
      <c r="L22578" s="83" t="s">
        <v>282</v>
      </c>
      <c r="M22578" s="83" t="s">
        <v>282</v>
      </c>
      <c r="N22578" s="83" t="s">
        <v>282</v>
      </c>
    </row>
    <row r="22579" spans="1:14" x14ac:dyDescent="0.25">
      <c r="A22579">
        <v>24556174</v>
      </c>
      <c r="B22579" t="s">
        <v>11707</v>
      </c>
      <c r="C22579" t="s">
        <v>642</v>
      </c>
      <c r="D22579" t="s">
        <v>301</v>
      </c>
      <c r="E22579">
        <v>11433</v>
      </c>
      <c r="F22579" t="s">
        <v>294</v>
      </c>
      <c r="G22579" t="s">
        <v>407</v>
      </c>
      <c r="H22579" t="s">
        <v>296</v>
      </c>
      <c r="I22579" t="s">
        <v>349</v>
      </c>
      <c r="J22579" s="83">
        <v>44833.770833333336</v>
      </c>
      <c r="K22579" s="83">
        <v>44835.620833333334</v>
      </c>
      <c r="L22579" s="83">
        <v>44835</v>
      </c>
      <c r="M22579" s="83" t="s">
        <v>282</v>
      </c>
      <c r="N22579" s="83" t="s">
        <v>282</v>
      </c>
    </row>
    <row r="22580" spans="1:14" x14ac:dyDescent="0.25">
      <c r="A22580">
        <v>24556177</v>
      </c>
      <c r="B22580">
        <v>633</v>
      </c>
      <c r="C22580" t="s">
        <v>1099</v>
      </c>
      <c r="D22580" t="s">
        <v>293</v>
      </c>
      <c r="E22580">
        <v>11209</v>
      </c>
      <c r="F22580" t="s">
        <v>283</v>
      </c>
      <c r="G22580" t="s">
        <v>284</v>
      </c>
      <c r="H22580" t="s">
        <v>285</v>
      </c>
      <c r="I22580" t="s">
        <v>286</v>
      </c>
      <c r="J22580" s="83">
        <v>44833.771226851852</v>
      </c>
      <c r="K22580" s="83">
        <v>44853.525370370371</v>
      </c>
      <c r="L22580" s="83">
        <v>44853.524780092594</v>
      </c>
      <c r="M22580" s="83">
        <v>44853.525092592594</v>
      </c>
      <c r="N22580" s="83" t="s">
        <v>282</v>
      </c>
    </row>
    <row r="22581" spans="1:14" x14ac:dyDescent="0.25">
      <c r="A22581">
        <v>24556178</v>
      </c>
      <c r="B22581">
        <v>634</v>
      </c>
      <c r="C22581" t="s">
        <v>1820</v>
      </c>
      <c r="D22581" t="s">
        <v>293</v>
      </c>
      <c r="E22581">
        <v>11210</v>
      </c>
      <c r="F22581" t="s">
        <v>439</v>
      </c>
      <c r="G22581" t="s">
        <v>440</v>
      </c>
      <c r="H22581" t="s">
        <v>439</v>
      </c>
      <c r="I22581" t="s">
        <v>440</v>
      </c>
      <c r="J22581" s="83">
        <v>44833.771238425928</v>
      </c>
      <c r="K22581" s="83">
        <v>44839.630289351851</v>
      </c>
      <c r="L22581" s="83">
        <v>44839.62835648148</v>
      </c>
      <c r="M22581" s="83" t="s">
        <v>282</v>
      </c>
      <c r="N22581" s="83" t="s">
        <v>282</v>
      </c>
    </row>
    <row r="22582" spans="1:14" x14ac:dyDescent="0.25">
      <c r="A22582">
        <v>24556180</v>
      </c>
      <c r="B22582">
        <v>997</v>
      </c>
      <c r="C22582" t="s">
        <v>418</v>
      </c>
      <c r="D22582" t="s">
        <v>293</v>
      </c>
      <c r="E22582">
        <v>11230</v>
      </c>
      <c r="F22582" t="s">
        <v>294</v>
      </c>
      <c r="G22582" t="s">
        <v>295</v>
      </c>
      <c r="H22582" t="s">
        <v>296</v>
      </c>
      <c r="I22582" t="s">
        <v>297</v>
      </c>
      <c r="J22582" s="83">
        <v>44833.771249999998</v>
      </c>
      <c r="K22582" s="83">
        <v>44838.589444444442</v>
      </c>
      <c r="L22582" s="83" t="s">
        <v>282</v>
      </c>
      <c r="M22582" s="83" t="s">
        <v>282</v>
      </c>
      <c r="N22582" s="83" t="s">
        <v>282</v>
      </c>
    </row>
    <row r="22583" spans="1:14" x14ac:dyDescent="0.25">
      <c r="A22583">
        <v>24556181</v>
      </c>
      <c r="B22583">
        <v>341</v>
      </c>
      <c r="C22583" t="s">
        <v>630</v>
      </c>
      <c r="D22583" t="s">
        <v>293</v>
      </c>
      <c r="E22583">
        <v>11218</v>
      </c>
      <c r="F22583" t="s">
        <v>317</v>
      </c>
      <c r="G22583" t="s">
        <v>318</v>
      </c>
      <c r="H22583" t="s">
        <v>319</v>
      </c>
      <c r="I22583" t="s">
        <v>320</v>
      </c>
      <c r="J22583" s="83">
        <v>44833.771261574075</v>
      </c>
      <c r="K22583" s="83">
        <v>44851.519479166665</v>
      </c>
      <c r="L22583" s="83">
        <v>44851.519282407404</v>
      </c>
      <c r="M22583" s="83" t="s">
        <v>282</v>
      </c>
      <c r="N22583" s="83" t="s">
        <v>282</v>
      </c>
    </row>
    <row r="22584" spans="1:14" x14ac:dyDescent="0.25">
      <c r="A22584">
        <v>24556182</v>
      </c>
      <c r="B22584">
        <v>99</v>
      </c>
      <c r="C22584" t="s">
        <v>5023</v>
      </c>
      <c r="D22584" t="s">
        <v>293</v>
      </c>
      <c r="E22584">
        <v>11249</v>
      </c>
      <c r="F22584" t="s">
        <v>294</v>
      </c>
      <c r="G22584" t="s">
        <v>1113</v>
      </c>
      <c r="H22584" t="s">
        <v>296</v>
      </c>
      <c r="I22584" t="s">
        <v>1114</v>
      </c>
      <c r="J22584" s="83">
        <v>44833.771273148152</v>
      </c>
      <c r="K22584" s="83">
        <v>44843.473773148151</v>
      </c>
      <c r="L22584" s="83">
        <v>44843.473587962966</v>
      </c>
      <c r="M22584" s="83" t="s">
        <v>282</v>
      </c>
      <c r="N22584" s="83" t="s">
        <v>282</v>
      </c>
    </row>
    <row r="22585" spans="1:14" x14ac:dyDescent="0.25">
      <c r="A22585">
        <v>24556590</v>
      </c>
      <c r="B22585">
        <v>472</v>
      </c>
      <c r="C22585" t="s">
        <v>754</v>
      </c>
      <c r="D22585" t="s">
        <v>293</v>
      </c>
      <c r="E22585">
        <v>11217</v>
      </c>
      <c r="F22585" t="s">
        <v>294</v>
      </c>
      <c r="G22585" t="s">
        <v>865</v>
      </c>
      <c r="H22585" t="s">
        <v>296</v>
      </c>
      <c r="I22585" t="s">
        <v>297</v>
      </c>
      <c r="J22585" s="83">
        <v>44833.779861111114</v>
      </c>
      <c r="K22585" s="83">
        <v>44845.613888888889</v>
      </c>
      <c r="L22585" s="83">
        <v>44813.483680555553</v>
      </c>
      <c r="M22585" s="83">
        <v>44813.484027777777</v>
      </c>
      <c r="N22585" s="83">
        <v>44838</v>
      </c>
    </row>
    <row r="22586" spans="1:14" x14ac:dyDescent="0.25">
      <c r="A22586">
        <v>24556184</v>
      </c>
      <c r="B22586">
        <v>2000</v>
      </c>
      <c r="C22586" t="s">
        <v>8091</v>
      </c>
      <c r="D22586" t="s">
        <v>373</v>
      </c>
      <c r="E22586">
        <v>10457</v>
      </c>
      <c r="F22586" t="s">
        <v>317</v>
      </c>
      <c r="G22586" t="s">
        <v>363</v>
      </c>
      <c r="H22586" t="s">
        <v>319</v>
      </c>
      <c r="I22586" t="s">
        <v>364</v>
      </c>
      <c r="J22586" s="83">
        <v>44833.7815625</v>
      </c>
      <c r="K22586" s="83">
        <v>44834.587245370371</v>
      </c>
      <c r="L22586" s="83" t="s">
        <v>282</v>
      </c>
      <c r="M22586" s="83" t="s">
        <v>282</v>
      </c>
      <c r="N22586" s="83" t="s">
        <v>282</v>
      </c>
    </row>
    <row r="22587" spans="1:14" x14ac:dyDescent="0.25">
      <c r="A22587">
        <v>24557982</v>
      </c>
      <c r="B22587" s="84" t="s">
        <v>404</v>
      </c>
      <c r="C22587" t="s">
        <v>781</v>
      </c>
      <c r="D22587" t="s">
        <v>301</v>
      </c>
      <c r="E22587">
        <v>11354</v>
      </c>
      <c r="F22587" t="s">
        <v>283</v>
      </c>
      <c r="G22587" t="s">
        <v>481</v>
      </c>
      <c r="H22587" t="s">
        <v>296</v>
      </c>
      <c r="I22587" t="s">
        <v>358</v>
      </c>
      <c r="J22587" s="83">
        <v>44833.836805555555</v>
      </c>
      <c r="K22587" s="83" t="s">
        <v>282</v>
      </c>
      <c r="L22587" s="83">
        <v>44839</v>
      </c>
      <c r="M22587" s="83">
        <v>44839.59652777778</v>
      </c>
      <c r="N22587" s="83" t="s">
        <v>282</v>
      </c>
    </row>
    <row r="22588" spans="1:14" x14ac:dyDescent="0.25">
      <c r="A22588">
        <v>24558382</v>
      </c>
      <c r="B22588">
        <v>4462</v>
      </c>
      <c r="C22588" t="s">
        <v>303</v>
      </c>
      <c r="D22588" t="s">
        <v>373</v>
      </c>
      <c r="E22588">
        <v>10466</v>
      </c>
      <c r="F22588" t="s">
        <v>317</v>
      </c>
      <c r="G22588" t="s">
        <v>429</v>
      </c>
      <c r="H22588" t="s">
        <v>319</v>
      </c>
      <c r="I22588" t="s">
        <v>430</v>
      </c>
      <c r="J22588" s="83">
        <v>44833.841724537036</v>
      </c>
      <c r="K22588" s="83" t="s">
        <v>282</v>
      </c>
      <c r="L22588" s="83" t="s">
        <v>282</v>
      </c>
      <c r="M22588" s="83" t="s">
        <v>282</v>
      </c>
      <c r="N22588" s="83" t="s">
        <v>282</v>
      </c>
    </row>
    <row r="22589" spans="1:14" x14ac:dyDescent="0.25">
      <c r="A22589">
        <v>24557985</v>
      </c>
      <c r="B22589">
        <v>1721</v>
      </c>
      <c r="C22589" t="s">
        <v>584</v>
      </c>
      <c r="D22589" t="s">
        <v>293</v>
      </c>
      <c r="E22589">
        <v>11204</v>
      </c>
      <c r="F22589" t="s">
        <v>283</v>
      </c>
      <c r="G22589" t="s">
        <v>357</v>
      </c>
      <c r="H22589" t="s">
        <v>296</v>
      </c>
      <c r="I22589" t="s">
        <v>358</v>
      </c>
      <c r="J22589" s="83">
        <v>44833.856249999997</v>
      </c>
      <c r="K22589" s="83">
        <v>44840.660416666666</v>
      </c>
      <c r="L22589" s="83" t="s">
        <v>282</v>
      </c>
      <c r="M22589" s="83" t="s">
        <v>282</v>
      </c>
      <c r="N22589" s="83" t="s">
        <v>282</v>
      </c>
    </row>
    <row r="22590" spans="1:14" x14ac:dyDescent="0.25">
      <c r="A22590">
        <v>24557986</v>
      </c>
      <c r="B22590">
        <v>315</v>
      </c>
      <c r="C22590" t="s">
        <v>4813</v>
      </c>
      <c r="D22590" t="s">
        <v>293</v>
      </c>
      <c r="E22590">
        <v>11206</v>
      </c>
      <c r="F22590" t="s">
        <v>439</v>
      </c>
      <c r="G22590" t="s">
        <v>459</v>
      </c>
      <c r="H22590" t="s">
        <v>439</v>
      </c>
      <c r="I22590" t="s">
        <v>459</v>
      </c>
      <c r="J22590" s="83">
        <v>44833.871527777781</v>
      </c>
      <c r="K22590" s="83">
        <v>44841.620833333334</v>
      </c>
      <c r="L22590" s="83" t="s">
        <v>282</v>
      </c>
      <c r="M22590" s="83" t="s">
        <v>282</v>
      </c>
      <c r="N22590" s="83" t="s">
        <v>282</v>
      </c>
    </row>
    <row r="22591" spans="1:14" x14ac:dyDescent="0.25">
      <c r="A22591">
        <v>24557988</v>
      </c>
      <c r="B22591">
        <v>1428</v>
      </c>
      <c r="C22591" t="s">
        <v>1776</v>
      </c>
      <c r="D22591" t="s">
        <v>373</v>
      </c>
      <c r="E22591">
        <v>10461</v>
      </c>
      <c r="F22591" t="s">
        <v>439</v>
      </c>
      <c r="G22591" t="s">
        <v>874</v>
      </c>
      <c r="H22591" t="s">
        <v>439</v>
      </c>
      <c r="I22591" t="s">
        <v>874</v>
      </c>
      <c r="J22591" s="83">
        <v>44833.871898148151</v>
      </c>
      <c r="K22591" s="83">
        <v>44840.393645833334</v>
      </c>
      <c r="L22591" s="83" t="s">
        <v>282</v>
      </c>
      <c r="M22591" s="83" t="s">
        <v>282</v>
      </c>
      <c r="N22591" s="83" t="s">
        <v>282</v>
      </c>
    </row>
    <row r="22592" spans="1:14" x14ac:dyDescent="0.25">
      <c r="A22592">
        <v>24558383</v>
      </c>
      <c r="B22592" t="s">
        <v>8879</v>
      </c>
      <c r="C22592" t="s">
        <v>11392</v>
      </c>
      <c r="D22592" t="s">
        <v>301</v>
      </c>
      <c r="E22592">
        <v>11420</v>
      </c>
      <c r="F22592" t="s">
        <v>283</v>
      </c>
      <c r="G22592" t="s">
        <v>284</v>
      </c>
      <c r="H22592" t="s">
        <v>285</v>
      </c>
      <c r="I22592" t="s">
        <v>286</v>
      </c>
      <c r="J22592" s="83">
        <v>44833.875300925924</v>
      </c>
      <c r="K22592" s="83" t="s">
        <v>282</v>
      </c>
      <c r="L22592" s="83" t="s">
        <v>282</v>
      </c>
      <c r="M22592" s="83" t="s">
        <v>282</v>
      </c>
      <c r="N22592" s="83" t="s">
        <v>282</v>
      </c>
    </row>
    <row r="22593" spans="1:14" x14ac:dyDescent="0.25">
      <c r="A22593">
        <v>24558384</v>
      </c>
      <c r="B22593">
        <v>315</v>
      </c>
      <c r="C22593" t="s">
        <v>4813</v>
      </c>
      <c r="D22593" t="s">
        <v>293</v>
      </c>
      <c r="E22593">
        <v>11206</v>
      </c>
      <c r="F22593" t="s">
        <v>439</v>
      </c>
      <c r="G22593" t="s">
        <v>440</v>
      </c>
      <c r="H22593" t="s">
        <v>439</v>
      </c>
      <c r="I22593" t="s">
        <v>440</v>
      </c>
      <c r="J22593" s="83">
        <v>44833.878055555557</v>
      </c>
      <c r="K22593" s="83">
        <v>44841.621145833335</v>
      </c>
      <c r="L22593" s="83">
        <v>44841</v>
      </c>
      <c r="M22593" s="83" t="s">
        <v>282</v>
      </c>
      <c r="N22593" s="83" t="s">
        <v>282</v>
      </c>
    </row>
    <row r="22594" spans="1:14" x14ac:dyDescent="0.25">
      <c r="A22594">
        <v>24557989</v>
      </c>
      <c r="B22594" t="s">
        <v>8879</v>
      </c>
      <c r="C22594" t="s">
        <v>11392</v>
      </c>
      <c r="D22594" t="s">
        <v>301</v>
      </c>
      <c r="E22594">
        <v>11420</v>
      </c>
      <c r="F22594" t="s">
        <v>283</v>
      </c>
      <c r="G22594" t="s">
        <v>284</v>
      </c>
      <c r="H22594" t="s">
        <v>285</v>
      </c>
      <c r="I22594" t="s">
        <v>286</v>
      </c>
      <c r="J22594" s="83">
        <v>44833.878784722219</v>
      </c>
      <c r="K22594" s="83" t="s">
        <v>282</v>
      </c>
      <c r="L22594" s="83" t="s">
        <v>282</v>
      </c>
      <c r="M22594" s="83" t="s">
        <v>282</v>
      </c>
      <c r="N22594" s="83" t="s">
        <v>282</v>
      </c>
    </row>
    <row r="22595" spans="1:14" x14ac:dyDescent="0.25">
      <c r="A22595">
        <v>24557990</v>
      </c>
      <c r="B22595">
        <v>1675</v>
      </c>
      <c r="C22595" t="s">
        <v>3885</v>
      </c>
      <c r="D22595" t="s">
        <v>293</v>
      </c>
      <c r="E22595">
        <v>11204</v>
      </c>
      <c r="F22595" t="s">
        <v>294</v>
      </c>
      <c r="G22595" t="s">
        <v>407</v>
      </c>
      <c r="H22595" t="s">
        <v>296</v>
      </c>
      <c r="I22595" t="s">
        <v>349</v>
      </c>
      <c r="J22595" s="83">
        <v>44833.878877314812</v>
      </c>
      <c r="K22595" s="83">
        <v>44838.590844907405</v>
      </c>
      <c r="L22595" s="83" t="s">
        <v>282</v>
      </c>
      <c r="M22595" s="83" t="s">
        <v>282</v>
      </c>
      <c r="N22595" s="83" t="s">
        <v>282</v>
      </c>
    </row>
    <row r="22596" spans="1:14" x14ac:dyDescent="0.25">
      <c r="A22596">
        <v>24557992</v>
      </c>
      <c r="B22596" t="s">
        <v>10873</v>
      </c>
      <c r="C22596" t="s">
        <v>4700</v>
      </c>
      <c r="D22596" t="s">
        <v>301</v>
      </c>
      <c r="E22596">
        <v>11375</v>
      </c>
      <c r="F22596" t="s">
        <v>294</v>
      </c>
      <c r="G22596" t="s">
        <v>602</v>
      </c>
      <c r="H22596" t="s">
        <v>296</v>
      </c>
      <c r="I22596" t="s">
        <v>403</v>
      </c>
      <c r="J22596" s="83">
        <v>44833.90729166667</v>
      </c>
      <c r="K22596" s="83" t="s">
        <v>282</v>
      </c>
      <c r="L22596" s="83">
        <v>44835.466851851852</v>
      </c>
      <c r="M22596" s="83">
        <v>44835.467175925929</v>
      </c>
      <c r="N22596" s="83" t="s">
        <v>282</v>
      </c>
    </row>
    <row r="22597" spans="1:14" x14ac:dyDescent="0.25">
      <c r="A22597">
        <v>24557993</v>
      </c>
      <c r="B22597">
        <v>344</v>
      </c>
      <c r="C22597" t="s">
        <v>3629</v>
      </c>
      <c r="D22597" t="s">
        <v>289</v>
      </c>
      <c r="E22597">
        <v>10014</v>
      </c>
      <c r="F22597" t="s">
        <v>294</v>
      </c>
      <c r="G22597" t="s">
        <v>865</v>
      </c>
      <c r="H22597" t="s">
        <v>296</v>
      </c>
      <c r="I22597" t="s">
        <v>297</v>
      </c>
      <c r="J22597" s="83">
        <v>44833.907638888886</v>
      </c>
      <c r="K22597" s="83">
        <v>44865.597824074073</v>
      </c>
      <c r="L22597" s="83" t="s">
        <v>282</v>
      </c>
      <c r="M22597" s="83" t="s">
        <v>282</v>
      </c>
      <c r="N22597" s="83" t="s">
        <v>282</v>
      </c>
    </row>
    <row r="22598" spans="1:14" x14ac:dyDescent="0.25">
      <c r="A22598">
        <v>24557995</v>
      </c>
      <c r="B22598">
        <v>633</v>
      </c>
      <c r="C22598" t="s">
        <v>4505</v>
      </c>
      <c r="D22598" t="s">
        <v>293</v>
      </c>
      <c r="E22598">
        <v>11209</v>
      </c>
      <c r="F22598" t="s">
        <v>317</v>
      </c>
      <c r="G22598" t="s">
        <v>318</v>
      </c>
      <c r="H22598" t="s">
        <v>319</v>
      </c>
      <c r="I22598" t="s">
        <v>320</v>
      </c>
      <c r="J22598" s="83">
        <v>44833.916979166665</v>
      </c>
      <c r="K22598" s="83" t="s">
        <v>282</v>
      </c>
      <c r="L22598" s="83" t="s">
        <v>282</v>
      </c>
      <c r="M22598" s="83" t="s">
        <v>282</v>
      </c>
      <c r="N22598" s="83" t="s">
        <v>282</v>
      </c>
    </row>
    <row r="22599" spans="1:14" x14ac:dyDescent="0.25">
      <c r="A22599">
        <v>24558385</v>
      </c>
      <c r="B22599">
        <v>647</v>
      </c>
      <c r="C22599" t="s">
        <v>4505</v>
      </c>
      <c r="D22599" t="s">
        <v>293</v>
      </c>
      <c r="E22599">
        <v>11209</v>
      </c>
      <c r="F22599" t="s">
        <v>317</v>
      </c>
      <c r="G22599" t="s">
        <v>318</v>
      </c>
      <c r="H22599" t="s">
        <v>319</v>
      </c>
      <c r="I22599" t="s">
        <v>320</v>
      </c>
      <c r="J22599" s="83">
        <v>44833.916979166665</v>
      </c>
      <c r="K22599" s="83">
        <v>44847.430162037039</v>
      </c>
      <c r="L22599" s="83" t="s">
        <v>282</v>
      </c>
      <c r="M22599" s="83" t="s">
        <v>282</v>
      </c>
      <c r="N22599" s="83" t="s">
        <v>282</v>
      </c>
    </row>
    <row r="22600" spans="1:14" x14ac:dyDescent="0.25">
      <c r="A22600">
        <v>24557996</v>
      </c>
      <c r="B22600">
        <v>78</v>
      </c>
      <c r="C22600" t="s">
        <v>2226</v>
      </c>
      <c r="D22600" t="s">
        <v>373</v>
      </c>
      <c r="E22600">
        <v>10463</v>
      </c>
      <c r="F22600" t="s">
        <v>294</v>
      </c>
      <c r="G22600" t="s">
        <v>295</v>
      </c>
      <c r="H22600" t="s">
        <v>296</v>
      </c>
      <c r="I22600" t="s">
        <v>297</v>
      </c>
      <c r="J22600" s="83">
        <v>44833.928923611114</v>
      </c>
      <c r="K22600" s="83">
        <v>44915.449826388889</v>
      </c>
      <c r="L22600" s="83" t="s">
        <v>282</v>
      </c>
      <c r="M22600" s="83" t="s">
        <v>282</v>
      </c>
      <c r="N22600" s="83" t="s">
        <v>282</v>
      </c>
    </row>
    <row r="22601" spans="1:14" x14ac:dyDescent="0.25">
      <c r="A22601">
        <v>24559222</v>
      </c>
      <c r="B22601" t="s">
        <v>11709</v>
      </c>
      <c r="C22601" t="s">
        <v>9227</v>
      </c>
      <c r="D22601" t="s">
        <v>301</v>
      </c>
      <c r="E22601">
        <v>11422</v>
      </c>
      <c r="F22601" t="s">
        <v>283</v>
      </c>
      <c r="G22601" t="s">
        <v>284</v>
      </c>
      <c r="H22601" t="s">
        <v>285</v>
      </c>
      <c r="I22601" t="s">
        <v>286</v>
      </c>
      <c r="J22601" s="83">
        <v>44834.055555555555</v>
      </c>
      <c r="K22601" s="83" t="s">
        <v>282</v>
      </c>
      <c r="L22601" s="83" t="s">
        <v>282</v>
      </c>
      <c r="M22601" s="83" t="s">
        <v>282</v>
      </c>
      <c r="N22601" s="83" t="s">
        <v>282</v>
      </c>
    </row>
    <row r="22602" spans="1:14" x14ac:dyDescent="0.25">
      <c r="A22602">
        <v>24559623</v>
      </c>
      <c r="B22602" t="s">
        <v>11709</v>
      </c>
      <c r="C22602" t="s">
        <v>9227</v>
      </c>
      <c r="D22602" t="s">
        <v>301</v>
      </c>
      <c r="E22602">
        <v>11422</v>
      </c>
      <c r="F22602" t="s">
        <v>283</v>
      </c>
      <c r="G22602" t="s">
        <v>284</v>
      </c>
      <c r="H22602" t="s">
        <v>285</v>
      </c>
      <c r="I22602" t="s">
        <v>286</v>
      </c>
      <c r="J22602" s="83">
        <v>44834.059340277781</v>
      </c>
      <c r="K22602" s="83" t="s">
        <v>282</v>
      </c>
      <c r="L22602" s="83" t="s">
        <v>282</v>
      </c>
      <c r="M22602" s="83" t="s">
        <v>282</v>
      </c>
      <c r="N22602" s="83" t="s">
        <v>282</v>
      </c>
    </row>
    <row r="22603" spans="1:14" x14ac:dyDescent="0.25">
      <c r="A22603">
        <v>24559223</v>
      </c>
      <c r="B22603" t="s">
        <v>11709</v>
      </c>
      <c r="C22603" t="s">
        <v>9227</v>
      </c>
      <c r="D22603" t="s">
        <v>301</v>
      </c>
      <c r="E22603">
        <v>11422</v>
      </c>
      <c r="F22603" t="s">
        <v>283</v>
      </c>
      <c r="G22603" t="s">
        <v>284</v>
      </c>
      <c r="H22603" t="s">
        <v>285</v>
      </c>
      <c r="I22603" t="s">
        <v>286</v>
      </c>
      <c r="J22603" s="83">
        <v>44834.062824074077</v>
      </c>
      <c r="K22603" s="83" t="s">
        <v>282</v>
      </c>
      <c r="L22603" s="83" t="s">
        <v>282</v>
      </c>
      <c r="M22603" s="83" t="s">
        <v>282</v>
      </c>
      <c r="N22603" s="83" t="s">
        <v>282</v>
      </c>
    </row>
    <row r="22604" spans="1:14" x14ac:dyDescent="0.25">
      <c r="A22604">
        <v>24560481</v>
      </c>
      <c r="B22604" t="s">
        <v>10798</v>
      </c>
      <c r="C22604" t="s">
        <v>4702</v>
      </c>
      <c r="D22604" t="s">
        <v>301</v>
      </c>
      <c r="E22604">
        <v>11413</v>
      </c>
      <c r="F22604" t="s">
        <v>317</v>
      </c>
      <c r="G22604" t="s">
        <v>363</v>
      </c>
      <c r="H22604" t="s">
        <v>319</v>
      </c>
      <c r="I22604" t="s">
        <v>364</v>
      </c>
      <c r="J22604" s="83">
        <v>44834.288194444445</v>
      </c>
      <c r="K22604" s="83">
        <v>44837.531944444447</v>
      </c>
      <c r="L22604" s="83" t="s">
        <v>282</v>
      </c>
      <c r="M22604" s="83" t="s">
        <v>282</v>
      </c>
      <c r="N22604" s="83" t="s">
        <v>282</v>
      </c>
    </row>
    <row r="22605" spans="1:14" x14ac:dyDescent="0.25">
      <c r="A22605">
        <v>24560482</v>
      </c>
      <c r="B22605">
        <v>1716</v>
      </c>
      <c r="C22605" t="s">
        <v>2397</v>
      </c>
      <c r="D22605" t="s">
        <v>293</v>
      </c>
      <c r="E22605">
        <v>11234</v>
      </c>
      <c r="F22605" t="s">
        <v>294</v>
      </c>
      <c r="G22605" t="s">
        <v>407</v>
      </c>
      <c r="H22605" t="s">
        <v>296</v>
      </c>
      <c r="I22605" t="s">
        <v>349</v>
      </c>
      <c r="J22605" s="83">
        <v>44834.295138888891</v>
      </c>
      <c r="K22605" s="83">
        <v>44840.404166666667</v>
      </c>
      <c r="L22605" s="83" t="s">
        <v>282</v>
      </c>
      <c r="M22605" s="83" t="s">
        <v>282</v>
      </c>
      <c r="N22605" s="83" t="s">
        <v>282</v>
      </c>
    </row>
    <row r="22606" spans="1:14" x14ac:dyDescent="0.25">
      <c r="A22606">
        <v>24560033</v>
      </c>
      <c r="B22606">
        <v>8</v>
      </c>
      <c r="C22606" t="s">
        <v>11710</v>
      </c>
      <c r="D22606" t="s">
        <v>293</v>
      </c>
      <c r="E22606">
        <v>11201</v>
      </c>
      <c r="F22606" t="s">
        <v>294</v>
      </c>
      <c r="G22606" t="s">
        <v>402</v>
      </c>
      <c r="H22606" t="s">
        <v>296</v>
      </c>
      <c r="I22606" t="s">
        <v>403</v>
      </c>
      <c r="J22606" s="83">
        <v>44834.309374999997</v>
      </c>
      <c r="K22606" s="83">
        <v>44866.533379629633</v>
      </c>
      <c r="L22606" s="83">
        <v>44866.533263888887</v>
      </c>
      <c r="M22606" s="83" t="s">
        <v>282</v>
      </c>
      <c r="N22606" s="83" t="s">
        <v>282</v>
      </c>
    </row>
    <row r="22607" spans="1:14" x14ac:dyDescent="0.25">
      <c r="A22607">
        <v>24560035</v>
      </c>
      <c r="B22607">
        <v>1734</v>
      </c>
      <c r="C22607" t="s">
        <v>1297</v>
      </c>
      <c r="D22607" t="s">
        <v>293</v>
      </c>
      <c r="E22607">
        <v>11229</v>
      </c>
      <c r="F22607" t="s">
        <v>294</v>
      </c>
      <c r="G22607" t="s">
        <v>295</v>
      </c>
      <c r="H22607" t="s">
        <v>296</v>
      </c>
      <c r="I22607" t="s">
        <v>297</v>
      </c>
      <c r="J22607" s="83">
        <v>44834.327835648146</v>
      </c>
      <c r="K22607" s="83">
        <v>44848.430949074071</v>
      </c>
      <c r="L22607" s="83" t="s">
        <v>282</v>
      </c>
      <c r="M22607" s="83" t="s">
        <v>282</v>
      </c>
      <c r="N22607" s="83" t="s">
        <v>282</v>
      </c>
    </row>
    <row r="22608" spans="1:14" x14ac:dyDescent="0.25">
      <c r="A22608">
        <v>24560036</v>
      </c>
      <c r="B22608" t="s">
        <v>6392</v>
      </c>
      <c r="C22608" t="s">
        <v>411</v>
      </c>
      <c r="D22608" t="s">
        <v>301</v>
      </c>
      <c r="E22608">
        <v>11434</v>
      </c>
      <c r="F22608" t="s">
        <v>294</v>
      </c>
      <c r="G22608" t="s">
        <v>832</v>
      </c>
      <c r="H22608" t="s">
        <v>296</v>
      </c>
      <c r="I22608" t="s">
        <v>340</v>
      </c>
      <c r="J22608" s="83">
        <v>44834.329293981478</v>
      </c>
      <c r="K22608" s="83">
        <v>44973.389803240738</v>
      </c>
      <c r="L22608" s="83" t="s">
        <v>282</v>
      </c>
      <c r="M22608" s="83" t="s">
        <v>282</v>
      </c>
      <c r="N22608" s="83" t="s">
        <v>282</v>
      </c>
    </row>
    <row r="22609" spans="1:14" x14ac:dyDescent="0.25">
      <c r="A22609">
        <v>24560037</v>
      </c>
      <c r="B22609" t="s">
        <v>11711</v>
      </c>
      <c r="C22609" t="s">
        <v>11712</v>
      </c>
      <c r="D22609" t="s">
        <v>301</v>
      </c>
      <c r="E22609">
        <v>11427</v>
      </c>
      <c r="F22609" t="s">
        <v>294</v>
      </c>
      <c r="G22609" t="s">
        <v>1113</v>
      </c>
      <c r="H22609" t="s">
        <v>296</v>
      </c>
      <c r="I22609" t="s">
        <v>1114</v>
      </c>
      <c r="J22609" s="83">
        <v>44834.329861111109</v>
      </c>
      <c r="K22609" s="83">
        <v>44862.336006944446</v>
      </c>
      <c r="L22609" s="83" t="s">
        <v>282</v>
      </c>
      <c r="M22609" s="83" t="s">
        <v>282</v>
      </c>
      <c r="N22609" s="83" t="s">
        <v>282</v>
      </c>
    </row>
    <row r="22610" spans="1:14" x14ac:dyDescent="0.25">
      <c r="A22610">
        <v>24560038</v>
      </c>
      <c r="B22610">
        <v>2193</v>
      </c>
      <c r="C22610" t="s">
        <v>8070</v>
      </c>
      <c r="D22610" t="s">
        <v>373</v>
      </c>
      <c r="E22610">
        <v>10475</v>
      </c>
      <c r="F22610" t="s">
        <v>294</v>
      </c>
      <c r="G22610" t="s">
        <v>865</v>
      </c>
      <c r="H22610" t="s">
        <v>296</v>
      </c>
      <c r="I22610" t="s">
        <v>297</v>
      </c>
      <c r="J22610" s="83">
        <v>44834.33116898148</v>
      </c>
      <c r="K22610" s="83">
        <v>44851.414606481485</v>
      </c>
      <c r="L22610" s="83" t="s">
        <v>282</v>
      </c>
      <c r="M22610" s="83" t="s">
        <v>282</v>
      </c>
      <c r="N22610" s="83" t="s">
        <v>282</v>
      </c>
    </row>
    <row r="22611" spans="1:14" x14ac:dyDescent="0.25">
      <c r="A22611">
        <v>24560485</v>
      </c>
      <c r="B22611" t="s">
        <v>282</v>
      </c>
      <c r="C22611" t="s">
        <v>11684</v>
      </c>
      <c r="D22611" t="s">
        <v>293</v>
      </c>
      <c r="E22611">
        <v>11222</v>
      </c>
      <c r="F22611" t="s">
        <v>374</v>
      </c>
      <c r="G22611" t="s">
        <v>375</v>
      </c>
      <c r="H22611" t="s">
        <v>375</v>
      </c>
      <c r="I22611" t="s">
        <v>374</v>
      </c>
      <c r="J22611" s="83">
        <v>44834.331574074073</v>
      </c>
      <c r="K22611" s="83">
        <v>44859.55369212963</v>
      </c>
      <c r="L22611" s="83" t="s">
        <v>282</v>
      </c>
      <c r="M22611" s="83" t="s">
        <v>282</v>
      </c>
      <c r="N22611" s="83" t="s">
        <v>282</v>
      </c>
    </row>
    <row r="22612" spans="1:14" x14ac:dyDescent="0.25">
      <c r="A22612">
        <v>24560039</v>
      </c>
      <c r="B22612" t="s">
        <v>11713</v>
      </c>
      <c r="C22612" t="s">
        <v>1355</v>
      </c>
      <c r="D22612" t="s">
        <v>301</v>
      </c>
      <c r="E22612">
        <v>11354</v>
      </c>
      <c r="F22612" t="s">
        <v>294</v>
      </c>
      <c r="G22612" t="s">
        <v>402</v>
      </c>
      <c r="H22612" t="s">
        <v>296</v>
      </c>
      <c r="I22612" t="s">
        <v>403</v>
      </c>
      <c r="J22612" s="83">
        <v>44834.333391203705</v>
      </c>
      <c r="K22612" s="83">
        <v>44835.477858796294</v>
      </c>
      <c r="L22612" s="83">
        <v>44835.477280092593</v>
      </c>
      <c r="M22612" s="83" t="s">
        <v>282</v>
      </c>
      <c r="N22612" s="83" t="s">
        <v>282</v>
      </c>
    </row>
    <row r="22613" spans="1:14" x14ac:dyDescent="0.25">
      <c r="A22613">
        <v>24560040</v>
      </c>
      <c r="B22613" t="s">
        <v>11452</v>
      </c>
      <c r="C22613" t="s">
        <v>1341</v>
      </c>
      <c r="D22613" t="s">
        <v>301</v>
      </c>
      <c r="E22613">
        <v>11374</v>
      </c>
      <c r="F22613" t="s">
        <v>283</v>
      </c>
      <c r="G22613" t="s">
        <v>284</v>
      </c>
      <c r="H22613" t="s">
        <v>285</v>
      </c>
      <c r="I22613" t="s">
        <v>286</v>
      </c>
      <c r="J22613" s="83">
        <v>44834.333483796298</v>
      </c>
      <c r="K22613" s="83" t="s">
        <v>282</v>
      </c>
      <c r="L22613" s="83" t="s">
        <v>282</v>
      </c>
      <c r="M22613" s="83" t="s">
        <v>282</v>
      </c>
      <c r="N22613" s="83" t="s">
        <v>282</v>
      </c>
    </row>
    <row r="22614" spans="1:14" x14ac:dyDescent="0.25">
      <c r="A22614">
        <v>24560487</v>
      </c>
      <c r="B22614">
        <v>91</v>
      </c>
      <c r="C22614" t="s">
        <v>1420</v>
      </c>
      <c r="D22614" t="s">
        <v>293</v>
      </c>
      <c r="E22614">
        <v>11201</v>
      </c>
      <c r="F22614" t="s">
        <v>294</v>
      </c>
      <c r="G22614" t="s">
        <v>295</v>
      </c>
      <c r="H22614" t="s">
        <v>296</v>
      </c>
      <c r="I22614" t="s">
        <v>297</v>
      </c>
      <c r="J22614" s="83">
        <v>44834.338888888888</v>
      </c>
      <c r="K22614" s="83">
        <v>44855.623611111114</v>
      </c>
      <c r="L22614" s="83">
        <v>44855</v>
      </c>
      <c r="M22614" s="83" t="s">
        <v>282</v>
      </c>
      <c r="N22614" s="83" t="s">
        <v>282</v>
      </c>
    </row>
    <row r="22615" spans="1:14" x14ac:dyDescent="0.25">
      <c r="A22615">
        <v>24560041</v>
      </c>
      <c r="B22615">
        <v>431</v>
      </c>
      <c r="C22615" t="s">
        <v>4431</v>
      </c>
      <c r="D22615" t="s">
        <v>281</v>
      </c>
      <c r="E22615">
        <v>10310</v>
      </c>
      <c r="F22615" t="s">
        <v>294</v>
      </c>
      <c r="G22615" t="s">
        <v>295</v>
      </c>
      <c r="H22615" t="s">
        <v>296</v>
      </c>
      <c r="I22615" t="s">
        <v>297</v>
      </c>
      <c r="J22615" s="83">
        <v>44834.339583333334</v>
      </c>
      <c r="K22615" s="83">
        <v>44839.508460648147</v>
      </c>
      <c r="L22615" s="83">
        <v>44839.507719907408</v>
      </c>
      <c r="M22615" s="83">
        <v>44839.508402777778</v>
      </c>
      <c r="N22615" s="83">
        <v>44932</v>
      </c>
    </row>
    <row r="22616" spans="1:14" x14ac:dyDescent="0.25">
      <c r="A22616">
        <v>24560042</v>
      </c>
      <c r="B22616" t="s">
        <v>7191</v>
      </c>
      <c r="C22616" t="s">
        <v>977</v>
      </c>
      <c r="D22616" t="s">
        <v>301</v>
      </c>
      <c r="E22616">
        <v>11357</v>
      </c>
      <c r="F22616" t="s">
        <v>294</v>
      </c>
      <c r="G22616" t="s">
        <v>402</v>
      </c>
      <c r="H22616" t="s">
        <v>296</v>
      </c>
      <c r="I22616" t="s">
        <v>403</v>
      </c>
      <c r="J22616" s="83">
        <v>44834.342372685183</v>
      </c>
      <c r="K22616" s="83">
        <v>44835.500104166669</v>
      </c>
      <c r="L22616" s="83">
        <v>44835.499768518515</v>
      </c>
      <c r="M22616" s="83">
        <v>44835.50099537037</v>
      </c>
      <c r="N22616" s="83" t="s">
        <v>282</v>
      </c>
    </row>
    <row r="22617" spans="1:14" x14ac:dyDescent="0.25">
      <c r="A22617">
        <v>24560488</v>
      </c>
      <c r="B22617" t="s">
        <v>11714</v>
      </c>
      <c r="C22617" t="s">
        <v>871</v>
      </c>
      <c r="D22617" t="s">
        <v>301</v>
      </c>
      <c r="E22617">
        <v>11370</v>
      </c>
      <c r="F22617" t="s">
        <v>283</v>
      </c>
      <c r="G22617" t="s">
        <v>434</v>
      </c>
      <c r="H22617" t="s">
        <v>285</v>
      </c>
      <c r="I22617" t="s">
        <v>435</v>
      </c>
      <c r="J22617" s="83">
        <v>44834.348611111112</v>
      </c>
      <c r="K22617" s="83">
        <v>44915.538171296299</v>
      </c>
      <c r="L22617" s="83" t="s">
        <v>282</v>
      </c>
      <c r="M22617" s="83" t="s">
        <v>282</v>
      </c>
      <c r="N22617" s="83" t="s">
        <v>282</v>
      </c>
    </row>
    <row r="22618" spans="1:14" x14ac:dyDescent="0.25">
      <c r="A22618">
        <v>24561106</v>
      </c>
      <c r="B22618">
        <v>87</v>
      </c>
      <c r="C22618" t="s">
        <v>9040</v>
      </c>
      <c r="D22618" t="s">
        <v>281</v>
      </c>
      <c r="E22618">
        <v>10309</v>
      </c>
      <c r="F22618" t="s">
        <v>317</v>
      </c>
      <c r="G22618" t="s">
        <v>510</v>
      </c>
      <c r="H22618" t="s">
        <v>319</v>
      </c>
      <c r="I22618" t="s">
        <v>511</v>
      </c>
      <c r="J22618" s="83">
        <v>44834.350694444445</v>
      </c>
      <c r="K22618" s="83">
        <v>44834.625694444447</v>
      </c>
      <c r="L22618" s="83" t="s">
        <v>282</v>
      </c>
      <c r="M22618" s="83" t="s">
        <v>282</v>
      </c>
      <c r="N22618" s="83" t="s">
        <v>282</v>
      </c>
    </row>
    <row r="22619" spans="1:14" x14ac:dyDescent="0.25">
      <c r="A22619">
        <v>24560489</v>
      </c>
      <c r="B22619">
        <v>1911</v>
      </c>
      <c r="C22619" t="s">
        <v>5292</v>
      </c>
      <c r="D22619" t="s">
        <v>301</v>
      </c>
      <c r="E22619">
        <v>11105</v>
      </c>
      <c r="F22619" t="s">
        <v>294</v>
      </c>
      <c r="G22619" t="s">
        <v>407</v>
      </c>
      <c r="H22619" t="s">
        <v>296</v>
      </c>
      <c r="I22619" t="s">
        <v>349</v>
      </c>
      <c r="J22619" s="83">
        <v>44834.354502314818</v>
      </c>
      <c r="K22619" s="83">
        <v>44932.260625000003</v>
      </c>
      <c r="L22619" s="83" t="s">
        <v>282</v>
      </c>
      <c r="M22619" s="83" t="s">
        <v>282</v>
      </c>
      <c r="N22619" s="83" t="s">
        <v>282</v>
      </c>
    </row>
    <row r="22620" spans="1:14" x14ac:dyDescent="0.25">
      <c r="A22620">
        <v>24560490</v>
      </c>
      <c r="B22620" s="84" t="s">
        <v>2334</v>
      </c>
      <c r="C22620" t="s">
        <v>11715</v>
      </c>
      <c r="D22620" t="s">
        <v>301</v>
      </c>
      <c r="E22620">
        <v>11365</v>
      </c>
      <c r="F22620" t="s">
        <v>294</v>
      </c>
      <c r="G22620" t="s">
        <v>295</v>
      </c>
      <c r="H22620" t="s">
        <v>296</v>
      </c>
      <c r="I22620" t="s">
        <v>297</v>
      </c>
      <c r="J22620" s="83">
        <v>44834.357638888891</v>
      </c>
      <c r="K22620" s="83" t="s">
        <v>282</v>
      </c>
      <c r="L22620" s="83">
        <v>44810.524421296293</v>
      </c>
      <c r="M22620" s="83">
        <v>44810.53329861111</v>
      </c>
      <c r="N22620" s="83" t="s">
        <v>282</v>
      </c>
    </row>
    <row r="22621" spans="1:14" x14ac:dyDescent="0.25">
      <c r="A22621">
        <v>24560491</v>
      </c>
      <c r="B22621" t="s">
        <v>5876</v>
      </c>
      <c r="C22621" t="s">
        <v>627</v>
      </c>
      <c r="D22621" t="s">
        <v>301</v>
      </c>
      <c r="E22621">
        <v>11375</v>
      </c>
      <c r="F22621" t="s">
        <v>317</v>
      </c>
      <c r="G22621" t="s">
        <v>318</v>
      </c>
      <c r="H22621" t="s">
        <v>319</v>
      </c>
      <c r="I22621" t="s">
        <v>320</v>
      </c>
      <c r="J22621" s="83">
        <v>44834.361527777779</v>
      </c>
      <c r="K22621" s="83" t="s">
        <v>282</v>
      </c>
      <c r="L22621" s="83" t="s">
        <v>282</v>
      </c>
      <c r="M22621" s="83" t="s">
        <v>282</v>
      </c>
      <c r="N22621" s="83" t="s">
        <v>282</v>
      </c>
    </row>
    <row r="22622" spans="1:14" x14ac:dyDescent="0.25">
      <c r="A22622">
        <v>24561563</v>
      </c>
      <c r="B22622" t="s">
        <v>9079</v>
      </c>
      <c r="C22622" t="s">
        <v>2850</v>
      </c>
      <c r="D22622" t="s">
        <v>301</v>
      </c>
      <c r="E22622">
        <v>11377</v>
      </c>
      <c r="F22622" t="s">
        <v>283</v>
      </c>
      <c r="G22622" t="s">
        <v>284</v>
      </c>
      <c r="H22622" t="s">
        <v>285</v>
      </c>
      <c r="I22622" t="s">
        <v>286</v>
      </c>
      <c r="J22622" s="83">
        <v>44834.364768518521</v>
      </c>
      <c r="K22622" s="83" t="s">
        <v>282</v>
      </c>
      <c r="L22622" s="83" t="s">
        <v>282</v>
      </c>
      <c r="M22622" s="83" t="s">
        <v>282</v>
      </c>
      <c r="N22622" s="83" t="s">
        <v>282</v>
      </c>
    </row>
    <row r="22623" spans="1:14" x14ac:dyDescent="0.25">
      <c r="A22623">
        <v>24560493</v>
      </c>
      <c r="B22623">
        <v>73</v>
      </c>
      <c r="C22623" t="s">
        <v>3853</v>
      </c>
      <c r="D22623" t="s">
        <v>289</v>
      </c>
      <c r="E22623">
        <v>10034</v>
      </c>
      <c r="F22623" t="s">
        <v>439</v>
      </c>
      <c r="G22623" t="s">
        <v>459</v>
      </c>
      <c r="H22623" t="s">
        <v>439</v>
      </c>
      <c r="I22623" t="s">
        <v>459</v>
      </c>
      <c r="J22623" s="83">
        <v>44834.371527777781</v>
      </c>
      <c r="K22623" s="83">
        <v>45251.489687499998</v>
      </c>
      <c r="L22623" s="83">
        <v>45251.491620370369</v>
      </c>
      <c r="M22623" s="83" t="s">
        <v>282</v>
      </c>
      <c r="N22623" s="83" t="s">
        <v>282</v>
      </c>
    </row>
    <row r="22624" spans="1:14" x14ac:dyDescent="0.25">
      <c r="A22624">
        <v>24560492</v>
      </c>
      <c r="B22624">
        <v>197</v>
      </c>
      <c r="C22624" t="s">
        <v>11716</v>
      </c>
      <c r="D22624" t="s">
        <v>293</v>
      </c>
      <c r="E22624">
        <v>11214</v>
      </c>
      <c r="F22624" t="s">
        <v>317</v>
      </c>
      <c r="G22624" t="s">
        <v>318</v>
      </c>
      <c r="H22624" t="s">
        <v>319</v>
      </c>
      <c r="I22624" t="s">
        <v>320</v>
      </c>
      <c r="J22624" s="83">
        <v>44834.371886574074</v>
      </c>
      <c r="K22624" s="83" t="s">
        <v>282</v>
      </c>
      <c r="L22624" s="83">
        <v>44901.596076388887</v>
      </c>
      <c r="M22624" s="83">
        <v>44901.59684027778</v>
      </c>
      <c r="N22624" s="83" t="s">
        <v>282</v>
      </c>
    </row>
    <row r="22625" spans="1:14" x14ac:dyDescent="0.25">
      <c r="A22625">
        <v>99999999</v>
      </c>
      <c r="B22625" t="s">
        <v>10491</v>
      </c>
      <c r="C22625" t="s">
        <v>3910</v>
      </c>
      <c r="D22625" t="s">
        <v>301</v>
      </c>
      <c r="E22625">
        <v>11415</v>
      </c>
      <c r="F22625" t="s">
        <v>2239</v>
      </c>
      <c r="G22625" t="s">
        <v>2239</v>
      </c>
      <c r="H22625" t="s">
        <v>282</v>
      </c>
      <c r="I22625" t="s">
        <v>282</v>
      </c>
      <c r="J22625" s="83">
        <v>44834.375937500001</v>
      </c>
      <c r="K22625" s="83" t="s">
        <v>282</v>
      </c>
      <c r="L22625" s="83" t="s">
        <v>282</v>
      </c>
      <c r="M22625" s="83" t="s">
        <v>282</v>
      </c>
      <c r="N22625" s="83" t="s">
        <v>282</v>
      </c>
    </row>
    <row r="22626" spans="1:14" x14ac:dyDescent="0.25">
      <c r="A22626">
        <v>24560043</v>
      </c>
      <c r="B22626">
        <v>257</v>
      </c>
      <c r="C22626" t="s">
        <v>701</v>
      </c>
      <c r="D22626" t="s">
        <v>293</v>
      </c>
      <c r="E22626">
        <v>11209</v>
      </c>
      <c r="F22626" t="s">
        <v>317</v>
      </c>
      <c r="G22626" t="s">
        <v>363</v>
      </c>
      <c r="H22626" t="s">
        <v>319</v>
      </c>
      <c r="I22626" t="s">
        <v>364</v>
      </c>
      <c r="J22626" s="83">
        <v>44834.377083333333</v>
      </c>
      <c r="K22626" s="83">
        <v>45114.720138888886</v>
      </c>
      <c r="L22626" s="83">
        <v>45107</v>
      </c>
      <c r="M22626" s="83" t="s">
        <v>282</v>
      </c>
      <c r="N22626" s="83" t="s">
        <v>282</v>
      </c>
    </row>
    <row r="22627" spans="1:14" x14ac:dyDescent="0.25">
      <c r="A22627">
        <v>24560494</v>
      </c>
      <c r="B22627">
        <v>1070</v>
      </c>
      <c r="C22627" t="s">
        <v>881</v>
      </c>
      <c r="D22627" t="s">
        <v>373</v>
      </c>
      <c r="E22627">
        <v>10459</v>
      </c>
      <c r="F22627" t="s">
        <v>294</v>
      </c>
      <c r="G22627" t="s">
        <v>407</v>
      </c>
      <c r="H22627" t="s">
        <v>296</v>
      </c>
      <c r="I22627" t="s">
        <v>349</v>
      </c>
      <c r="J22627" s="83">
        <v>44834.377280092594</v>
      </c>
      <c r="K22627" s="83">
        <v>44838.451388888891</v>
      </c>
      <c r="L22627" s="83">
        <v>44838.451319444444</v>
      </c>
      <c r="M22627" s="83" t="s">
        <v>282</v>
      </c>
      <c r="N22627" s="83" t="s">
        <v>282</v>
      </c>
    </row>
    <row r="22628" spans="1:14" x14ac:dyDescent="0.25">
      <c r="A22628">
        <v>24560495</v>
      </c>
      <c r="B22628">
        <v>90</v>
      </c>
      <c r="C22628" t="s">
        <v>6782</v>
      </c>
      <c r="D22628" t="s">
        <v>281</v>
      </c>
      <c r="E22628">
        <v>10306</v>
      </c>
      <c r="F22628" t="s">
        <v>317</v>
      </c>
      <c r="G22628" t="s">
        <v>11717</v>
      </c>
      <c r="H22628" t="s">
        <v>282</v>
      </c>
      <c r="I22628" t="s">
        <v>282</v>
      </c>
      <c r="J22628" s="83">
        <v>44834.379166666666</v>
      </c>
      <c r="K22628" s="83">
        <v>44834.550196759257</v>
      </c>
      <c r="L22628" s="83">
        <v>44834.549305555556</v>
      </c>
      <c r="M22628" s="83" t="s">
        <v>282</v>
      </c>
      <c r="N22628" s="83" t="s">
        <v>282</v>
      </c>
    </row>
    <row r="22629" spans="1:14" x14ac:dyDescent="0.25">
      <c r="A22629">
        <v>24560496</v>
      </c>
      <c r="B22629">
        <v>56</v>
      </c>
      <c r="C22629" t="s">
        <v>3701</v>
      </c>
      <c r="D22629" t="s">
        <v>293</v>
      </c>
      <c r="E22629">
        <v>11215</v>
      </c>
      <c r="F22629" t="s">
        <v>439</v>
      </c>
      <c r="G22629" t="s">
        <v>799</v>
      </c>
      <c r="H22629" t="s">
        <v>439</v>
      </c>
      <c r="I22629" t="s">
        <v>800</v>
      </c>
      <c r="J22629" s="83">
        <v>44834.380555555559</v>
      </c>
      <c r="K22629" s="83">
        <v>44841.513194444444</v>
      </c>
      <c r="L22629" s="83" t="s">
        <v>282</v>
      </c>
      <c r="M22629" s="83" t="s">
        <v>282</v>
      </c>
      <c r="N22629" s="83" t="s">
        <v>282</v>
      </c>
    </row>
    <row r="22630" spans="1:14" x14ac:dyDescent="0.25">
      <c r="A22630">
        <v>24560497</v>
      </c>
      <c r="B22630" t="s">
        <v>5314</v>
      </c>
      <c r="C22630" t="s">
        <v>2462</v>
      </c>
      <c r="D22630" t="s">
        <v>301</v>
      </c>
      <c r="E22630">
        <v>11427</v>
      </c>
      <c r="F22630" t="s">
        <v>317</v>
      </c>
      <c r="G22630" t="s">
        <v>318</v>
      </c>
      <c r="H22630" t="s">
        <v>319</v>
      </c>
      <c r="I22630" t="s">
        <v>320</v>
      </c>
      <c r="J22630" s="83">
        <v>44834.384027777778</v>
      </c>
      <c r="K22630" s="83" t="s">
        <v>282</v>
      </c>
      <c r="L22630" s="83">
        <v>44855.398229166669</v>
      </c>
      <c r="M22630" s="83">
        <v>44855.398738425924</v>
      </c>
      <c r="N22630" s="83" t="s">
        <v>282</v>
      </c>
    </row>
    <row r="22631" spans="1:14" x14ac:dyDescent="0.25">
      <c r="A22631">
        <v>24560499</v>
      </c>
      <c r="B22631">
        <v>823</v>
      </c>
      <c r="C22631" t="s">
        <v>1331</v>
      </c>
      <c r="D22631" t="s">
        <v>293</v>
      </c>
      <c r="E22631">
        <v>11220</v>
      </c>
      <c r="F22631" t="s">
        <v>294</v>
      </c>
      <c r="G22631" t="s">
        <v>602</v>
      </c>
      <c r="H22631" t="s">
        <v>296</v>
      </c>
      <c r="I22631" t="s">
        <v>403</v>
      </c>
      <c r="J22631" s="83">
        <v>44834.391574074078</v>
      </c>
      <c r="K22631" s="83">
        <v>44834.596539351849</v>
      </c>
      <c r="L22631" s="83" t="s">
        <v>282</v>
      </c>
      <c r="M22631" s="83" t="s">
        <v>282</v>
      </c>
      <c r="N22631" s="83" t="s">
        <v>282</v>
      </c>
    </row>
    <row r="22632" spans="1:14" x14ac:dyDescent="0.25">
      <c r="A22632">
        <v>24560044</v>
      </c>
      <c r="B22632">
        <v>1377</v>
      </c>
      <c r="C22632" t="s">
        <v>653</v>
      </c>
      <c r="D22632" t="s">
        <v>293</v>
      </c>
      <c r="E22632">
        <v>11210</v>
      </c>
      <c r="F22632" t="s">
        <v>317</v>
      </c>
      <c r="G22632" t="s">
        <v>363</v>
      </c>
      <c r="H22632" t="s">
        <v>319</v>
      </c>
      <c r="I22632" t="s">
        <v>364</v>
      </c>
      <c r="J22632" s="83">
        <v>44834.394560185188</v>
      </c>
      <c r="K22632" s="83" t="s">
        <v>282</v>
      </c>
      <c r="L22632" s="83" t="s">
        <v>282</v>
      </c>
      <c r="M22632" s="83" t="s">
        <v>282</v>
      </c>
      <c r="N22632" s="83" t="s">
        <v>282</v>
      </c>
    </row>
    <row r="22633" spans="1:14" x14ac:dyDescent="0.25">
      <c r="A22633">
        <v>24561984</v>
      </c>
      <c r="B22633">
        <v>823</v>
      </c>
      <c r="C22633" t="s">
        <v>1331</v>
      </c>
      <c r="D22633" t="s">
        <v>293</v>
      </c>
      <c r="E22633">
        <v>11220</v>
      </c>
      <c r="F22633" t="s">
        <v>294</v>
      </c>
      <c r="G22633" t="s">
        <v>395</v>
      </c>
      <c r="H22633" t="s">
        <v>296</v>
      </c>
      <c r="I22633" t="s">
        <v>340</v>
      </c>
      <c r="J22633" s="83">
        <v>44834.397222222222</v>
      </c>
      <c r="K22633" s="83">
        <v>44834.59652777778</v>
      </c>
      <c r="L22633" s="83">
        <v>44834</v>
      </c>
      <c r="M22633" s="83">
        <v>44834.444444444445</v>
      </c>
      <c r="N22633" s="83">
        <v>44834</v>
      </c>
    </row>
    <row r="22634" spans="1:14" x14ac:dyDescent="0.25">
      <c r="A22634">
        <v>24560500</v>
      </c>
      <c r="B22634">
        <v>2585</v>
      </c>
      <c r="C22634" t="s">
        <v>3338</v>
      </c>
      <c r="D22634" t="s">
        <v>373</v>
      </c>
      <c r="E22634">
        <v>10468</v>
      </c>
      <c r="F22634" t="s">
        <v>317</v>
      </c>
      <c r="G22634" t="s">
        <v>318</v>
      </c>
      <c r="H22634" t="s">
        <v>319</v>
      </c>
      <c r="I22634" t="s">
        <v>320</v>
      </c>
      <c r="J22634" s="83">
        <v>44834.40011574074</v>
      </c>
      <c r="K22634" s="83">
        <v>44846.421342592592</v>
      </c>
      <c r="L22634" s="83" t="s">
        <v>282</v>
      </c>
      <c r="M22634" s="83" t="s">
        <v>282</v>
      </c>
      <c r="N22634" s="83" t="s">
        <v>282</v>
      </c>
    </row>
    <row r="22635" spans="1:14" x14ac:dyDescent="0.25">
      <c r="A22635">
        <v>24560046</v>
      </c>
      <c r="B22635" t="s">
        <v>7215</v>
      </c>
      <c r="C22635" t="s">
        <v>1761</v>
      </c>
      <c r="D22635" t="s">
        <v>301</v>
      </c>
      <c r="E22635">
        <v>11422</v>
      </c>
      <c r="F22635" t="s">
        <v>317</v>
      </c>
      <c r="G22635" t="s">
        <v>510</v>
      </c>
      <c r="H22635" t="s">
        <v>319</v>
      </c>
      <c r="I22635" t="s">
        <v>511</v>
      </c>
      <c r="J22635" s="83">
        <v>44834.401388888888</v>
      </c>
      <c r="K22635" s="83">
        <v>44837.46597222222</v>
      </c>
      <c r="L22635" s="83" t="s">
        <v>282</v>
      </c>
      <c r="M22635" s="83" t="s">
        <v>282</v>
      </c>
      <c r="N22635" s="83" t="s">
        <v>282</v>
      </c>
    </row>
    <row r="22636" spans="1:14" x14ac:dyDescent="0.25">
      <c r="A22636">
        <v>24560502</v>
      </c>
      <c r="B22636" t="s">
        <v>9079</v>
      </c>
      <c r="C22636" t="s">
        <v>7613</v>
      </c>
      <c r="D22636" t="s">
        <v>301</v>
      </c>
      <c r="E22636">
        <v>11377</v>
      </c>
      <c r="F22636" t="s">
        <v>283</v>
      </c>
      <c r="G22636" t="s">
        <v>284</v>
      </c>
      <c r="H22636" t="s">
        <v>285</v>
      </c>
      <c r="I22636" t="s">
        <v>286</v>
      </c>
      <c r="J22636" s="83">
        <v>44834.402777777781</v>
      </c>
      <c r="K22636" s="83" t="s">
        <v>282</v>
      </c>
      <c r="L22636" s="83">
        <v>44642.369305555556</v>
      </c>
      <c r="M22636" s="83">
        <v>44642.369444444441</v>
      </c>
      <c r="N22636" s="83">
        <v>45028</v>
      </c>
    </row>
    <row r="22637" spans="1:14" x14ac:dyDescent="0.25">
      <c r="A22637">
        <v>24560047</v>
      </c>
      <c r="B22637">
        <v>3360</v>
      </c>
      <c r="C22637" t="s">
        <v>5699</v>
      </c>
      <c r="D22637" t="s">
        <v>373</v>
      </c>
      <c r="E22637">
        <v>10465</v>
      </c>
      <c r="F22637" t="s">
        <v>283</v>
      </c>
      <c r="G22637" t="s">
        <v>284</v>
      </c>
      <c r="H22637" t="s">
        <v>285</v>
      </c>
      <c r="I22637" t="s">
        <v>286</v>
      </c>
      <c r="J22637" s="83">
        <v>44834.406585648147</v>
      </c>
      <c r="K22637" s="83" t="s">
        <v>282</v>
      </c>
      <c r="L22637" s="83" t="s">
        <v>282</v>
      </c>
      <c r="M22637" s="83" t="s">
        <v>282</v>
      </c>
      <c r="N22637" s="83" t="s">
        <v>282</v>
      </c>
    </row>
    <row r="22638" spans="1:14" x14ac:dyDescent="0.25">
      <c r="A22638">
        <v>24560048</v>
      </c>
      <c r="B22638" t="s">
        <v>282</v>
      </c>
      <c r="C22638" t="s">
        <v>4283</v>
      </c>
      <c r="D22638" t="s">
        <v>282</v>
      </c>
      <c r="E22638">
        <v>11223</v>
      </c>
      <c r="F22638" t="s">
        <v>317</v>
      </c>
      <c r="G22638" t="s">
        <v>326</v>
      </c>
      <c r="H22638" t="s">
        <v>319</v>
      </c>
      <c r="I22638" t="s">
        <v>327</v>
      </c>
      <c r="J22638" s="83">
        <v>44834.407685185186</v>
      </c>
      <c r="K22638" s="83" t="s">
        <v>282</v>
      </c>
      <c r="L22638" s="83" t="s">
        <v>282</v>
      </c>
      <c r="M22638" s="83" t="s">
        <v>282</v>
      </c>
      <c r="N22638" s="83" t="s">
        <v>282</v>
      </c>
    </row>
    <row r="22639" spans="1:14" x14ac:dyDescent="0.25">
      <c r="A22639">
        <v>24560049</v>
      </c>
      <c r="B22639">
        <v>217</v>
      </c>
      <c r="C22639" t="s">
        <v>3505</v>
      </c>
      <c r="D22639" t="s">
        <v>293</v>
      </c>
      <c r="E22639">
        <v>11222</v>
      </c>
      <c r="F22639" t="s">
        <v>317</v>
      </c>
      <c r="G22639" t="s">
        <v>363</v>
      </c>
      <c r="H22639" t="s">
        <v>319</v>
      </c>
      <c r="I22639" t="s">
        <v>364</v>
      </c>
      <c r="J22639" s="83">
        <v>44834.408807870372</v>
      </c>
      <c r="K22639" s="83" t="s">
        <v>282</v>
      </c>
      <c r="L22639" s="83" t="s">
        <v>282</v>
      </c>
      <c r="M22639" s="83" t="s">
        <v>282</v>
      </c>
      <c r="N22639" s="83" t="s">
        <v>282</v>
      </c>
    </row>
    <row r="22640" spans="1:14" x14ac:dyDescent="0.25">
      <c r="A22640">
        <v>24560050</v>
      </c>
      <c r="B22640">
        <v>9305</v>
      </c>
      <c r="C22640" t="s">
        <v>579</v>
      </c>
      <c r="D22640" t="s">
        <v>293</v>
      </c>
      <c r="E22640">
        <v>11236</v>
      </c>
      <c r="F22640" t="s">
        <v>317</v>
      </c>
      <c r="G22640" t="s">
        <v>326</v>
      </c>
      <c r="H22640" t="s">
        <v>319</v>
      </c>
      <c r="I22640" t="s">
        <v>327</v>
      </c>
      <c r="J22640" s="83">
        <v>44834.409050925926</v>
      </c>
      <c r="K22640" s="83" t="s">
        <v>282</v>
      </c>
      <c r="L22640" s="83" t="s">
        <v>282</v>
      </c>
      <c r="M22640" s="83" t="s">
        <v>282</v>
      </c>
      <c r="N22640" s="83" t="s">
        <v>282</v>
      </c>
    </row>
    <row r="22641" spans="1:14" x14ac:dyDescent="0.25">
      <c r="A22641">
        <v>24560051</v>
      </c>
      <c r="B22641">
        <v>505</v>
      </c>
      <c r="C22641" t="s">
        <v>793</v>
      </c>
      <c r="D22641" t="s">
        <v>293</v>
      </c>
      <c r="E22641">
        <v>11212</v>
      </c>
      <c r="F22641" t="s">
        <v>317</v>
      </c>
      <c r="G22641" t="s">
        <v>548</v>
      </c>
      <c r="H22641" t="s">
        <v>319</v>
      </c>
      <c r="I22641" t="s">
        <v>548</v>
      </c>
      <c r="J22641" s="83">
        <v>44834.410532407404</v>
      </c>
      <c r="K22641" s="83" t="s">
        <v>282</v>
      </c>
      <c r="L22641" s="83" t="s">
        <v>282</v>
      </c>
      <c r="M22641" s="83" t="s">
        <v>282</v>
      </c>
      <c r="N22641" s="83" t="s">
        <v>282</v>
      </c>
    </row>
    <row r="22642" spans="1:14" x14ac:dyDescent="0.25">
      <c r="A22642">
        <v>24560053</v>
      </c>
      <c r="B22642">
        <v>9407</v>
      </c>
      <c r="C22642" t="s">
        <v>579</v>
      </c>
      <c r="D22642" t="s">
        <v>293</v>
      </c>
      <c r="E22642">
        <v>11236</v>
      </c>
      <c r="F22642" t="s">
        <v>317</v>
      </c>
      <c r="G22642" t="s">
        <v>318</v>
      </c>
      <c r="H22642" t="s">
        <v>319</v>
      </c>
      <c r="I22642" t="s">
        <v>320</v>
      </c>
      <c r="J22642" s="83">
        <v>44834.412499999999</v>
      </c>
      <c r="K22642" s="83">
        <v>44840.402083333334</v>
      </c>
      <c r="L22642" s="83" t="s">
        <v>282</v>
      </c>
      <c r="M22642" s="83" t="s">
        <v>282</v>
      </c>
      <c r="N22642" s="83" t="s">
        <v>282</v>
      </c>
    </row>
    <row r="22643" spans="1:14" x14ac:dyDescent="0.25">
      <c r="A22643">
        <v>24560503</v>
      </c>
      <c r="B22643">
        <v>823</v>
      </c>
      <c r="C22643" t="s">
        <v>1331</v>
      </c>
      <c r="D22643" t="s">
        <v>293</v>
      </c>
      <c r="E22643">
        <v>11220</v>
      </c>
      <c r="F22643" t="s">
        <v>294</v>
      </c>
      <c r="G22643" t="s">
        <v>895</v>
      </c>
      <c r="H22643" t="s">
        <v>296</v>
      </c>
      <c r="I22643" t="s">
        <v>340</v>
      </c>
      <c r="J22643" s="83">
        <v>44834.413136574076</v>
      </c>
      <c r="K22643" s="83">
        <v>44834.596539351849</v>
      </c>
      <c r="L22643" s="83" t="s">
        <v>282</v>
      </c>
      <c r="M22643" s="83" t="s">
        <v>282</v>
      </c>
      <c r="N22643" s="83" t="s">
        <v>282</v>
      </c>
    </row>
    <row r="22644" spans="1:14" x14ac:dyDescent="0.25">
      <c r="A22644">
        <v>24560504</v>
      </c>
      <c r="B22644">
        <v>371</v>
      </c>
      <c r="C22644" t="s">
        <v>692</v>
      </c>
      <c r="D22644" t="s">
        <v>289</v>
      </c>
      <c r="E22644">
        <v>10027</v>
      </c>
      <c r="F22644" t="s">
        <v>294</v>
      </c>
      <c r="G22644" t="s">
        <v>348</v>
      </c>
      <c r="H22644" t="s">
        <v>296</v>
      </c>
      <c r="I22644" t="s">
        <v>349</v>
      </c>
      <c r="J22644" s="83">
        <v>44834.413888888892</v>
      </c>
      <c r="K22644" s="83">
        <v>44900.557766203703</v>
      </c>
      <c r="L22644" s="83" t="s">
        <v>282</v>
      </c>
      <c r="M22644" s="83" t="s">
        <v>282</v>
      </c>
      <c r="N22644" s="83" t="s">
        <v>282</v>
      </c>
    </row>
    <row r="22645" spans="1:14" x14ac:dyDescent="0.25">
      <c r="A22645">
        <v>24562704</v>
      </c>
      <c r="B22645">
        <v>9407</v>
      </c>
      <c r="C22645" t="s">
        <v>579</v>
      </c>
      <c r="D22645" t="s">
        <v>293</v>
      </c>
      <c r="E22645">
        <v>11236</v>
      </c>
      <c r="F22645" t="s">
        <v>317</v>
      </c>
      <c r="G22645" t="s">
        <v>326</v>
      </c>
      <c r="H22645" t="s">
        <v>319</v>
      </c>
      <c r="I22645" t="s">
        <v>327</v>
      </c>
      <c r="J22645" s="83">
        <v>44834.419861111113</v>
      </c>
      <c r="K22645" s="83">
        <v>44840.402615740742</v>
      </c>
      <c r="L22645" s="83" t="s">
        <v>282</v>
      </c>
      <c r="M22645" s="83" t="s">
        <v>282</v>
      </c>
      <c r="N22645" s="83" t="s">
        <v>282</v>
      </c>
    </row>
    <row r="22646" spans="1:14" x14ac:dyDescent="0.25">
      <c r="A22646">
        <v>24563104</v>
      </c>
      <c r="B22646">
        <v>1397</v>
      </c>
      <c r="C22646" t="s">
        <v>911</v>
      </c>
      <c r="D22646" t="s">
        <v>293</v>
      </c>
      <c r="E22646">
        <v>11234</v>
      </c>
      <c r="F22646" t="s">
        <v>294</v>
      </c>
      <c r="G22646" t="s">
        <v>348</v>
      </c>
      <c r="H22646" t="s">
        <v>296</v>
      </c>
      <c r="I22646" t="s">
        <v>349</v>
      </c>
      <c r="J22646" s="83">
        <v>44834.420115740744</v>
      </c>
      <c r="K22646" s="83">
        <v>44888.587789351855</v>
      </c>
      <c r="L22646" s="83">
        <v>44888.587245370371</v>
      </c>
      <c r="M22646" s="83" t="s">
        <v>282</v>
      </c>
      <c r="N22646" s="83" t="s">
        <v>282</v>
      </c>
    </row>
    <row r="22647" spans="1:14" x14ac:dyDescent="0.25">
      <c r="A22647">
        <v>24563105</v>
      </c>
      <c r="B22647">
        <v>125</v>
      </c>
      <c r="C22647" t="s">
        <v>2045</v>
      </c>
      <c r="D22647" t="s">
        <v>293</v>
      </c>
      <c r="E22647">
        <v>11235</v>
      </c>
      <c r="F22647" t="s">
        <v>317</v>
      </c>
      <c r="G22647" t="s">
        <v>326</v>
      </c>
      <c r="H22647" t="s">
        <v>319</v>
      </c>
      <c r="I22647" t="s">
        <v>327</v>
      </c>
      <c r="J22647" s="83">
        <v>44834.422071759262</v>
      </c>
      <c r="K22647" s="83" t="s">
        <v>282</v>
      </c>
      <c r="L22647" s="83" t="s">
        <v>282</v>
      </c>
      <c r="M22647" s="83" t="s">
        <v>282</v>
      </c>
      <c r="N22647" s="83" t="s">
        <v>282</v>
      </c>
    </row>
    <row r="22648" spans="1:14" x14ac:dyDescent="0.25">
      <c r="A22648">
        <v>24563106</v>
      </c>
      <c r="B22648" t="s">
        <v>11718</v>
      </c>
      <c r="C22648" t="s">
        <v>2536</v>
      </c>
      <c r="D22648" t="s">
        <v>301</v>
      </c>
      <c r="E22648">
        <v>11378</v>
      </c>
      <c r="F22648" t="s">
        <v>294</v>
      </c>
      <c r="G22648" t="s">
        <v>295</v>
      </c>
      <c r="H22648" t="s">
        <v>296</v>
      </c>
      <c r="I22648" t="s">
        <v>297</v>
      </c>
      <c r="J22648" s="83">
        <v>44834.425000000003</v>
      </c>
      <c r="K22648" s="83">
        <v>44841.37773148148</v>
      </c>
      <c r="L22648" s="83">
        <v>44841.377569444441</v>
      </c>
      <c r="M22648" s="83" t="s">
        <v>282</v>
      </c>
      <c r="N22648" s="83" t="s">
        <v>282</v>
      </c>
    </row>
    <row r="22649" spans="1:14" x14ac:dyDescent="0.25">
      <c r="A22649">
        <v>24562706</v>
      </c>
      <c r="B22649" t="s">
        <v>11719</v>
      </c>
      <c r="C22649" t="s">
        <v>4091</v>
      </c>
      <c r="D22649" t="s">
        <v>301</v>
      </c>
      <c r="E22649">
        <v>11413</v>
      </c>
      <c r="F22649" t="s">
        <v>294</v>
      </c>
      <c r="G22649" t="s">
        <v>295</v>
      </c>
      <c r="H22649" t="s">
        <v>296</v>
      </c>
      <c r="I22649" t="s">
        <v>297</v>
      </c>
      <c r="J22649" s="83">
        <v>44834.431250000001</v>
      </c>
      <c r="K22649" s="83" t="s">
        <v>282</v>
      </c>
      <c r="L22649" s="83">
        <v>44835</v>
      </c>
      <c r="M22649" s="83">
        <v>44835.373611111114</v>
      </c>
      <c r="N22649" s="83" t="s">
        <v>282</v>
      </c>
    </row>
    <row r="22650" spans="1:14" x14ac:dyDescent="0.25">
      <c r="A22650">
        <v>24563108</v>
      </c>
      <c r="B22650">
        <v>201</v>
      </c>
      <c r="C22650" t="s">
        <v>1295</v>
      </c>
      <c r="D22650" t="s">
        <v>289</v>
      </c>
      <c r="E22650">
        <v>10009</v>
      </c>
      <c r="F22650" t="s">
        <v>294</v>
      </c>
      <c r="G22650" t="s">
        <v>1113</v>
      </c>
      <c r="H22650" t="s">
        <v>296</v>
      </c>
      <c r="I22650" t="s">
        <v>1114</v>
      </c>
      <c r="J22650" s="83">
        <v>44834.431944444441</v>
      </c>
      <c r="K22650" s="83">
        <v>44855.455324074072</v>
      </c>
      <c r="L22650" s="83" t="s">
        <v>282</v>
      </c>
      <c r="M22650" s="83" t="s">
        <v>282</v>
      </c>
      <c r="N22650" s="83" t="s">
        <v>282</v>
      </c>
    </row>
    <row r="22651" spans="1:14" x14ac:dyDescent="0.25">
      <c r="A22651">
        <v>24563597</v>
      </c>
      <c r="B22651" t="s">
        <v>282</v>
      </c>
      <c r="C22651" t="s">
        <v>282</v>
      </c>
      <c r="D22651" t="s">
        <v>301</v>
      </c>
      <c r="E22651" t="s">
        <v>282</v>
      </c>
      <c r="F22651" t="s">
        <v>317</v>
      </c>
      <c r="G22651" t="s">
        <v>353</v>
      </c>
      <c r="H22651" t="s">
        <v>282</v>
      </c>
      <c r="I22651" t="s">
        <v>282</v>
      </c>
      <c r="J22651" s="83">
        <v>44834.43340277778</v>
      </c>
      <c r="K22651" s="83" t="s">
        <v>282</v>
      </c>
      <c r="L22651" s="83" t="s">
        <v>282</v>
      </c>
      <c r="M22651" s="83" t="s">
        <v>282</v>
      </c>
      <c r="N22651" s="83" t="s">
        <v>282</v>
      </c>
    </row>
    <row r="22652" spans="1:14" x14ac:dyDescent="0.25">
      <c r="A22652">
        <v>24563598</v>
      </c>
      <c r="B22652" t="s">
        <v>282</v>
      </c>
      <c r="C22652" t="s">
        <v>282</v>
      </c>
      <c r="D22652" t="s">
        <v>301</v>
      </c>
      <c r="E22652" t="s">
        <v>282</v>
      </c>
      <c r="F22652" t="s">
        <v>317</v>
      </c>
      <c r="G22652" t="s">
        <v>353</v>
      </c>
      <c r="H22652" t="s">
        <v>282</v>
      </c>
      <c r="I22652" t="s">
        <v>282</v>
      </c>
      <c r="J22652" s="83">
        <v>44834.435034722221</v>
      </c>
      <c r="K22652" s="83" t="s">
        <v>282</v>
      </c>
      <c r="L22652" s="83" t="s">
        <v>282</v>
      </c>
      <c r="M22652" s="83" t="s">
        <v>282</v>
      </c>
      <c r="N22652" s="83" t="s">
        <v>282</v>
      </c>
    </row>
    <row r="22653" spans="1:14" x14ac:dyDescent="0.25">
      <c r="A22653">
        <v>24563109</v>
      </c>
      <c r="B22653" t="s">
        <v>7779</v>
      </c>
      <c r="C22653" t="s">
        <v>526</v>
      </c>
      <c r="D22653" t="s">
        <v>301</v>
      </c>
      <c r="E22653">
        <v>11413</v>
      </c>
      <c r="F22653" t="s">
        <v>317</v>
      </c>
      <c r="G22653" t="s">
        <v>318</v>
      </c>
      <c r="H22653" t="s">
        <v>319</v>
      </c>
      <c r="I22653" t="s">
        <v>320</v>
      </c>
      <c r="J22653" s="83">
        <v>44834.438194444447</v>
      </c>
      <c r="K22653" s="83">
        <v>44872.488668981481</v>
      </c>
      <c r="L22653" s="83">
        <v>44872.487939814811</v>
      </c>
      <c r="M22653" s="83" t="s">
        <v>282</v>
      </c>
      <c r="N22653" s="83" t="s">
        <v>282</v>
      </c>
    </row>
    <row r="22654" spans="1:14" x14ac:dyDescent="0.25">
      <c r="A22654">
        <v>24563110</v>
      </c>
      <c r="B22654" t="s">
        <v>10271</v>
      </c>
      <c r="C22654" t="s">
        <v>5083</v>
      </c>
      <c r="D22654" t="s">
        <v>301</v>
      </c>
      <c r="E22654">
        <v>11426</v>
      </c>
      <c r="F22654" t="s">
        <v>283</v>
      </c>
      <c r="G22654" t="s">
        <v>284</v>
      </c>
      <c r="H22654" t="s">
        <v>285</v>
      </c>
      <c r="I22654" t="s">
        <v>286</v>
      </c>
      <c r="J22654" s="83">
        <v>44834.438194444447</v>
      </c>
      <c r="K22654" s="83" t="s">
        <v>282</v>
      </c>
      <c r="L22654" s="83" t="s">
        <v>282</v>
      </c>
      <c r="M22654" s="83" t="s">
        <v>282</v>
      </c>
      <c r="N22654" s="83" t="s">
        <v>282</v>
      </c>
    </row>
    <row r="22655" spans="1:14" x14ac:dyDescent="0.25">
      <c r="A22655">
        <v>24563111</v>
      </c>
      <c r="B22655">
        <v>273</v>
      </c>
      <c r="C22655" t="s">
        <v>883</v>
      </c>
      <c r="D22655" t="s">
        <v>281</v>
      </c>
      <c r="E22655">
        <v>10306</v>
      </c>
      <c r="F22655" t="s">
        <v>317</v>
      </c>
      <c r="G22655" t="s">
        <v>363</v>
      </c>
      <c r="H22655" t="s">
        <v>319</v>
      </c>
      <c r="I22655" t="s">
        <v>364</v>
      </c>
      <c r="J22655" s="83">
        <v>44834.441666666666</v>
      </c>
      <c r="K22655" s="83">
        <v>44847.562465277777</v>
      </c>
      <c r="L22655" s="83">
        <v>44847.562013888892</v>
      </c>
      <c r="M22655" s="83" t="s">
        <v>282</v>
      </c>
      <c r="N22655" s="83" t="s">
        <v>282</v>
      </c>
    </row>
    <row r="22656" spans="1:14" x14ac:dyDescent="0.25">
      <c r="A22656">
        <v>24562707</v>
      </c>
      <c r="B22656" t="s">
        <v>11720</v>
      </c>
      <c r="C22656" t="s">
        <v>1184</v>
      </c>
      <c r="D22656" t="s">
        <v>301</v>
      </c>
      <c r="E22656">
        <v>11355</v>
      </c>
      <c r="F22656" t="s">
        <v>294</v>
      </c>
      <c r="G22656" t="s">
        <v>407</v>
      </c>
      <c r="H22656" t="s">
        <v>296</v>
      </c>
      <c r="I22656" t="s">
        <v>349</v>
      </c>
      <c r="J22656" s="83">
        <v>44834.448611111111</v>
      </c>
      <c r="K22656" s="83">
        <v>44852.609722222223</v>
      </c>
      <c r="L22656" s="83">
        <v>44835.46702546296</v>
      </c>
      <c r="M22656" s="83">
        <v>44835.468055555553</v>
      </c>
      <c r="N22656" s="83">
        <v>44852</v>
      </c>
    </row>
    <row r="22657" spans="1:14" x14ac:dyDescent="0.25">
      <c r="A22657">
        <v>24562708</v>
      </c>
      <c r="B22657">
        <v>2804</v>
      </c>
      <c r="C22657" t="s">
        <v>5627</v>
      </c>
      <c r="D22657" t="s">
        <v>373</v>
      </c>
      <c r="E22657">
        <v>10458</v>
      </c>
      <c r="F22657" t="s">
        <v>294</v>
      </c>
      <c r="G22657" t="s">
        <v>407</v>
      </c>
      <c r="H22657" t="s">
        <v>296</v>
      </c>
      <c r="I22657" t="s">
        <v>349</v>
      </c>
      <c r="J22657" s="83">
        <v>44834.449097222219</v>
      </c>
      <c r="K22657" s="83">
        <v>44841.537442129629</v>
      </c>
      <c r="L22657" s="83">
        <v>44841.53738425926</v>
      </c>
      <c r="M22657" s="83" t="s">
        <v>282</v>
      </c>
      <c r="N22657" s="83" t="s">
        <v>282</v>
      </c>
    </row>
    <row r="22658" spans="1:14" x14ac:dyDescent="0.25">
      <c r="A22658">
        <v>24563112</v>
      </c>
      <c r="B22658" t="s">
        <v>5745</v>
      </c>
      <c r="C22658" t="s">
        <v>553</v>
      </c>
      <c r="D22658" t="s">
        <v>301</v>
      </c>
      <c r="E22658">
        <v>11361</v>
      </c>
      <c r="F22658" t="s">
        <v>294</v>
      </c>
      <c r="G22658" t="s">
        <v>348</v>
      </c>
      <c r="H22658" t="s">
        <v>296</v>
      </c>
      <c r="I22658" t="s">
        <v>349</v>
      </c>
      <c r="J22658" s="83">
        <v>44834.449305555558</v>
      </c>
      <c r="K22658" s="83">
        <v>44862.573611111111</v>
      </c>
      <c r="L22658" s="83" t="s">
        <v>282</v>
      </c>
      <c r="M22658" s="83" t="s">
        <v>282</v>
      </c>
      <c r="N22658" s="83" t="s">
        <v>282</v>
      </c>
    </row>
    <row r="22659" spans="1:14" x14ac:dyDescent="0.25">
      <c r="A22659">
        <v>24563599</v>
      </c>
      <c r="B22659" t="s">
        <v>8625</v>
      </c>
      <c r="C22659" t="s">
        <v>4835</v>
      </c>
      <c r="D22659" t="s">
        <v>289</v>
      </c>
      <c r="E22659" t="s">
        <v>282</v>
      </c>
      <c r="F22659" t="s">
        <v>294</v>
      </c>
      <c r="G22659" t="s">
        <v>401</v>
      </c>
      <c r="H22659" t="s">
        <v>282</v>
      </c>
      <c r="I22659" t="s">
        <v>282</v>
      </c>
      <c r="J22659" s="83">
        <v>44834.45</v>
      </c>
      <c r="K22659" s="83">
        <v>44837.310416666667</v>
      </c>
      <c r="L22659" s="83">
        <v>44834.543611111112</v>
      </c>
      <c r="M22659" s="83">
        <v>44834.543749999997</v>
      </c>
      <c r="N22659" s="83">
        <v>44835</v>
      </c>
    </row>
    <row r="22660" spans="1:14" x14ac:dyDescent="0.25">
      <c r="A22660">
        <v>24562709</v>
      </c>
      <c r="B22660">
        <v>2672</v>
      </c>
      <c r="C22660" t="s">
        <v>668</v>
      </c>
      <c r="D22660" t="s">
        <v>289</v>
      </c>
      <c r="E22660">
        <v>10025</v>
      </c>
      <c r="F22660" t="s">
        <v>317</v>
      </c>
      <c r="G22660" t="s">
        <v>363</v>
      </c>
      <c r="H22660" t="s">
        <v>319</v>
      </c>
      <c r="I22660" t="s">
        <v>364</v>
      </c>
      <c r="J22660" s="83">
        <v>44834.45108796296</v>
      </c>
      <c r="K22660" s="83">
        <v>45289.478854166664</v>
      </c>
      <c r="L22660" s="83" t="s">
        <v>282</v>
      </c>
      <c r="M22660" s="83" t="s">
        <v>282</v>
      </c>
      <c r="N22660" s="83" t="s">
        <v>282</v>
      </c>
    </row>
    <row r="22661" spans="1:14" x14ac:dyDescent="0.25">
      <c r="A22661">
        <v>24562710</v>
      </c>
      <c r="B22661" t="s">
        <v>282</v>
      </c>
      <c r="C22661" t="s">
        <v>282</v>
      </c>
      <c r="D22661" t="s">
        <v>293</v>
      </c>
      <c r="E22661">
        <v>11223</v>
      </c>
      <c r="F22661" t="s">
        <v>294</v>
      </c>
      <c r="G22661" t="s">
        <v>295</v>
      </c>
      <c r="H22661" t="s">
        <v>296</v>
      </c>
      <c r="I22661" t="s">
        <v>297</v>
      </c>
      <c r="J22661" s="83">
        <v>44834.451736111114</v>
      </c>
      <c r="K22661" s="83">
        <v>44853.636412037034</v>
      </c>
      <c r="L22661" s="83" t="s">
        <v>282</v>
      </c>
      <c r="M22661" s="83" t="s">
        <v>282</v>
      </c>
      <c r="N22661" s="83" t="s">
        <v>282</v>
      </c>
    </row>
    <row r="22662" spans="1:14" x14ac:dyDescent="0.25">
      <c r="A22662">
        <v>24564178</v>
      </c>
      <c r="B22662" t="s">
        <v>11043</v>
      </c>
      <c r="C22662" t="s">
        <v>3163</v>
      </c>
      <c r="D22662" t="s">
        <v>301</v>
      </c>
      <c r="E22662">
        <v>11364</v>
      </c>
      <c r="F22662" t="s">
        <v>439</v>
      </c>
      <c r="G22662" t="s">
        <v>935</v>
      </c>
      <c r="H22662" t="s">
        <v>439</v>
      </c>
      <c r="I22662" t="s">
        <v>936</v>
      </c>
      <c r="J22662" s="83">
        <v>44834.452604166669</v>
      </c>
      <c r="K22662" s="83">
        <v>44946.442997685182</v>
      </c>
      <c r="L22662" s="83">
        <v>44946.442418981482</v>
      </c>
      <c r="M22662" s="83" t="s">
        <v>282</v>
      </c>
      <c r="N22662" s="83" t="s">
        <v>282</v>
      </c>
    </row>
    <row r="22663" spans="1:14" x14ac:dyDescent="0.25">
      <c r="A22663">
        <v>24562711</v>
      </c>
      <c r="B22663">
        <v>615</v>
      </c>
      <c r="C22663" t="s">
        <v>758</v>
      </c>
      <c r="D22663" t="s">
        <v>293</v>
      </c>
      <c r="E22663">
        <v>11218</v>
      </c>
      <c r="F22663" t="s">
        <v>317</v>
      </c>
      <c r="G22663" t="s">
        <v>363</v>
      </c>
      <c r="H22663" t="s">
        <v>319</v>
      </c>
      <c r="I22663" t="s">
        <v>364</v>
      </c>
      <c r="J22663" s="83">
        <v>44834.452777777777</v>
      </c>
      <c r="K22663" s="83">
        <v>45212.572916666664</v>
      </c>
      <c r="L22663" s="83" t="s">
        <v>282</v>
      </c>
      <c r="M22663" s="83" t="s">
        <v>282</v>
      </c>
      <c r="N22663" s="83" t="s">
        <v>282</v>
      </c>
    </row>
    <row r="22664" spans="1:14" x14ac:dyDescent="0.25">
      <c r="A22664">
        <v>24562712</v>
      </c>
      <c r="B22664">
        <v>30</v>
      </c>
      <c r="C22664" t="s">
        <v>883</v>
      </c>
      <c r="D22664" t="s">
        <v>281</v>
      </c>
      <c r="E22664">
        <v>10306</v>
      </c>
      <c r="F22664" t="s">
        <v>283</v>
      </c>
      <c r="G22664" t="s">
        <v>284</v>
      </c>
      <c r="H22664" t="s">
        <v>285</v>
      </c>
      <c r="I22664" t="s">
        <v>286</v>
      </c>
      <c r="J22664" s="83">
        <v>44834.453472222223</v>
      </c>
      <c r="K22664" s="83">
        <v>44847.574687499997</v>
      </c>
      <c r="L22664" s="83">
        <v>44847.573912037034</v>
      </c>
      <c r="M22664" s="83">
        <v>44847.57435185185</v>
      </c>
      <c r="N22664" s="83" t="s">
        <v>282</v>
      </c>
    </row>
    <row r="22665" spans="1:14" x14ac:dyDescent="0.25">
      <c r="A22665">
        <v>24562713</v>
      </c>
      <c r="B22665" t="s">
        <v>7531</v>
      </c>
      <c r="C22665" t="s">
        <v>694</v>
      </c>
      <c r="D22665" t="s">
        <v>301</v>
      </c>
      <c r="E22665">
        <v>11364</v>
      </c>
      <c r="F22665" t="s">
        <v>283</v>
      </c>
      <c r="G22665" t="s">
        <v>284</v>
      </c>
      <c r="H22665" t="s">
        <v>285</v>
      </c>
      <c r="I22665" t="s">
        <v>286</v>
      </c>
      <c r="J22665" s="83">
        <v>44834.453958333332</v>
      </c>
      <c r="K22665" s="83">
        <v>44837.398993055554</v>
      </c>
      <c r="L22665" s="83" t="s">
        <v>282</v>
      </c>
      <c r="M22665" s="83" t="s">
        <v>282</v>
      </c>
      <c r="N22665" s="83" t="s">
        <v>282</v>
      </c>
    </row>
    <row r="22666" spans="1:14" x14ac:dyDescent="0.25">
      <c r="A22666">
        <v>24563113</v>
      </c>
      <c r="B22666" t="s">
        <v>7950</v>
      </c>
      <c r="C22666" t="s">
        <v>2453</v>
      </c>
      <c r="D22666" t="s">
        <v>301</v>
      </c>
      <c r="E22666">
        <v>11361</v>
      </c>
      <c r="F22666" t="s">
        <v>283</v>
      </c>
      <c r="G22666" t="s">
        <v>357</v>
      </c>
      <c r="H22666" t="s">
        <v>296</v>
      </c>
      <c r="I22666" t="s">
        <v>358</v>
      </c>
      <c r="J22666" s="83">
        <v>44834.455231481479</v>
      </c>
      <c r="K22666" s="83" t="s">
        <v>282</v>
      </c>
      <c r="L22666" s="83" t="s">
        <v>282</v>
      </c>
      <c r="M22666" s="83" t="s">
        <v>282</v>
      </c>
      <c r="N22666" s="83" t="s">
        <v>282</v>
      </c>
    </row>
    <row r="22667" spans="1:14" x14ac:dyDescent="0.25">
      <c r="A22667">
        <v>24562714</v>
      </c>
      <c r="B22667">
        <v>137</v>
      </c>
      <c r="C22667" t="s">
        <v>11721</v>
      </c>
      <c r="D22667" t="s">
        <v>281</v>
      </c>
      <c r="E22667">
        <v>10309</v>
      </c>
      <c r="F22667" t="s">
        <v>294</v>
      </c>
      <c r="G22667" t="s">
        <v>865</v>
      </c>
      <c r="H22667" t="s">
        <v>296</v>
      </c>
      <c r="I22667" t="s">
        <v>297</v>
      </c>
      <c r="J22667" s="83">
        <v>44834.455555555556</v>
      </c>
      <c r="K22667" s="83">
        <v>44848.622245370374</v>
      </c>
      <c r="L22667" s="83" t="s">
        <v>282</v>
      </c>
      <c r="M22667" s="83" t="s">
        <v>282</v>
      </c>
      <c r="N22667" s="83" t="s">
        <v>282</v>
      </c>
    </row>
    <row r="22668" spans="1:14" x14ac:dyDescent="0.25">
      <c r="A22668">
        <v>24564613</v>
      </c>
      <c r="B22668">
        <v>0</v>
      </c>
      <c r="C22668" t="s">
        <v>883</v>
      </c>
      <c r="D22668" t="s">
        <v>281</v>
      </c>
      <c r="E22668">
        <v>10306</v>
      </c>
      <c r="F22668" t="s">
        <v>317</v>
      </c>
      <c r="G22668" t="s">
        <v>510</v>
      </c>
      <c r="H22668" t="s">
        <v>319</v>
      </c>
      <c r="I22668" t="s">
        <v>511</v>
      </c>
      <c r="J22668" s="83">
        <v>44834.458333333336</v>
      </c>
      <c r="K22668" s="83">
        <v>44834.615972222222</v>
      </c>
      <c r="L22668" s="83" t="s">
        <v>282</v>
      </c>
      <c r="M22668" s="83" t="s">
        <v>282</v>
      </c>
      <c r="N22668" s="83" t="s">
        <v>282</v>
      </c>
    </row>
    <row r="22669" spans="1:14" x14ac:dyDescent="0.25">
      <c r="A22669">
        <v>24565013</v>
      </c>
      <c r="B22669">
        <v>0</v>
      </c>
      <c r="C22669" t="s">
        <v>354</v>
      </c>
      <c r="D22669" t="s">
        <v>293</v>
      </c>
      <c r="E22669">
        <v>11215</v>
      </c>
      <c r="F22669" t="s">
        <v>439</v>
      </c>
      <c r="G22669" t="s">
        <v>459</v>
      </c>
      <c r="H22669" t="s">
        <v>282</v>
      </c>
      <c r="I22669" t="s">
        <v>282</v>
      </c>
      <c r="J22669" s="83">
        <v>44834.459027777775</v>
      </c>
      <c r="K22669" s="83">
        <v>44945.385810185187</v>
      </c>
      <c r="L22669" s="83">
        <v>44945.385648148149</v>
      </c>
      <c r="M22669" s="83" t="s">
        <v>282</v>
      </c>
      <c r="N22669" s="83" t="s">
        <v>282</v>
      </c>
    </row>
    <row r="22670" spans="1:14" x14ac:dyDescent="0.25">
      <c r="A22670">
        <v>24564179</v>
      </c>
      <c r="B22670" t="s">
        <v>11722</v>
      </c>
      <c r="C22670" t="s">
        <v>2719</v>
      </c>
      <c r="D22670" t="s">
        <v>301</v>
      </c>
      <c r="E22670">
        <v>11354</v>
      </c>
      <c r="F22670" t="s">
        <v>283</v>
      </c>
      <c r="G22670" t="s">
        <v>284</v>
      </c>
      <c r="H22670" t="s">
        <v>285</v>
      </c>
      <c r="I22670" t="s">
        <v>286</v>
      </c>
      <c r="J22670" s="83">
        <v>44834.461805555555</v>
      </c>
      <c r="K22670" s="83" t="s">
        <v>282</v>
      </c>
      <c r="L22670" s="83">
        <v>44915</v>
      </c>
      <c r="M22670" s="83">
        <v>44915.504166666666</v>
      </c>
      <c r="N22670" s="83" t="s">
        <v>282</v>
      </c>
    </row>
    <row r="22671" spans="1:14" x14ac:dyDescent="0.25">
      <c r="A22671">
        <v>24562716</v>
      </c>
      <c r="B22671" t="s">
        <v>11724</v>
      </c>
      <c r="C22671" t="s">
        <v>11725</v>
      </c>
      <c r="D22671" t="s">
        <v>301</v>
      </c>
      <c r="E22671">
        <v>11365</v>
      </c>
      <c r="F22671" t="s">
        <v>317</v>
      </c>
      <c r="G22671" t="s">
        <v>548</v>
      </c>
      <c r="H22671" t="s">
        <v>319</v>
      </c>
      <c r="I22671" t="s">
        <v>548</v>
      </c>
      <c r="J22671" s="83">
        <v>44834.465277777781</v>
      </c>
      <c r="K22671" s="83" t="s">
        <v>282</v>
      </c>
      <c r="L22671" s="83" t="s">
        <v>282</v>
      </c>
      <c r="M22671" s="83" t="s">
        <v>282</v>
      </c>
      <c r="N22671" s="83" t="s">
        <v>282</v>
      </c>
    </row>
    <row r="22672" spans="1:14" x14ac:dyDescent="0.25">
      <c r="A22672">
        <v>99999999</v>
      </c>
      <c r="B22672" t="s">
        <v>282</v>
      </c>
      <c r="C22672" t="s">
        <v>282</v>
      </c>
      <c r="D22672" t="s">
        <v>281</v>
      </c>
      <c r="E22672">
        <v>10305</v>
      </c>
      <c r="F22672" t="s">
        <v>2239</v>
      </c>
      <c r="G22672" t="s">
        <v>2239</v>
      </c>
      <c r="H22672" t="s">
        <v>282</v>
      </c>
      <c r="I22672" t="s">
        <v>282</v>
      </c>
      <c r="J22672" s="83">
        <v>44834.466898148145</v>
      </c>
      <c r="K22672" s="83" t="s">
        <v>282</v>
      </c>
      <c r="L22672" s="83" t="s">
        <v>282</v>
      </c>
      <c r="M22672" s="83" t="s">
        <v>282</v>
      </c>
      <c r="N22672" s="83" t="s">
        <v>282</v>
      </c>
    </row>
    <row r="22673" spans="1:14" x14ac:dyDescent="0.25">
      <c r="A22673">
        <v>24562717</v>
      </c>
      <c r="B22673">
        <v>25</v>
      </c>
      <c r="C22673" t="s">
        <v>4399</v>
      </c>
      <c r="D22673" t="s">
        <v>293</v>
      </c>
      <c r="E22673">
        <v>11233</v>
      </c>
      <c r="F22673" t="s">
        <v>317</v>
      </c>
      <c r="G22673" t="s">
        <v>326</v>
      </c>
      <c r="H22673" t="s">
        <v>319</v>
      </c>
      <c r="I22673" t="s">
        <v>327</v>
      </c>
      <c r="J22673" s="83">
        <v>44834.46775462963</v>
      </c>
      <c r="K22673" s="83" t="s">
        <v>282</v>
      </c>
      <c r="L22673" s="83" t="s">
        <v>282</v>
      </c>
      <c r="M22673" s="83" t="s">
        <v>282</v>
      </c>
      <c r="N22673" s="83" t="s">
        <v>282</v>
      </c>
    </row>
    <row r="22674" spans="1:14" x14ac:dyDescent="0.25">
      <c r="A22674">
        <v>24562719</v>
      </c>
      <c r="B22674" t="s">
        <v>11726</v>
      </c>
      <c r="C22674" t="s">
        <v>1005</v>
      </c>
      <c r="D22674" t="s">
        <v>301</v>
      </c>
      <c r="E22674">
        <v>11436</v>
      </c>
      <c r="F22674" t="s">
        <v>317</v>
      </c>
      <c r="G22674" t="s">
        <v>326</v>
      </c>
      <c r="H22674" t="s">
        <v>319</v>
      </c>
      <c r="I22674" t="s">
        <v>327</v>
      </c>
      <c r="J22674" s="83">
        <v>44834.469444444447</v>
      </c>
      <c r="K22674" s="83">
        <v>44837.515277777777</v>
      </c>
      <c r="L22674" s="83" t="s">
        <v>282</v>
      </c>
      <c r="M22674" s="83" t="s">
        <v>282</v>
      </c>
      <c r="N22674" s="83" t="s">
        <v>282</v>
      </c>
    </row>
    <row r="22675" spans="1:14" x14ac:dyDescent="0.25">
      <c r="A22675">
        <v>24562718</v>
      </c>
      <c r="B22675">
        <v>75</v>
      </c>
      <c r="C22675" t="s">
        <v>565</v>
      </c>
      <c r="D22675" t="s">
        <v>293</v>
      </c>
      <c r="E22675">
        <v>11209</v>
      </c>
      <c r="F22675" t="s">
        <v>294</v>
      </c>
      <c r="G22675" t="s">
        <v>331</v>
      </c>
      <c r="H22675" t="s">
        <v>296</v>
      </c>
      <c r="I22675" t="s">
        <v>297</v>
      </c>
      <c r="J22675" s="83">
        <v>44834.46979166667</v>
      </c>
      <c r="K22675" s="83">
        <v>44844.425324074073</v>
      </c>
      <c r="L22675" s="83">
        <v>44844.425266203703</v>
      </c>
      <c r="M22675" s="83" t="s">
        <v>282</v>
      </c>
      <c r="N22675" s="83" t="s">
        <v>282</v>
      </c>
    </row>
    <row r="22676" spans="1:14" x14ac:dyDescent="0.25">
      <c r="A22676">
        <v>24563115</v>
      </c>
      <c r="B22676" t="s">
        <v>1406</v>
      </c>
      <c r="C22676" t="s">
        <v>1407</v>
      </c>
      <c r="D22676" t="s">
        <v>301</v>
      </c>
      <c r="E22676">
        <v>11362</v>
      </c>
      <c r="F22676" t="s">
        <v>283</v>
      </c>
      <c r="G22676" t="s">
        <v>284</v>
      </c>
      <c r="H22676" t="s">
        <v>285</v>
      </c>
      <c r="I22676" t="s">
        <v>286</v>
      </c>
      <c r="J22676" s="83">
        <v>44834.470729166664</v>
      </c>
      <c r="K22676" s="83" t="s">
        <v>282</v>
      </c>
      <c r="L22676" s="83" t="s">
        <v>282</v>
      </c>
      <c r="M22676" s="83" t="s">
        <v>282</v>
      </c>
      <c r="N22676" s="83" t="s">
        <v>282</v>
      </c>
    </row>
    <row r="22677" spans="1:14" x14ac:dyDescent="0.25">
      <c r="A22677">
        <v>24563117</v>
      </c>
      <c r="B22677" t="s">
        <v>11723</v>
      </c>
      <c r="C22677" t="s">
        <v>701</v>
      </c>
      <c r="D22677" t="s">
        <v>301</v>
      </c>
      <c r="E22677">
        <v>11385</v>
      </c>
      <c r="F22677" t="s">
        <v>317</v>
      </c>
      <c r="G22677" t="s">
        <v>363</v>
      </c>
      <c r="H22677" t="s">
        <v>319</v>
      </c>
      <c r="I22677" t="s">
        <v>364</v>
      </c>
      <c r="J22677" s="83">
        <v>44834.472916666666</v>
      </c>
      <c r="K22677" s="83" t="s">
        <v>282</v>
      </c>
      <c r="L22677" s="83" t="s">
        <v>282</v>
      </c>
      <c r="M22677" s="83" t="s">
        <v>282</v>
      </c>
      <c r="N22677" s="83" t="s">
        <v>282</v>
      </c>
    </row>
    <row r="22678" spans="1:14" x14ac:dyDescent="0.25">
      <c r="A22678">
        <v>24562720</v>
      </c>
      <c r="B22678" t="s">
        <v>11727</v>
      </c>
      <c r="C22678" t="s">
        <v>553</v>
      </c>
      <c r="D22678" t="s">
        <v>301</v>
      </c>
      <c r="E22678">
        <v>11429</v>
      </c>
      <c r="F22678" t="s">
        <v>283</v>
      </c>
      <c r="G22678" t="s">
        <v>284</v>
      </c>
      <c r="H22678" t="s">
        <v>285</v>
      </c>
      <c r="I22678" t="s">
        <v>286</v>
      </c>
      <c r="J22678" s="83">
        <v>44834.473611111112</v>
      </c>
      <c r="K22678" s="83" t="s">
        <v>282</v>
      </c>
      <c r="L22678" s="83">
        <v>44852</v>
      </c>
      <c r="M22678" s="83">
        <v>44852.414583333331</v>
      </c>
      <c r="N22678" s="83" t="s">
        <v>282</v>
      </c>
    </row>
    <row r="22679" spans="1:14" x14ac:dyDescent="0.25">
      <c r="A22679">
        <v>24563118</v>
      </c>
      <c r="B22679">
        <v>3654</v>
      </c>
      <c r="C22679" t="s">
        <v>476</v>
      </c>
      <c r="D22679" t="s">
        <v>281</v>
      </c>
      <c r="E22679">
        <v>10308</v>
      </c>
      <c r="F22679" t="s">
        <v>317</v>
      </c>
      <c r="G22679" t="s">
        <v>429</v>
      </c>
      <c r="H22679" t="s">
        <v>319</v>
      </c>
      <c r="I22679" t="s">
        <v>430</v>
      </c>
      <c r="J22679" s="83">
        <v>44834.477777777778</v>
      </c>
      <c r="K22679" s="83">
        <v>44839.439583333333</v>
      </c>
      <c r="L22679" s="83" t="s">
        <v>282</v>
      </c>
      <c r="M22679" s="83" t="s">
        <v>282</v>
      </c>
      <c r="N22679" s="83" t="s">
        <v>282</v>
      </c>
    </row>
    <row r="22680" spans="1:14" x14ac:dyDescent="0.25">
      <c r="A22680">
        <v>24563119</v>
      </c>
      <c r="B22680" t="s">
        <v>7078</v>
      </c>
      <c r="C22680" t="s">
        <v>472</v>
      </c>
      <c r="D22680" t="s">
        <v>301</v>
      </c>
      <c r="E22680">
        <v>11417</v>
      </c>
      <c r="F22680" t="s">
        <v>317</v>
      </c>
      <c r="G22680" t="s">
        <v>363</v>
      </c>
      <c r="H22680" t="s">
        <v>319</v>
      </c>
      <c r="I22680" t="s">
        <v>364</v>
      </c>
      <c r="J22680" s="83">
        <v>44834.478472222225</v>
      </c>
      <c r="K22680" s="83">
        <v>44837.599305555559</v>
      </c>
      <c r="L22680" s="83" t="s">
        <v>282</v>
      </c>
      <c r="M22680" s="83" t="s">
        <v>282</v>
      </c>
      <c r="N22680" s="83" t="s">
        <v>282</v>
      </c>
    </row>
    <row r="22681" spans="1:14" x14ac:dyDescent="0.25">
      <c r="A22681">
        <v>24563600</v>
      </c>
      <c r="B22681" t="s">
        <v>4834</v>
      </c>
      <c r="C22681" t="s">
        <v>4835</v>
      </c>
      <c r="D22681" t="s">
        <v>289</v>
      </c>
      <c r="E22681" t="s">
        <v>282</v>
      </c>
      <c r="F22681" t="s">
        <v>317</v>
      </c>
      <c r="G22681" t="s">
        <v>353</v>
      </c>
      <c r="H22681" t="s">
        <v>282</v>
      </c>
      <c r="I22681" t="s">
        <v>282</v>
      </c>
      <c r="J22681" s="83">
        <v>44834.481944444444</v>
      </c>
      <c r="K22681" s="83">
        <v>44900.547268518516</v>
      </c>
      <c r="L22681" s="83" t="s">
        <v>282</v>
      </c>
      <c r="M22681" s="83" t="s">
        <v>282</v>
      </c>
      <c r="N22681" s="83" t="s">
        <v>282</v>
      </c>
    </row>
    <row r="22682" spans="1:14" x14ac:dyDescent="0.25">
      <c r="A22682">
        <v>24562721</v>
      </c>
      <c r="B22682">
        <v>1298</v>
      </c>
      <c r="C22682" t="s">
        <v>1431</v>
      </c>
      <c r="D22682" t="s">
        <v>293</v>
      </c>
      <c r="E22682">
        <v>11210</v>
      </c>
      <c r="F22682" t="s">
        <v>283</v>
      </c>
      <c r="G22682" t="s">
        <v>284</v>
      </c>
      <c r="H22682" t="s">
        <v>285</v>
      </c>
      <c r="I22682" t="s">
        <v>286</v>
      </c>
      <c r="J22682" s="83">
        <v>44834.484722222223</v>
      </c>
      <c r="K22682" s="83" t="s">
        <v>282</v>
      </c>
      <c r="L22682" s="83">
        <v>44532.402743055558</v>
      </c>
      <c r="M22682" s="83" t="s">
        <v>282</v>
      </c>
      <c r="N22682" s="83" t="s">
        <v>282</v>
      </c>
    </row>
    <row r="22683" spans="1:14" x14ac:dyDescent="0.25">
      <c r="A22683">
        <v>24563120</v>
      </c>
      <c r="B22683" s="84" t="s">
        <v>404</v>
      </c>
      <c r="C22683" t="s">
        <v>345</v>
      </c>
      <c r="D22683" t="s">
        <v>282</v>
      </c>
      <c r="E22683">
        <v>11417</v>
      </c>
      <c r="F22683" t="s">
        <v>317</v>
      </c>
      <c r="G22683" t="s">
        <v>1252</v>
      </c>
      <c r="H22683" t="s">
        <v>319</v>
      </c>
      <c r="I22683" t="s">
        <v>698</v>
      </c>
      <c r="J22683" s="83">
        <v>44834.486805555556</v>
      </c>
      <c r="K22683" s="83">
        <v>44838.438981481479</v>
      </c>
      <c r="L22683" s="83">
        <v>44838.438796296294</v>
      </c>
      <c r="M22683" s="83" t="s">
        <v>282</v>
      </c>
      <c r="N22683" s="83" t="s">
        <v>282</v>
      </c>
    </row>
    <row r="22684" spans="1:14" x14ac:dyDescent="0.25">
      <c r="A22684">
        <v>24563121</v>
      </c>
      <c r="B22684">
        <v>4344</v>
      </c>
      <c r="C22684" t="s">
        <v>851</v>
      </c>
      <c r="D22684" t="s">
        <v>373</v>
      </c>
      <c r="E22684">
        <v>10466</v>
      </c>
      <c r="F22684" t="s">
        <v>317</v>
      </c>
      <c r="G22684" t="s">
        <v>363</v>
      </c>
      <c r="H22684" t="s">
        <v>319</v>
      </c>
      <c r="I22684" t="s">
        <v>364</v>
      </c>
      <c r="J22684" s="83">
        <v>44834.488587962966</v>
      </c>
      <c r="K22684" s="83" t="s">
        <v>282</v>
      </c>
      <c r="L22684" s="83" t="s">
        <v>282</v>
      </c>
      <c r="M22684" s="83" t="s">
        <v>282</v>
      </c>
      <c r="N22684" s="83" t="s">
        <v>282</v>
      </c>
    </row>
    <row r="22685" spans="1:14" x14ac:dyDescent="0.25">
      <c r="A22685">
        <v>24563122</v>
      </c>
      <c r="B22685" t="s">
        <v>8126</v>
      </c>
      <c r="C22685" t="s">
        <v>1361</v>
      </c>
      <c r="D22685" t="s">
        <v>301</v>
      </c>
      <c r="E22685">
        <v>11435</v>
      </c>
      <c r="F22685" t="s">
        <v>283</v>
      </c>
      <c r="G22685" t="s">
        <v>284</v>
      </c>
      <c r="H22685" t="s">
        <v>285</v>
      </c>
      <c r="I22685" t="s">
        <v>286</v>
      </c>
      <c r="J22685" s="83">
        <v>44834.489583333336</v>
      </c>
      <c r="K22685" s="83">
        <v>44908.428935185184</v>
      </c>
      <c r="L22685" s="83">
        <v>44908.427974537037</v>
      </c>
      <c r="M22685" s="83">
        <v>44908.428206018521</v>
      </c>
      <c r="N22685" s="83">
        <v>45191</v>
      </c>
    </row>
    <row r="22686" spans="1:14" x14ac:dyDescent="0.25">
      <c r="A22686">
        <v>24562723</v>
      </c>
      <c r="B22686">
        <v>268</v>
      </c>
      <c r="C22686" t="s">
        <v>1188</v>
      </c>
      <c r="D22686" t="s">
        <v>289</v>
      </c>
      <c r="E22686">
        <v>10026</v>
      </c>
      <c r="F22686" t="s">
        <v>283</v>
      </c>
      <c r="G22686" t="s">
        <v>357</v>
      </c>
      <c r="H22686" t="s">
        <v>296</v>
      </c>
      <c r="I22686" t="s">
        <v>358</v>
      </c>
      <c r="J22686" s="83">
        <v>44834.490844907406</v>
      </c>
      <c r="K22686" s="83">
        <v>45134.654189814813</v>
      </c>
      <c r="L22686" s="83">
        <v>45134.548148148147</v>
      </c>
      <c r="M22686" s="83" t="s">
        <v>282</v>
      </c>
      <c r="N22686" s="83" t="s">
        <v>282</v>
      </c>
    </row>
    <row r="22687" spans="1:14" x14ac:dyDescent="0.25">
      <c r="A22687">
        <v>24562724</v>
      </c>
      <c r="B22687" t="s">
        <v>11729</v>
      </c>
      <c r="C22687" t="s">
        <v>705</v>
      </c>
      <c r="D22687" t="s">
        <v>301</v>
      </c>
      <c r="E22687">
        <v>11422</v>
      </c>
      <c r="F22687" t="s">
        <v>294</v>
      </c>
      <c r="G22687" t="s">
        <v>602</v>
      </c>
      <c r="H22687" t="s">
        <v>296</v>
      </c>
      <c r="I22687" t="s">
        <v>403</v>
      </c>
      <c r="J22687" s="83">
        <v>44834.491666666669</v>
      </c>
      <c r="K22687" s="83">
        <v>44835.388888888891</v>
      </c>
      <c r="L22687" s="83">
        <v>44835</v>
      </c>
      <c r="M22687" s="83" t="s">
        <v>282</v>
      </c>
      <c r="N22687" s="83" t="s">
        <v>282</v>
      </c>
    </row>
    <row r="22688" spans="1:14" x14ac:dyDescent="0.25">
      <c r="A22688">
        <v>24563123</v>
      </c>
      <c r="B22688">
        <v>60</v>
      </c>
      <c r="C22688" t="s">
        <v>4890</v>
      </c>
      <c r="D22688" t="s">
        <v>293</v>
      </c>
      <c r="E22688">
        <v>11221</v>
      </c>
      <c r="F22688" t="s">
        <v>283</v>
      </c>
      <c r="G22688" t="s">
        <v>357</v>
      </c>
      <c r="H22688" t="s">
        <v>296</v>
      </c>
      <c r="I22688" t="s">
        <v>358</v>
      </c>
      <c r="J22688" s="83">
        <v>44834.493587962963</v>
      </c>
      <c r="K22688" s="83">
        <v>44874.539722222224</v>
      </c>
      <c r="L22688" s="83">
        <v>44874.539687500001</v>
      </c>
      <c r="M22688" s="83" t="s">
        <v>282</v>
      </c>
      <c r="N22688" s="83" t="s">
        <v>282</v>
      </c>
    </row>
    <row r="22689" spans="1:14" x14ac:dyDescent="0.25">
      <c r="A22689">
        <v>24562725</v>
      </c>
      <c r="B22689" t="s">
        <v>11555</v>
      </c>
      <c r="C22689" t="s">
        <v>2320</v>
      </c>
      <c r="D22689" t="s">
        <v>301</v>
      </c>
      <c r="E22689">
        <v>11354</v>
      </c>
      <c r="F22689" t="s">
        <v>317</v>
      </c>
      <c r="G22689" t="s">
        <v>363</v>
      </c>
      <c r="H22689" t="s">
        <v>319</v>
      </c>
      <c r="I22689" t="s">
        <v>364</v>
      </c>
      <c r="J22689" s="83">
        <v>44834.494444444441</v>
      </c>
      <c r="K22689" s="83" t="s">
        <v>282</v>
      </c>
      <c r="L22689" s="83" t="s">
        <v>282</v>
      </c>
      <c r="M22689" s="83" t="s">
        <v>282</v>
      </c>
      <c r="N22689" s="83" t="s">
        <v>282</v>
      </c>
    </row>
    <row r="22690" spans="1:14" x14ac:dyDescent="0.25">
      <c r="A22690">
        <v>24562727</v>
      </c>
      <c r="B22690" t="s">
        <v>11729</v>
      </c>
      <c r="C22690" t="s">
        <v>705</v>
      </c>
      <c r="D22690" t="s">
        <v>301</v>
      </c>
      <c r="E22690">
        <v>11422</v>
      </c>
      <c r="F22690" t="s">
        <v>294</v>
      </c>
      <c r="G22690" t="s">
        <v>602</v>
      </c>
      <c r="H22690" t="s">
        <v>296</v>
      </c>
      <c r="I22690" t="s">
        <v>403</v>
      </c>
      <c r="J22690" s="83">
        <v>44834.497615740744</v>
      </c>
      <c r="K22690" s="83">
        <v>44835.389270833337</v>
      </c>
      <c r="L22690" s="83" t="s">
        <v>282</v>
      </c>
      <c r="M22690" s="83" t="s">
        <v>282</v>
      </c>
      <c r="N22690" s="83" t="s">
        <v>282</v>
      </c>
    </row>
    <row r="22691" spans="1:14" x14ac:dyDescent="0.25">
      <c r="A22691">
        <v>24563127</v>
      </c>
      <c r="B22691">
        <v>2877</v>
      </c>
      <c r="C22691" t="s">
        <v>5684</v>
      </c>
      <c r="D22691" t="s">
        <v>373</v>
      </c>
      <c r="E22691">
        <v>10465</v>
      </c>
      <c r="F22691" t="s">
        <v>283</v>
      </c>
      <c r="G22691" t="s">
        <v>284</v>
      </c>
      <c r="H22691" t="s">
        <v>285</v>
      </c>
      <c r="I22691" t="s">
        <v>286</v>
      </c>
      <c r="J22691" s="83">
        <v>44834.502766203703</v>
      </c>
      <c r="K22691" s="83">
        <v>44911.513368055559</v>
      </c>
      <c r="L22691" s="83" t="s">
        <v>282</v>
      </c>
      <c r="M22691" s="83" t="s">
        <v>282</v>
      </c>
      <c r="N22691" s="83" t="s">
        <v>282</v>
      </c>
    </row>
    <row r="22692" spans="1:14" x14ac:dyDescent="0.25">
      <c r="A22692">
        <v>24562729</v>
      </c>
      <c r="B22692">
        <v>537</v>
      </c>
      <c r="C22692" t="s">
        <v>2337</v>
      </c>
      <c r="D22692" t="s">
        <v>293</v>
      </c>
      <c r="E22692">
        <v>11233</v>
      </c>
      <c r="F22692" t="s">
        <v>294</v>
      </c>
      <c r="G22692" t="s">
        <v>402</v>
      </c>
      <c r="H22692" t="s">
        <v>296</v>
      </c>
      <c r="I22692" t="s">
        <v>403</v>
      </c>
      <c r="J22692" s="83">
        <v>44834.504166666666</v>
      </c>
      <c r="K22692" s="83">
        <v>44840.393055555556</v>
      </c>
      <c r="L22692" s="83" t="s">
        <v>282</v>
      </c>
      <c r="M22692" s="83" t="s">
        <v>282</v>
      </c>
      <c r="N22692" s="83" t="s">
        <v>282</v>
      </c>
    </row>
    <row r="22693" spans="1:14" x14ac:dyDescent="0.25">
      <c r="A22693">
        <v>24562731</v>
      </c>
      <c r="B22693" t="s">
        <v>11730</v>
      </c>
      <c r="C22693" t="s">
        <v>1712</v>
      </c>
      <c r="D22693" t="s">
        <v>301</v>
      </c>
      <c r="E22693">
        <v>11420</v>
      </c>
      <c r="F22693" t="s">
        <v>283</v>
      </c>
      <c r="G22693" t="s">
        <v>481</v>
      </c>
      <c r="H22693" t="s">
        <v>296</v>
      </c>
      <c r="I22693" t="s">
        <v>358</v>
      </c>
      <c r="J22693" s="83">
        <v>44834.504861111112</v>
      </c>
      <c r="K22693" s="83">
        <v>44902.466874999998</v>
      </c>
      <c r="L22693" s="83">
        <v>44902.462638888886</v>
      </c>
      <c r="M22693" s="83" t="s">
        <v>282</v>
      </c>
      <c r="N22693" s="83" t="s">
        <v>282</v>
      </c>
    </row>
    <row r="22694" spans="1:14" x14ac:dyDescent="0.25">
      <c r="A22694">
        <v>24562732</v>
      </c>
      <c r="B22694" s="84" t="s">
        <v>404</v>
      </c>
      <c r="C22694" t="s">
        <v>6632</v>
      </c>
      <c r="D22694" t="s">
        <v>301</v>
      </c>
      <c r="E22694">
        <v>11101</v>
      </c>
      <c r="F22694" t="s">
        <v>317</v>
      </c>
      <c r="G22694" t="s">
        <v>1252</v>
      </c>
      <c r="H22694" t="s">
        <v>319</v>
      </c>
      <c r="I22694" t="s">
        <v>698</v>
      </c>
      <c r="J22694" s="83">
        <v>44834.504861111112</v>
      </c>
      <c r="K22694" s="83">
        <v>44838.431840277779</v>
      </c>
      <c r="L22694" s="83" t="s">
        <v>282</v>
      </c>
      <c r="M22694" s="83" t="s">
        <v>282</v>
      </c>
      <c r="N22694" s="83" t="s">
        <v>282</v>
      </c>
    </row>
    <row r="22695" spans="1:14" x14ac:dyDescent="0.25">
      <c r="A22695">
        <v>24563128</v>
      </c>
      <c r="B22695" t="s">
        <v>11731</v>
      </c>
      <c r="C22695" t="s">
        <v>4644</v>
      </c>
      <c r="D22695" t="s">
        <v>301</v>
      </c>
      <c r="E22695">
        <v>11363</v>
      </c>
      <c r="F22695" t="s">
        <v>283</v>
      </c>
      <c r="G22695" t="s">
        <v>284</v>
      </c>
      <c r="H22695" t="s">
        <v>285</v>
      </c>
      <c r="I22695" t="s">
        <v>286</v>
      </c>
      <c r="J22695" s="83">
        <v>44834.504861111112</v>
      </c>
      <c r="K22695" s="83">
        <v>44888.565972222219</v>
      </c>
      <c r="L22695" s="83">
        <v>44880.520439814813</v>
      </c>
      <c r="M22695" s="83">
        <v>44880.520833333336</v>
      </c>
      <c r="N22695" s="83">
        <v>44888</v>
      </c>
    </row>
    <row r="22696" spans="1:14" x14ac:dyDescent="0.25">
      <c r="A22696">
        <v>24562733</v>
      </c>
      <c r="B22696" t="s">
        <v>2685</v>
      </c>
      <c r="C22696" t="s">
        <v>7099</v>
      </c>
      <c r="D22696" t="s">
        <v>301</v>
      </c>
      <c r="E22696">
        <v>11040</v>
      </c>
      <c r="F22696" t="s">
        <v>283</v>
      </c>
      <c r="G22696" t="s">
        <v>284</v>
      </c>
      <c r="H22696" t="s">
        <v>285</v>
      </c>
      <c r="I22696" t="s">
        <v>286</v>
      </c>
      <c r="J22696" s="83">
        <v>44834.505555555559</v>
      </c>
      <c r="K22696" s="83" t="s">
        <v>282</v>
      </c>
      <c r="L22696" s="83">
        <v>44854.481307870374</v>
      </c>
      <c r="M22696" s="83">
        <v>44854.481516203705</v>
      </c>
      <c r="N22696" s="83" t="s">
        <v>282</v>
      </c>
    </row>
    <row r="22697" spans="1:14" x14ac:dyDescent="0.25">
      <c r="A22697">
        <v>24562734</v>
      </c>
      <c r="B22697">
        <v>29</v>
      </c>
      <c r="C22697" t="s">
        <v>11524</v>
      </c>
      <c r="D22697" t="s">
        <v>281</v>
      </c>
      <c r="E22697">
        <v>10309</v>
      </c>
      <c r="F22697" t="s">
        <v>283</v>
      </c>
      <c r="G22697" t="s">
        <v>284</v>
      </c>
      <c r="H22697" t="s">
        <v>285</v>
      </c>
      <c r="I22697" t="s">
        <v>286</v>
      </c>
      <c r="J22697" s="83">
        <v>44834.508923611109</v>
      </c>
      <c r="K22697" s="83">
        <v>44845.450138888889</v>
      </c>
      <c r="L22697" s="83" t="s">
        <v>282</v>
      </c>
      <c r="M22697" s="83" t="s">
        <v>282</v>
      </c>
      <c r="N22697" s="83" t="s">
        <v>282</v>
      </c>
    </row>
    <row r="22698" spans="1:14" x14ac:dyDescent="0.25">
      <c r="A22698">
        <v>24562735</v>
      </c>
      <c r="B22698">
        <v>433</v>
      </c>
      <c r="C22698" t="s">
        <v>4599</v>
      </c>
      <c r="D22698" t="s">
        <v>281</v>
      </c>
      <c r="E22698">
        <v>10309</v>
      </c>
      <c r="F22698" t="s">
        <v>283</v>
      </c>
      <c r="G22698" t="s">
        <v>284</v>
      </c>
      <c r="H22698" t="s">
        <v>285</v>
      </c>
      <c r="I22698" t="s">
        <v>286</v>
      </c>
      <c r="J22698" s="83">
        <v>44834.510416666664</v>
      </c>
      <c r="K22698" s="83">
        <v>44839.533368055556</v>
      </c>
      <c r="L22698" s="83">
        <v>44839.532349537039</v>
      </c>
      <c r="M22698" s="83">
        <v>44839.533159722225</v>
      </c>
      <c r="N22698" s="83" t="s">
        <v>282</v>
      </c>
    </row>
    <row r="22699" spans="1:14" x14ac:dyDescent="0.25">
      <c r="A22699">
        <v>24562736</v>
      </c>
      <c r="B22699">
        <v>56</v>
      </c>
      <c r="C22699" t="s">
        <v>7918</v>
      </c>
      <c r="D22699" t="s">
        <v>281</v>
      </c>
      <c r="E22699">
        <v>10308</v>
      </c>
      <c r="F22699" t="s">
        <v>283</v>
      </c>
      <c r="G22699" t="s">
        <v>284</v>
      </c>
      <c r="H22699" t="s">
        <v>285</v>
      </c>
      <c r="I22699" t="s">
        <v>286</v>
      </c>
      <c r="J22699" s="83">
        <v>44834.511805555558</v>
      </c>
      <c r="K22699" s="83">
        <v>44834.652777777781</v>
      </c>
      <c r="L22699" s="83" t="s">
        <v>282</v>
      </c>
      <c r="M22699" s="83" t="s">
        <v>282</v>
      </c>
      <c r="N22699" s="83" t="s">
        <v>282</v>
      </c>
    </row>
    <row r="22700" spans="1:14" x14ac:dyDescent="0.25">
      <c r="A22700">
        <v>24562737</v>
      </c>
      <c r="B22700">
        <v>427</v>
      </c>
      <c r="C22700" t="s">
        <v>4599</v>
      </c>
      <c r="D22700" t="s">
        <v>281</v>
      </c>
      <c r="E22700">
        <v>10309</v>
      </c>
      <c r="F22700" t="s">
        <v>317</v>
      </c>
      <c r="G22700" t="s">
        <v>510</v>
      </c>
      <c r="H22700" t="s">
        <v>319</v>
      </c>
      <c r="I22700" t="s">
        <v>511</v>
      </c>
      <c r="J22700" s="83">
        <v>44834.511805555558</v>
      </c>
      <c r="K22700" s="83">
        <v>44837.388888888891</v>
      </c>
      <c r="L22700" s="83" t="s">
        <v>282</v>
      </c>
      <c r="M22700" s="83" t="s">
        <v>282</v>
      </c>
      <c r="N22700" s="83" t="s">
        <v>282</v>
      </c>
    </row>
    <row r="22701" spans="1:14" x14ac:dyDescent="0.25">
      <c r="A22701">
        <v>24563129</v>
      </c>
      <c r="B22701">
        <v>2002</v>
      </c>
      <c r="C22701" t="s">
        <v>11732</v>
      </c>
      <c r="D22701" t="s">
        <v>301</v>
      </c>
      <c r="E22701">
        <v>11105</v>
      </c>
      <c r="F22701" t="s">
        <v>294</v>
      </c>
      <c r="G22701" t="s">
        <v>295</v>
      </c>
      <c r="H22701" t="s">
        <v>296</v>
      </c>
      <c r="I22701" t="s">
        <v>297</v>
      </c>
      <c r="J22701" s="83">
        <v>44834.514236111114</v>
      </c>
      <c r="K22701" s="83" t="s">
        <v>282</v>
      </c>
      <c r="L22701" s="83">
        <v>45322.440717592595</v>
      </c>
      <c r="M22701" s="83" t="s">
        <v>282</v>
      </c>
      <c r="N22701" s="83" t="s">
        <v>282</v>
      </c>
    </row>
    <row r="22702" spans="1:14" x14ac:dyDescent="0.25">
      <c r="A22702">
        <v>24562739</v>
      </c>
      <c r="B22702">
        <v>47</v>
      </c>
      <c r="C22702" t="s">
        <v>11309</v>
      </c>
      <c r="D22702" t="s">
        <v>281</v>
      </c>
      <c r="E22702">
        <v>10302</v>
      </c>
      <c r="F22702" t="s">
        <v>317</v>
      </c>
      <c r="G22702" t="s">
        <v>326</v>
      </c>
      <c r="H22702" t="s">
        <v>319</v>
      </c>
      <c r="I22702" t="s">
        <v>327</v>
      </c>
      <c r="J22702" s="83">
        <v>44834.523611111108</v>
      </c>
      <c r="K22702" s="83" t="s">
        <v>282</v>
      </c>
      <c r="L22702" s="83">
        <v>44644.755162037036</v>
      </c>
      <c r="M22702" s="83">
        <v>44644.755393518521</v>
      </c>
      <c r="N22702" s="83" t="s">
        <v>282</v>
      </c>
    </row>
    <row r="22703" spans="1:14" x14ac:dyDescent="0.25">
      <c r="A22703">
        <v>24562740</v>
      </c>
      <c r="B22703">
        <v>8718</v>
      </c>
      <c r="C22703" t="s">
        <v>543</v>
      </c>
      <c r="D22703" t="s">
        <v>293</v>
      </c>
      <c r="E22703">
        <v>11236</v>
      </c>
      <c r="F22703" t="s">
        <v>294</v>
      </c>
      <c r="G22703" t="s">
        <v>865</v>
      </c>
      <c r="H22703" t="s">
        <v>296</v>
      </c>
      <c r="I22703" t="s">
        <v>297</v>
      </c>
      <c r="J22703" s="83">
        <v>44834.529039351852</v>
      </c>
      <c r="K22703" s="83">
        <v>44862.606365740743</v>
      </c>
      <c r="L22703" s="83" t="s">
        <v>282</v>
      </c>
      <c r="M22703" s="83" t="s">
        <v>282</v>
      </c>
      <c r="N22703" s="83" t="s">
        <v>282</v>
      </c>
    </row>
    <row r="22704" spans="1:14" x14ac:dyDescent="0.25">
      <c r="A22704">
        <v>24563132</v>
      </c>
      <c r="B22704">
        <v>1825</v>
      </c>
      <c r="C22704" t="s">
        <v>4837</v>
      </c>
      <c r="D22704" t="s">
        <v>293</v>
      </c>
      <c r="E22704">
        <v>11234</v>
      </c>
      <c r="F22704" t="s">
        <v>294</v>
      </c>
      <c r="G22704" t="s">
        <v>407</v>
      </c>
      <c r="H22704" t="s">
        <v>296</v>
      </c>
      <c r="I22704" t="s">
        <v>349</v>
      </c>
      <c r="J22704" s="83">
        <v>44834.53125</v>
      </c>
      <c r="K22704" s="83">
        <v>45082.37222222222</v>
      </c>
      <c r="L22704" s="83">
        <v>44874.640150462961</v>
      </c>
      <c r="M22704" s="83">
        <v>44874.640277777777</v>
      </c>
      <c r="N22704" s="83">
        <v>45080</v>
      </c>
    </row>
    <row r="22705" spans="1:14" x14ac:dyDescent="0.25">
      <c r="A22705">
        <v>24562741</v>
      </c>
      <c r="B22705">
        <v>1478</v>
      </c>
      <c r="C22705" t="s">
        <v>913</v>
      </c>
      <c r="D22705" t="s">
        <v>293</v>
      </c>
      <c r="E22705">
        <v>11230</v>
      </c>
      <c r="F22705" t="s">
        <v>294</v>
      </c>
      <c r="G22705" t="s">
        <v>402</v>
      </c>
      <c r="H22705" t="s">
        <v>296</v>
      </c>
      <c r="I22705" t="s">
        <v>403</v>
      </c>
      <c r="J22705" s="83">
        <v>44834.53402777778</v>
      </c>
      <c r="K22705" s="83">
        <v>44862.463888888888</v>
      </c>
      <c r="L22705" s="83">
        <v>44862</v>
      </c>
      <c r="M22705" s="83" t="s">
        <v>282</v>
      </c>
      <c r="N22705" s="83" t="s">
        <v>282</v>
      </c>
    </row>
    <row r="22706" spans="1:14" x14ac:dyDescent="0.25">
      <c r="A22706">
        <v>24562742</v>
      </c>
      <c r="B22706" t="s">
        <v>11733</v>
      </c>
      <c r="C22706" t="s">
        <v>957</v>
      </c>
      <c r="D22706" t="s">
        <v>281</v>
      </c>
      <c r="E22706">
        <v>10314</v>
      </c>
      <c r="F22706" t="s">
        <v>317</v>
      </c>
      <c r="G22706" t="s">
        <v>548</v>
      </c>
      <c r="H22706" t="s">
        <v>319</v>
      </c>
      <c r="I22706" t="s">
        <v>548</v>
      </c>
      <c r="J22706" s="83">
        <v>44834.536111111112</v>
      </c>
      <c r="K22706" s="83">
        <v>44837.397222222222</v>
      </c>
      <c r="L22706" s="83" t="s">
        <v>282</v>
      </c>
      <c r="M22706" s="83" t="s">
        <v>282</v>
      </c>
      <c r="N22706" s="83" t="s">
        <v>282</v>
      </c>
    </row>
    <row r="22707" spans="1:14" x14ac:dyDescent="0.25">
      <c r="A22707">
        <v>24563133</v>
      </c>
      <c r="B22707" t="s">
        <v>11734</v>
      </c>
      <c r="C22707" t="s">
        <v>385</v>
      </c>
      <c r="D22707" t="s">
        <v>301</v>
      </c>
      <c r="E22707">
        <v>11106</v>
      </c>
      <c r="F22707" t="s">
        <v>294</v>
      </c>
      <c r="G22707" t="s">
        <v>295</v>
      </c>
      <c r="H22707" t="s">
        <v>296</v>
      </c>
      <c r="I22707" t="s">
        <v>297</v>
      </c>
      <c r="J22707" s="83">
        <v>44834.538912037038</v>
      </c>
      <c r="K22707" s="83" t="s">
        <v>282</v>
      </c>
      <c r="L22707" s="83">
        <v>44835.379641203705</v>
      </c>
      <c r="M22707" s="83">
        <v>44835.379861111112</v>
      </c>
      <c r="N22707" s="83" t="s">
        <v>282</v>
      </c>
    </row>
    <row r="22708" spans="1:14" x14ac:dyDescent="0.25">
      <c r="A22708">
        <v>99999999</v>
      </c>
      <c r="B22708">
        <v>1523</v>
      </c>
      <c r="C22708" t="s">
        <v>11735</v>
      </c>
      <c r="D22708" t="s">
        <v>293</v>
      </c>
      <c r="E22708">
        <v>11210</v>
      </c>
      <c r="F22708" t="s">
        <v>2239</v>
      </c>
      <c r="G22708" t="s">
        <v>2239</v>
      </c>
      <c r="H22708" t="s">
        <v>282</v>
      </c>
      <c r="I22708" t="s">
        <v>282</v>
      </c>
      <c r="J22708" s="83">
        <v>44834.540555555555</v>
      </c>
      <c r="K22708" s="83" t="s">
        <v>282</v>
      </c>
      <c r="L22708" s="83" t="s">
        <v>282</v>
      </c>
      <c r="M22708" s="83" t="s">
        <v>282</v>
      </c>
      <c r="N22708" s="83" t="s">
        <v>282</v>
      </c>
    </row>
    <row r="22709" spans="1:14" x14ac:dyDescent="0.25">
      <c r="A22709">
        <v>24563134</v>
      </c>
      <c r="B22709" t="s">
        <v>11736</v>
      </c>
      <c r="C22709" t="s">
        <v>11408</v>
      </c>
      <c r="D22709" t="s">
        <v>301</v>
      </c>
      <c r="E22709">
        <v>11354</v>
      </c>
      <c r="F22709" t="s">
        <v>283</v>
      </c>
      <c r="G22709" t="s">
        <v>357</v>
      </c>
      <c r="H22709" t="s">
        <v>296</v>
      </c>
      <c r="I22709" t="s">
        <v>358</v>
      </c>
      <c r="J22709" s="83">
        <v>44834.541666666664</v>
      </c>
      <c r="K22709" s="83">
        <v>44933.353252314817</v>
      </c>
      <c r="L22709" s="83">
        <v>44933.352488425924</v>
      </c>
      <c r="M22709" s="83">
        <v>44933.352777777778</v>
      </c>
      <c r="N22709" s="83" t="s">
        <v>282</v>
      </c>
    </row>
    <row r="22710" spans="1:14" x14ac:dyDescent="0.25">
      <c r="A22710">
        <v>24563135</v>
      </c>
      <c r="B22710" t="s">
        <v>11737</v>
      </c>
      <c r="C22710" t="s">
        <v>2031</v>
      </c>
      <c r="D22710" t="s">
        <v>301</v>
      </c>
      <c r="E22710">
        <v>11103</v>
      </c>
      <c r="F22710" t="s">
        <v>317</v>
      </c>
      <c r="G22710" t="s">
        <v>363</v>
      </c>
      <c r="H22710" t="s">
        <v>319</v>
      </c>
      <c r="I22710" t="s">
        <v>364</v>
      </c>
      <c r="J22710" s="83">
        <v>44834.541666666664</v>
      </c>
      <c r="K22710" s="83">
        <v>44837.591666666667</v>
      </c>
      <c r="L22710" s="83" t="s">
        <v>282</v>
      </c>
      <c r="M22710" s="83" t="s">
        <v>282</v>
      </c>
      <c r="N22710" s="83" t="s">
        <v>282</v>
      </c>
    </row>
    <row r="22711" spans="1:14" x14ac:dyDescent="0.25">
      <c r="A22711">
        <v>24563136</v>
      </c>
      <c r="B22711" t="s">
        <v>7172</v>
      </c>
      <c r="C22711" t="s">
        <v>1125</v>
      </c>
      <c r="D22711" t="s">
        <v>301</v>
      </c>
      <c r="E22711">
        <v>11367</v>
      </c>
      <c r="F22711" t="s">
        <v>294</v>
      </c>
      <c r="G22711" t="s">
        <v>407</v>
      </c>
      <c r="H22711" t="s">
        <v>296</v>
      </c>
      <c r="I22711" t="s">
        <v>349</v>
      </c>
      <c r="J22711" s="83">
        <v>44834.543229166666</v>
      </c>
      <c r="K22711" s="83">
        <v>44835.624340277776</v>
      </c>
      <c r="L22711" s="83">
        <v>44835.623495370368</v>
      </c>
      <c r="M22711" s="83" t="s">
        <v>282</v>
      </c>
      <c r="N22711" s="83" t="s">
        <v>282</v>
      </c>
    </row>
    <row r="22712" spans="1:14" x14ac:dyDescent="0.25">
      <c r="A22712">
        <v>24562743</v>
      </c>
      <c r="B22712" t="s">
        <v>5985</v>
      </c>
      <c r="C22712" t="s">
        <v>949</v>
      </c>
      <c r="D22712" t="s">
        <v>301</v>
      </c>
      <c r="E22712">
        <v>11370</v>
      </c>
      <c r="F22712" t="s">
        <v>283</v>
      </c>
      <c r="G22712" t="s">
        <v>284</v>
      </c>
      <c r="H22712" t="s">
        <v>285</v>
      </c>
      <c r="I22712" t="s">
        <v>286</v>
      </c>
      <c r="J22712" s="83">
        <v>44834.544444444444</v>
      </c>
      <c r="K22712" s="83" t="s">
        <v>282</v>
      </c>
      <c r="L22712" s="83">
        <v>44902.562719907408</v>
      </c>
      <c r="M22712" s="83">
        <v>44902.563194444447</v>
      </c>
      <c r="N22712" s="83" t="s">
        <v>282</v>
      </c>
    </row>
    <row r="22713" spans="1:14" x14ac:dyDescent="0.25">
      <c r="A22713">
        <v>24562744</v>
      </c>
      <c r="B22713">
        <v>240</v>
      </c>
      <c r="C22713" t="s">
        <v>1797</v>
      </c>
      <c r="D22713" t="s">
        <v>281</v>
      </c>
      <c r="E22713">
        <v>10314</v>
      </c>
      <c r="F22713" t="s">
        <v>294</v>
      </c>
      <c r="G22713" t="s">
        <v>402</v>
      </c>
      <c r="H22713" t="s">
        <v>296</v>
      </c>
      <c r="I22713" t="s">
        <v>403</v>
      </c>
      <c r="J22713" s="83">
        <v>44834.544444444444</v>
      </c>
      <c r="K22713" s="83">
        <v>44837.436238425929</v>
      </c>
      <c r="L22713" s="83">
        <v>44837.435532407406</v>
      </c>
      <c r="M22713" s="83" t="s">
        <v>282</v>
      </c>
      <c r="N22713" s="83" t="s">
        <v>282</v>
      </c>
    </row>
    <row r="22714" spans="1:14" x14ac:dyDescent="0.25">
      <c r="A22714">
        <v>24562747</v>
      </c>
      <c r="B22714" t="s">
        <v>10159</v>
      </c>
      <c r="C22714" t="s">
        <v>830</v>
      </c>
      <c r="D22714" t="s">
        <v>301</v>
      </c>
      <c r="E22714">
        <v>11414</v>
      </c>
      <c r="F22714" t="s">
        <v>283</v>
      </c>
      <c r="G22714" t="s">
        <v>284</v>
      </c>
      <c r="H22714" t="s">
        <v>285</v>
      </c>
      <c r="I22714" t="s">
        <v>286</v>
      </c>
      <c r="J22714" s="83">
        <v>44834.549641203703</v>
      </c>
      <c r="K22714" s="83">
        <v>44854.534317129626</v>
      </c>
      <c r="L22714" s="83" t="s">
        <v>282</v>
      </c>
      <c r="M22714" s="83" t="s">
        <v>282</v>
      </c>
      <c r="N22714" s="83" t="s">
        <v>282</v>
      </c>
    </row>
    <row r="22715" spans="1:14" x14ac:dyDescent="0.25">
      <c r="A22715">
        <v>24563137</v>
      </c>
      <c r="B22715">
        <v>324</v>
      </c>
      <c r="C22715" t="s">
        <v>701</v>
      </c>
      <c r="D22715" t="s">
        <v>293</v>
      </c>
      <c r="E22715">
        <v>11209</v>
      </c>
      <c r="F22715" t="s">
        <v>317</v>
      </c>
      <c r="G22715" t="s">
        <v>318</v>
      </c>
      <c r="H22715" t="s">
        <v>319</v>
      </c>
      <c r="I22715" t="s">
        <v>320</v>
      </c>
      <c r="J22715" s="83">
        <v>44834.552337962959</v>
      </c>
      <c r="K22715" s="83">
        <v>44882.427615740744</v>
      </c>
      <c r="L22715" s="83" t="s">
        <v>282</v>
      </c>
      <c r="M22715" s="83" t="s">
        <v>282</v>
      </c>
      <c r="N22715" s="83" t="s">
        <v>282</v>
      </c>
    </row>
    <row r="22716" spans="1:14" x14ac:dyDescent="0.25">
      <c r="A22716">
        <v>24563139</v>
      </c>
      <c r="B22716" t="s">
        <v>3237</v>
      </c>
      <c r="C22716" t="s">
        <v>944</v>
      </c>
      <c r="D22716" t="s">
        <v>301</v>
      </c>
      <c r="E22716">
        <v>11355</v>
      </c>
      <c r="F22716" t="s">
        <v>317</v>
      </c>
      <c r="G22716" t="s">
        <v>318</v>
      </c>
      <c r="H22716" t="s">
        <v>319</v>
      </c>
      <c r="I22716" t="s">
        <v>320</v>
      </c>
      <c r="J22716" s="83">
        <v>44834.556944444441</v>
      </c>
      <c r="K22716" s="83">
        <v>44837.345833333333</v>
      </c>
      <c r="L22716" s="83" t="s">
        <v>282</v>
      </c>
      <c r="M22716" s="83" t="s">
        <v>282</v>
      </c>
      <c r="N22716" s="83" t="s">
        <v>282</v>
      </c>
    </row>
    <row r="22717" spans="1:14" x14ac:dyDescent="0.25">
      <c r="A22717">
        <v>24563140</v>
      </c>
      <c r="B22717">
        <v>143</v>
      </c>
      <c r="C22717" t="s">
        <v>3241</v>
      </c>
      <c r="D22717" t="s">
        <v>281</v>
      </c>
      <c r="E22717">
        <v>10314</v>
      </c>
      <c r="F22717" t="s">
        <v>283</v>
      </c>
      <c r="G22717" t="s">
        <v>284</v>
      </c>
      <c r="H22717" t="s">
        <v>285</v>
      </c>
      <c r="I22717" t="s">
        <v>286</v>
      </c>
      <c r="J22717" s="83">
        <v>44834.558738425927</v>
      </c>
      <c r="K22717" s="83">
        <v>44853.535833333335</v>
      </c>
      <c r="L22717" s="83" t="s">
        <v>282</v>
      </c>
      <c r="M22717" s="83" t="s">
        <v>282</v>
      </c>
      <c r="N22717" s="83" t="s">
        <v>282</v>
      </c>
    </row>
    <row r="22718" spans="1:14" x14ac:dyDescent="0.25">
      <c r="A22718">
        <v>24563142</v>
      </c>
      <c r="B22718">
        <v>415</v>
      </c>
      <c r="C22718" t="s">
        <v>11739</v>
      </c>
      <c r="D22718" t="s">
        <v>293</v>
      </c>
      <c r="E22718">
        <v>11226</v>
      </c>
      <c r="F22718" t="s">
        <v>294</v>
      </c>
      <c r="G22718" t="s">
        <v>407</v>
      </c>
      <c r="H22718" t="s">
        <v>296</v>
      </c>
      <c r="I22718" t="s">
        <v>349</v>
      </c>
      <c r="J22718" s="83">
        <v>44834.566342592596</v>
      </c>
      <c r="K22718" s="83">
        <v>44881.477337962962</v>
      </c>
      <c r="L22718" s="83" t="s">
        <v>282</v>
      </c>
      <c r="M22718" s="83" t="s">
        <v>282</v>
      </c>
      <c r="N22718" s="83" t="s">
        <v>282</v>
      </c>
    </row>
    <row r="22719" spans="1:14" x14ac:dyDescent="0.25">
      <c r="A22719">
        <v>24562750</v>
      </c>
      <c r="B22719">
        <v>4001</v>
      </c>
      <c r="C22719" t="s">
        <v>580</v>
      </c>
      <c r="D22719" t="s">
        <v>293</v>
      </c>
      <c r="E22719">
        <v>11210</v>
      </c>
      <c r="F22719" t="s">
        <v>294</v>
      </c>
      <c r="G22719" t="s">
        <v>331</v>
      </c>
      <c r="H22719" t="s">
        <v>296</v>
      </c>
      <c r="I22719" t="s">
        <v>297</v>
      </c>
      <c r="J22719" s="83">
        <v>44834.569895833331</v>
      </c>
      <c r="K22719" s="83">
        <v>44839.495578703703</v>
      </c>
      <c r="L22719" s="83">
        <v>44839.495451388888</v>
      </c>
      <c r="M22719" s="83" t="s">
        <v>282</v>
      </c>
      <c r="N22719" s="83" t="s">
        <v>282</v>
      </c>
    </row>
    <row r="22720" spans="1:14" x14ac:dyDescent="0.25">
      <c r="A22720">
        <v>24563143</v>
      </c>
      <c r="B22720">
        <v>121</v>
      </c>
      <c r="C22720" t="s">
        <v>6576</v>
      </c>
      <c r="D22720" t="s">
        <v>293</v>
      </c>
      <c r="E22720">
        <v>11222</v>
      </c>
      <c r="F22720" t="s">
        <v>317</v>
      </c>
      <c r="G22720" t="s">
        <v>318</v>
      </c>
      <c r="H22720" t="s">
        <v>319</v>
      </c>
      <c r="I22720" t="s">
        <v>320</v>
      </c>
      <c r="J22720" s="83">
        <v>44834.571122685185</v>
      </c>
      <c r="K22720" s="83">
        <v>44838.335520833331</v>
      </c>
      <c r="L22720" s="83" t="s">
        <v>282</v>
      </c>
      <c r="M22720" s="83" t="s">
        <v>282</v>
      </c>
      <c r="N22720" s="83" t="s">
        <v>282</v>
      </c>
    </row>
    <row r="22721" spans="1:14" x14ac:dyDescent="0.25">
      <c r="A22721">
        <v>24562751</v>
      </c>
      <c r="B22721">
        <v>1030</v>
      </c>
      <c r="C22721" t="s">
        <v>1295</v>
      </c>
      <c r="D22721" t="s">
        <v>293</v>
      </c>
      <c r="E22721">
        <v>11230</v>
      </c>
      <c r="F22721" t="s">
        <v>317</v>
      </c>
      <c r="G22721" t="s">
        <v>326</v>
      </c>
      <c r="H22721" t="s">
        <v>319</v>
      </c>
      <c r="I22721" t="s">
        <v>327</v>
      </c>
      <c r="J22721" s="83">
        <v>44834.576932870368</v>
      </c>
      <c r="K22721" s="83" t="s">
        <v>282</v>
      </c>
      <c r="L22721" s="83" t="s">
        <v>282</v>
      </c>
      <c r="M22721" s="83" t="s">
        <v>282</v>
      </c>
      <c r="N22721" s="83" t="s">
        <v>282</v>
      </c>
    </row>
    <row r="22722" spans="1:14" x14ac:dyDescent="0.25">
      <c r="A22722">
        <v>24563147</v>
      </c>
      <c r="B22722" t="s">
        <v>3440</v>
      </c>
      <c r="C22722" t="s">
        <v>678</v>
      </c>
      <c r="D22722" t="s">
        <v>301</v>
      </c>
      <c r="E22722">
        <v>11421</v>
      </c>
      <c r="F22722" t="s">
        <v>317</v>
      </c>
      <c r="G22722" t="s">
        <v>363</v>
      </c>
      <c r="H22722" t="s">
        <v>319</v>
      </c>
      <c r="I22722" t="s">
        <v>364</v>
      </c>
      <c r="J22722" s="83">
        <v>44834.579861111109</v>
      </c>
      <c r="K22722" s="83">
        <v>44837.594444444447</v>
      </c>
      <c r="L22722" s="83" t="s">
        <v>282</v>
      </c>
      <c r="M22722" s="83" t="s">
        <v>282</v>
      </c>
      <c r="N22722" s="83" t="s">
        <v>282</v>
      </c>
    </row>
    <row r="22723" spans="1:14" x14ac:dyDescent="0.25">
      <c r="A22723">
        <v>99999999</v>
      </c>
      <c r="B22723" t="s">
        <v>282</v>
      </c>
      <c r="C22723" t="s">
        <v>282</v>
      </c>
      <c r="D22723" t="s">
        <v>281</v>
      </c>
      <c r="E22723">
        <v>10314</v>
      </c>
      <c r="F22723" t="s">
        <v>2239</v>
      </c>
      <c r="G22723" t="s">
        <v>2239</v>
      </c>
      <c r="H22723" t="s">
        <v>282</v>
      </c>
      <c r="I22723" t="s">
        <v>282</v>
      </c>
      <c r="J22723" s="83">
        <v>44834.582465277781</v>
      </c>
      <c r="K22723" s="83" t="s">
        <v>282</v>
      </c>
      <c r="L22723" s="83" t="s">
        <v>282</v>
      </c>
      <c r="M22723" s="83" t="s">
        <v>282</v>
      </c>
      <c r="N22723" s="83" t="s">
        <v>282</v>
      </c>
    </row>
    <row r="22724" spans="1:14" x14ac:dyDescent="0.25">
      <c r="A22724">
        <v>24563149</v>
      </c>
      <c r="B22724" s="84" t="s">
        <v>359</v>
      </c>
      <c r="C22724" t="s">
        <v>701</v>
      </c>
      <c r="D22724" t="s">
        <v>301</v>
      </c>
      <c r="E22724">
        <v>11421</v>
      </c>
      <c r="F22724" t="s">
        <v>317</v>
      </c>
      <c r="G22724" t="s">
        <v>326</v>
      </c>
      <c r="H22724" t="s">
        <v>319</v>
      </c>
      <c r="I22724" t="s">
        <v>327</v>
      </c>
      <c r="J22724" s="83">
        <v>44834.584027777775</v>
      </c>
      <c r="K22724" s="83">
        <v>44837.595833333333</v>
      </c>
      <c r="L22724" s="83" t="s">
        <v>282</v>
      </c>
      <c r="M22724" s="83" t="s">
        <v>282</v>
      </c>
      <c r="N22724" s="83" t="s">
        <v>282</v>
      </c>
    </row>
    <row r="22725" spans="1:14" x14ac:dyDescent="0.25">
      <c r="A22725">
        <v>99999999</v>
      </c>
      <c r="B22725" t="s">
        <v>282</v>
      </c>
      <c r="C22725" t="s">
        <v>282</v>
      </c>
      <c r="D22725" t="s">
        <v>281</v>
      </c>
      <c r="E22725">
        <v>10314</v>
      </c>
      <c r="F22725" t="s">
        <v>2239</v>
      </c>
      <c r="G22725" t="s">
        <v>2239</v>
      </c>
      <c r="H22725" t="s">
        <v>282</v>
      </c>
      <c r="I22725" t="s">
        <v>282</v>
      </c>
      <c r="J22725" s="83">
        <v>44834.586608796293</v>
      </c>
      <c r="K22725" s="83" t="s">
        <v>282</v>
      </c>
      <c r="L22725" s="83" t="s">
        <v>282</v>
      </c>
      <c r="M22725" s="83">
        <v>44959.380555555559</v>
      </c>
      <c r="N22725" s="83" t="s">
        <v>282</v>
      </c>
    </row>
    <row r="22726" spans="1:14" x14ac:dyDescent="0.25">
      <c r="A22726">
        <v>24562752</v>
      </c>
      <c r="B22726">
        <v>0</v>
      </c>
      <c r="C22726" t="s">
        <v>519</v>
      </c>
      <c r="D22726" t="s">
        <v>293</v>
      </c>
      <c r="E22726">
        <v>11226</v>
      </c>
      <c r="F22726" t="s">
        <v>317</v>
      </c>
      <c r="G22726" t="s">
        <v>697</v>
      </c>
      <c r="H22726" t="s">
        <v>319</v>
      </c>
      <c r="I22726" t="s">
        <v>698</v>
      </c>
      <c r="J22726" s="83">
        <v>44834.586805555555</v>
      </c>
      <c r="K22726" s="83">
        <v>44839.621527777781</v>
      </c>
      <c r="L22726" s="83">
        <v>44838.496342592596</v>
      </c>
      <c r="M22726" s="83">
        <v>44838.500694444447</v>
      </c>
      <c r="N22726" s="83">
        <v>44839</v>
      </c>
    </row>
    <row r="22727" spans="1:14" x14ac:dyDescent="0.25">
      <c r="A22727">
        <v>24563151</v>
      </c>
      <c r="B22727">
        <v>1138</v>
      </c>
      <c r="C22727" t="s">
        <v>1057</v>
      </c>
      <c r="D22727" t="s">
        <v>293</v>
      </c>
      <c r="E22727">
        <v>11216</v>
      </c>
      <c r="F22727" t="s">
        <v>317</v>
      </c>
      <c r="G22727" t="s">
        <v>363</v>
      </c>
      <c r="H22727" t="s">
        <v>319</v>
      </c>
      <c r="I22727" t="s">
        <v>364</v>
      </c>
      <c r="J22727" s="83">
        <v>44834.589456018519</v>
      </c>
      <c r="K22727" s="83" t="s">
        <v>282</v>
      </c>
      <c r="L22727" s="83" t="s">
        <v>282</v>
      </c>
      <c r="M22727" s="83" t="s">
        <v>282</v>
      </c>
      <c r="N22727" s="83" t="s">
        <v>282</v>
      </c>
    </row>
    <row r="22728" spans="1:14" x14ac:dyDescent="0.25">
      <c r="A22728">
        <v>24565899</v>
      </c>
      <c r="B22728" t="s">
        <v>585</v>
      </c>
      <c r="C22728" t="s">
        <v>11741</v>
      </c>
      <c r="D22728" t="s">
        <v>289</v>
      </c>
      <c r="E22728">
        <v>10012</v>
      </c>
      <c r="F22728" t="s">
        <v>317</v>
      </c>
      <c r="G22728" t="s">
        <v>353</v>
      </c>
      <c r="H22728" t="s">
        <v>282</v>
      </c>
      <c r="I22728" t="s">
        <v>282</v>
      </c>
      <c r="J22728" s="83">
        <v>44834.59097222222</v>
      </c>
      <c r="K22728" s="83">
        <v>44854.360833333332</v>
      </c>
      <c r="L22728" s="83">
        <v>44658.352418981478</v>
      </c>
      <c r="M22728" s="83">
        <v>44658.35434027778</v>
      </c>
      <c r="N22728" s="83">
        <v>44991.291666666664</v>
      </c>
    </row>
    <row r="22729" spans="1:14" x14ac:dyDescent="0.25">
      <c r="A22729">
        <v>24564180</v>
      </c>
      <c r="B22729" t="s">
        <v>11742</v>
      </c>
      <c r="C22729" t="s">
        <v>1131</v>
      </c>
      <c r="D22729" t="s">
        <v>301</v>
      </c>
      <c r="E22729">
        <v>11364</v>
      </c>
      <c r="F22729" t="s">
        <v>283</v>
      </c>
      <c r="G22729" t="s">
        <v>284</v>
      </c>
      <c r="H22729" t="s">
        <v>285</v>
      </c>
      <c r="I22729" t="s">
        <v>286</v>
      </c>
      <c r="J22729" s="83">
        <v>44834.593055555553</v>
      </c>
      <c r="K22729" s="83" t="s">
        <v>282</v>
      </c>
      <c r="L22729" s="83" t="s">
        <v>282</v>
      </c>
      <c r="M22729" s="83" t="s">
        <v>282</v>
      </c>
      <c r="N22729" s="83" t="s">
        <v>282</v>
      </c>
    </row>
    <row r="22730" spans="1:14" x14ac:dyDescent="0.25">
      <c r="A22730">
        <v>24563153</v>
      </c>
      <c r="B22730" t="s">
        <v>10581</v>
      </c>
      <c r="C22730" t="s">
        <v>1484</v>
      </c>
      <c r="D22730" t="s">
        <v>301</v>
      </c>
      <c r="E22730">
        <v>11416</v>
      </c>
      <c r="F22730" t="s">
        <v>283</v>
      </c>
      <c r="G22730" t="s">
        <v>357</v>
      </c>
      <c r="H22730" t="s">
        <v>296</v>
      </c>
      <c r="I22730" t="s">
        <v>358</v>
      </c>
      <c r="J22730" s="83">
        <v>44834.59375</v>
      </c>
      <c r="K22730" s="83">
        <v>44881.527083333334</v>
      </c>
      <c r="L22730" s="83">
        <v>44881</v>
      </c>
      <c r="M22730" s="83" t="s">
        <v>282</v>
      </c>
      <c r="N22730" s="83" t="s">
        <v>282</v>
      </c>
    </row>
    <row r="22731" spans="1:14" x14ac:dyDescent="0.25">
      <c r="A22731">
        <v>24562754</v>
      </c>
      <c r="B22731">
        <v>6805</v>
      </c>
      <c r="C22731" t="s">
        <v>9454</v>
      </c>
      <c r="D22731" t="s">
        <v>293</v>
      </c>
      <c r="E22731">
        <v>11220</v>
      </c>
      <c r="F22731" t="s">
        <v>283</v>
      </c>
      <c r="G22731" t="s">
        <v>284</v>
      </c>
      <c r="H22731" t="s">
        <v>285</v>
      </c>
      <c r="I22731" t="s">
        <v>286</v>
      </c>
      <c r="J22731" s="83">
        <v>44834.596064814818</v>
      </c>
      <c r="K22731" s="83">
        <v>44853.383692129632</v>
      </c>
      <c r="L22731" s="83" t="s">
        <v>282</v>
      </c>
      <c r="M22731" s="83" t="s">
        <v>282</v>
      </c>
      <c r="N22731" s="83" t="s">
        <v>282</v>
      </c>
    </row>
    <row r="22732" spans="1:14" x14ac:dyDescent="0.25">
      <c r="A22732">
        <v>24562755</v>
      </c>
      <c r="B22732" t="s">
        <v>11743</v>
      </c>
      <c r="C22732" t="s">
        <v>11228</v>
      </c>
      <c r="D22732" t="s">
        <v>301</v>
      </c>
      <c r="E22732">
        <v>11364</v>
      </c>
      <c r="F22732" t="s">
        <v>294</v>
      </c>
      <c r="G22732" t="s">
        <v>295</v>
      </c>
      <c r="H22732" t="s">
        <v>296</v>
      </c>
      <c r="I22732" t="s">
        <v>297</v>
      </c>
      <c r="J22732" s="83">
        <v>44834.597222222219</v>
      </c>
      <c r="K22732" s="83">
        <v>44859.529861111114</v>
      </c>
      <c r="L22732" s="83">
        <v>44859</v>
      </c>
      <c r="M22732" s="83" t="s">
        <v>282</v>
      </c>
      <c r="N22732" s="83" t="s">
        <v>282</v>
      </c>
    </row>
    <row r="22733" spans="1:14" x14ac:dyDescent="0.25">
      <c r="A22733">
        <v>24563155</v>
      </c>
      <c r="B22733" t="s">
        <v>10746</v>
      </c>
      <c r="C22733" t="s">
        <v>1519</v>
      </c>
      <c r="D22733" t="s">
        <v>301</v>
      </c>
      <c r="E22733">
        <v>11354</v>
      </c>
      <c r="F22733" t="s">
        <v>294</v>
      </c>
      <c r="G22733" t="s">
        <v>295</v>
      </c>
      <c r="H22733" t="s">
        <v>296</v>
      </c>
      <c r="I22733" t="s">
        <v>297</v>
      </c>
      <c r="J22733" s="83">
        <v>44834.600972222222</v>
      </c>
      <c r="K22733" s="83" t="s">
        <v>282</v>
      </c>
      <c r="L22733" s="83">
        <v>44835.485277777778</v>
      </c>
      <c r="M22733" s="83">
        <v>44835.48605324074</v>
      </c>
      <c r="N22733" s="83" t="s">
        <v>282</v>
      </c>
    </row>
    <row r="22734" spans="1:14" x14ac:dyDescent="0.25">
      <c r="A22734">
        <v>24563157</v>
      </c>
      <c r="B22734" t="s">
        <v>7604</v>
      </c>
      <c r="C22734" t="s">
        <v>1519</v>
      </c>
      <c r="D22734" t="s">
        <v>301</v>
      </c>
      <c r="E22734">
        <v>11354</v>
      </c>
      <c r="F22734" t="s">
        <v>317</v>
      </c>
      <c r="G22734" t="s">
        <v>429</v>
      </c>
      <c r="H22734" t="s">
        <v>319</v>
      </c>
      <c r="I22734" t="s">
        <v>430</v>
      </c>
      <c r="J22734" s="83">
        <v>44834.602777777778</v>
      </c>
      <c r="K22734" s="83">
        <v>44837.466666666667</v>
      </c>
      <c r="L22734" s="83" t="s">
        <v>282</v>
      </c>
      <c r="M22734" s="83" t="s">
        <v>282</v>
      </c>
      <c r="N22734" s="83" t="s">
        <v>282</v>
      </c>
    </row>
    <row r="22735" spans="1:14" x14ac:dyDescent="0.25">
      <c r="A22735">
        <v>24563158</v>
      </c>
      <c r="B22735">
        <v>22</v>
      </c>
      <c r="C22735" t="s">
        <v>11744</v>
      </c>
      <c r="D22735" t="s">
        <v>293</v>
      </c>
      <c r="E22735">
        <v>11231</v>
      </c>
      <c r="F22735" t="s">
        <v>283</v>
      </c>
      <c r="G22735" t="s">
        <v>434</v>
      </c>
      <c r="H22735" t="s">
        <v>285</v>
      </c>
      <c r="I22735" t="s">
        <v>435</v>
      </c>
      <c r="J22735" s="83">
        <v>44834.604537037034</v>
      </c>
      <c r="K22735" s="83">
        <v>44840.490925925929</v>
      </c>
      <c r="L22735" s="83">
        <v>44840.49082175926</v>
      </c>
      <c r="M22735" s="83" t="s">
        <v>282</v>
      </c>
      <c r="N22735" s="83" t="s">
        <v>282</v>
      </c>
    </row>
    <row r="22736" spans="1:14" x14ac:dyDescent="0.25">
      <c r="A22736">
        <v>24562757</v>
      </c>
      <c r="B22736">
        <v>408</v>
      </c>
      <c r="C22736" t="s">
        <v>1286</v>
      </c>
      <c r="D22736" t="s">
        <v>293</v>
      </c>
      <c r="E22736">
        <v>11218</v>
      </c>
      <c r="F22736" t="s">
        <v>283</v>
      </c>
      <c r="G22736" t="s">
        <v>284</v>
      </c>
      <c r="H22736" t="s">
        <v>285</v>
      </c>
      <c r="I22736" t="s">
        <v>286</v>
      </c>
      <c r="J22736" s="83">
        <v>44834.606944444444</v>
      </c>
      <c r="K22736" s="83" t="s">
        <v>282</v>
      </c>
      <c r="L22736" s="83">
        <v>44851</v>
      </c>
      <c r="M22736" s="83">
        <v>44851.461805555555</v>
      </c>
      <c r="N22736" s="83" t="s">
        <v>282</v>
      </c>
    </row>
    <row r="22737" spans="1:14" x14ac:dyDescent="0.25">
      <c r="A22737">
        <v>24563161</v>
      </c>
      <c r="B22737">
        <v>689</v>
      </c>
      <c r="C22737" t="s">
        <v>1847</v>
      </c>
      <c r="D22737" t="s">
        <v>293</v>
      </c>
      <c r="E22737">
        <v>11203</v>
      </c>
      <c r="F22737" t="s">
        <v>294</v>
      </c>
      <c r="G22737" t="s">
        <v>407</v>
      </c>
      <c r="H22737" t="s">
        <v>296</v>
      </c>
      <c r="I22737" t="s">
        <v>349</v>
      </c>
      <c r="J22737" s="83">
        <v>44834.607465277775</v>
      </c>
      <c r="K22737" s="83">
        <v>44840.367071759261</v>
      </c>
      <c r="L22737" s="83" t="s">
        <v>282</v>
      </c>
      <c r="M22737" s="83" t="s">
        <v>282</v>
      </c>
      <c r="N22737" s="83" t="s">
        <v>282</v>
      </c>
    </row>
    <row r="22738" spans="1:14" x14ac:dyDescent="0.25">
      <c r="A22738">
        <v>24563162</v>
      </c>
      <c r="B22738">
        <v>7801</v>
      </c>
      <c r="C22738" t="s">
        <v>596</v>
      </c>
      <c r="D22738" t="s">
        <v>293</v>
      </c>
      <c r="E22738">
        <v>11228</v>
      </c>
      <c r="F22738" t="s">
        <v>283</v>
      </c>
      <c r="G22738" t="s">
        <v>284</v>
      </c>
      <c r="H22738" t="s">
        <v>285</v>
      </c>
      <c r="I22738" t="s">
        <v>286</v>
      </c>
      <c r="J22738" s="83">
        <v>44834.60833333333</v>
      </c>
      <c r="K22738" s="83">
        <v>45099.638888888891</v>
      </c>
      <c r="L22738" s="83">
        <v>44907.600590277776</v>
      </c>
      <c r="M22738" s="83">
        <v>44907.600694444445</v>
      </c>
      <c r="N22738" s="83">
        <v>45104</v>
      </c>
    </row>
    <row r="22739" spans="1:14" x14ac:dyDescent="0.25">
      <c r="A22739">
        <v>24562758</v>
      </c>
      <c r="B22739">
        <v>1333</v>
      </c>
      <c r="C22739" t="s">
        <v>653</v>
      </c>
      <c r="D22739" t="s">
        <v>293</v>
      </c>
      <c r="E22739">
        <v>11210</v>
      </c>
      <c r="F22739" t="s">
        <v>294</v>
      </c>
      <c r="G22739" t="s">
        <v>865</v>
      </c>
      <c r="H22739" t="s">
        <v>296</v>
      </c>
      <c r="I22739" t="s">
        <v>297</v>
      </c>
      <c r="J22739" s="83">
        <v>44834.609803240739</v>
      </c>
      <c r="K22739" s="83">
        <v>44867.610520833332</v>
      </c>
      <c r="L22739" s="83" t="s">
        <v>282</v>
      </c>
      <c r="M22739" s="83" t="s">
        <v>282</v>
      </c>
      <c r="N22739" s="83" t="s">
        <v>282</v>
      </c>
    </row>
    <row r="22740" spans="1:14" x14ac:dyDescent="0.25">
      <c r="A22740">
        <v>24563163</v>
      </c>
      <c r="B22740">
        <v>2086</v>
      </c>
      <c r="C22740" t="s">
        <v>7808</v>
      </c>
      <c r="D22740" t="s">
        <v>373</v>
      </c>
      <c r="E22740">
        <v>10460</v>
      </c>
      <c r="F22740" t="s">
        <v>294</v>
      </c>
      <c r="G22740" t="s">
        <v>331</v>
      </c>
      <c r="H22740" t="s">
        <v>296</v>
      </c>
      <c r="I22740" t="s">
        <v>297</v>
      </c>
      <c r="J22740" s="83">
        <v>44834.612743055557</v>
      </c>
      <c r="K22740" s="83">
        <v>44845.579328703701</v>
      </c>
      <c r="L22740" s="83" t="s">
        <v>282</v>
      </c>
      <c r="M22740" s="83" t="s">
        <v>282</v>
      </c>
      <c r="N22740" s="83" t="s">
        <v>282</v>
      </c>
    </row>
    <row r="22741" spans="1:14" x14ac:dyDescent="0.25">
      <c r="A22741">
        <v>24563164</v>
      </c>
      <c r="B22741">
        <v>1607</v>
      </c>
      <c r="C22741" t="s">
        <v>3119</v>
      </c>
      <c r="D22741" t="s">
        <v>373</v>
      </c>
      <c r="E22741">
        <v>10469</v>
      </c>
      <c r="F22741" t="s">
        <v>317</v>
      </c>
      <c r="G22741" t="s">
        <v>326</v>
      </c>
      <c r="H22741" t="s">
        <v>319</v>
      </c>
      <c r="I22741" t="s">
        <v>327</v>
      </c>
      <c r="J22741" s="83">
        <v>44834.619895833333</v>
      </c>
      <c r="K22741" s="83" t="s">
        <v>282</v>
      </c>
      <c r="L22741" s="83" t="s">
        <v>282</v>
      </c>
      <c r="M22741" s="83" t="s">
        <v>282</v>
      </c>
      <c r="N22741" s="83" t="s">
        <v>282</v>
      </c>
    </row>
    <row r="22742" spans="1:14" x14ac:dyDescent="0.25">
      <c r="A22742">
        <v>24563165</v>
      </c>
      <c r="B22742" t="s">
        <v>11745</v>
      </c>
      <c r="C22742" t="s">
        <v>1355</v>
      </c>
      <c r="D22742" t="s">
        <v>301</v>
      </c>
      <c r="E22742">
        <v>11355</v>
      </c>
      <c r="F22742" t="s">
        <v>283</v>
      </c>
      <c r="G22742" t="s">
        <v>284</v>
      </c>
      <c r="H22742" t="s">
        <v>285</v>
      </c>
      <c r="I22742" t="s">
        <v>286</v>
      </c>
      <c r="J22742" s="83">
        <v>44834.622916666667</v>
      </c>
      <c r="K22742" s="83">
        <v>44910.503564814811</v>
      </c>
      <c r="L22742" s="83">
        <v>44910.503206018519</v>
      </c>
      <c r="M22742" s="83" t="s">
        <v>282</v>
      </c>
      <c r="N22742" s="83" t="s">
        <v>282</v>
      </c>
    </row>
    <row r="22743" spans="1:14" x14ac:dyDescent="0.25">
      <c r="A22743">
        <v>24566440</v>
      </c>
      <c r="B22743" t="s">
        <v>11746</v>
      </c>
      <c r="C22743" t="s">
        <v>1511</v>
      </c>
      <c r="D22743" t="s">
        <v>301</v>
      </c>
      <c r="E22743">
        <v>11366</v>
      </c>
      <c r="F22743" t="s">
        <v>294</v>
      </c>
      <c r="G22743" t="s">
        <v>402</v>
      </c>
      <c r="H22743" t="s">
        <v>296</v>
      </c>
      <c r="I22743" t="s">
        <v>403</v>
      </c>
      <c r="J22743" s="83">
        <v>44834.629479166666</v>
      </c>
      <c r="K22743" s="83">
        <v>44835.601446759261</v>
      </c>
      <c r="L22743" s="83">
        <v>44835.6012962963</v>
      </c>
      <c r="M22743" s="83" t="s">
        <v>282</v>
      </c>
      <c r="N22743" s="83" t="s">
        <v>282</v>
      </c>
    </row>
    <row r="22744" spans="1:14" x14ac:dyDescent="0.25">
      <c r="A22744">
        <v>24566847</v>
      </c>
      <c r="B22744">
        <v>353</v>
      </c>
      <c r="C22744" t="s">
        <v>11747</v>
      </c>
      <c r="D22744" t="s">
        <v>301</v>
      </c>
      <c r="E22744">
        <v>11691</v>
      </c>
      <c r="F22744" t="s">
        <v>294</v>
      </c>
      <c r="G22744" t="s">
        <v>395</v>
      </c>
      <c r="H22744" t="s">
        <v>296</v>
      </c>
      <c r="I22744" t="s">
        <v>340</v>
      </c>
      <c r="J22744" s="83">
        <v>44834.634722222225</v>
      </c>
      <c r="K22744" s="83">
        <v>44839.344444444447</v>
      </c>
      <c r="L22744" s="83">
        <v>44835.346284722225</v>
      </c>
      <c r="M22744" s="83">
        <v>44835.34715277778</v>
      </c>
      <c r="N22744" s="83">
        <v>44838</v>
      </c>
    </row>
    <row r="22745" spans="1:14" x14ac:dyDescent="0.25">
      <c r="A22745">
        <v>24566850</v>
      </c>
      <c r="B22745">
        <v>351</v>
      </c>
      <c r="C22745" t="s">
        <v>5317</v>
      </c>
      <c r="D22745" t="s">
        <v>289</v>
      </c>
      <c r="E22745">
        <v>10019</v>
      </c>
      <c r="F22745" t="s">
        <v>439</v>
      </c>
      <c r="G22745" t="s">
        <v>1148</v>
      </c>
      <c r="H22745" t="s">
        <v>439</v>
      </c>
      <c r="I22745" t="s">
        <v>1148</v>
      </c>
      <c r="J22745" s="83">
        <v>44834.642800925925</v>
      </c>
      <c r="K22745" s="83">
        <v>44859.479849537034</v>
      </c>
      <c r="L22745" s="83" t="s">
        <v>282</v>
      </c>
      <c r="M22745" s="83" t="s">
        <v>282</v>
      </c>
      <c r="N22745" s="83" t="s">
        <v>282</v>
      </c>
    </row>
    <row r="22746" spans="1:14" x14ac:dyDescent="0.25">
      <c r="A22746">
        <v>24566442</v>
      </c>
      <c r="B22746">
        <v>660</v>
      </c>
      <c r="C22746" t="s">
        <v>416</v>
      </c>
      <c r="D22746" t="s">
        <v>373</v>
      </c>
      <c r="E22746">
        <v>10457</v>
      </c>
      <c r="F22746" t="s">
        <v>294</v>
      </c>
      <c r="G22746" t="s">
        <v>602</v>
      </c>
      <c r="H22746" t="s">
        <v>296</v>
      </c>
      <c r="I22746" t="s">
        <v>403</v>
      </c>
      <c r="J22746" s="83">
        <v>44834.644861111112</v>
      </c>
      <c r="K22746" s="83">
        <v>44845.554282407407</v>
      </c>
      <c r="L22746" s="83">
        <v>44845.553657407407</v>
      </c>
      <c r="M22746" s="83">
        <v>44845.554189814815</v>
      </c>
      <c r="N22746" s="83" t="s">
        <v>282</v>
      </c>
    </row>
    <row r="22747" spans="1:14" x14ac:dyDescent="0.25">
      <c r="A22747">
        <v>24566443</v>
      </c>
      <c r="B22747" t="s">
        <v>9198</v>
      </c>
      <c r="C22747" t="s">
        <v>661</v>
      </c>
      <c r="D22747" t="s">
        <v>301</v>
      </c>
      <c r="E22747">
        <v>11105</v>
      </c>
      <c r="F22747" t="s">
        <v>294</v>
      </c>
      <c r="G22747" t="s">
        <v>407</v>
      </c>
      <c r="H22747" t="s">
        <v>296</v>
      </c>
      <c r="I22747" t="s">
        <v>349</v>
      </c>
      <c r="J22747" s="83">
        <v>44834.645405092589</v>
      </c>
      <c r="K22747" s="83" t="s">
        <v>282</v>
      </c>
      <c r="L22747" s="83" t="s">
        <v>282</v>
      </c>
      <c r="M22747" s="83" t="s">
        <v>282</v>
      </c>
      <c r="N22747" s="83" t="s">
        <v>282</v>
      </c>
    </row>
    <row r="22748" spans="1:14" x14ac:dyDescent="0.25">
      <c r="A22748">
        <v>24566444</v>
      </c>
      <c r="B22748">
        <v>1765</v>
      </c>
      <c r="C22748" t="s">
        <v>11748</v>
      </c>
      <c r="D22748" t="s">
        <v>293</v>
      </c>
      <c r="E22748">
        <v>11229</v>
      </c>
      <c r="F22748" t="s">
        <v>294</v>
      </c>
      <c r="G22748" t="s">
        <v>348</v>
      </c>
      <c r="H22748" t="s">
        <v>296</v>
      </c>
      <c r="I22748" t="s">
        <v>349</v>
      </c>
      <c r="J22748" s="83">
        <v>44834.646192129629</v>
      </c>
      <c r="K22748" s="83">
        <v>45085.505416666667</v>
      </c>
      <c r="L22748" s="83" t="s">
        <v>282</v>
      </c>
      <c r="M22748" s="83" t="s">
        <v>282</v>
      </c>
      <c r="N22748" s="83" t="s">
        <v>282</v>
      </c>
    </row>
    <row r="22749" spans="1:14" x14ac:dyDescent="0.25">
      <c r="A22749">
        <v>24566445</v>
      </c>
      <c r="B22749">
        <v>46</v>
      </c>
      <c r="C22749" t="s">
        <v>3992</v>
      </c>
      <c r="D22749" t="s">
        <v>289</v>
      </c>
      <c r="E22749">
        <v>10014</v>
      </c>
      <c r="F22749" t="s">
        <v>317</v>
      </c>
      <c r="G22749" t="s">
        <v>363</v>
      </c>
      <c r="H22749" t="s">
        <v>319</v>
      </c>
      <c r="I22749" t="s">
        <v>364</v>
      </c>
      <c r="J22749" s="83">
        <v>44834.647986111115</v>
      </c>
      <c r="K22749" s="83">
        <v>44895.481215277781</v>
      </c>
      <c r="L22749" s="83" t="s">
        <v>282</v>
      </c>
      <c r="M22749" s="83" t="s">
        <v>282</v>
      </c>
      <c r="N22749" s="83" t="s">
        <v>282</v>
      </c>
    </row>
    <row r="22750" spans="1:14" x14ac:dyDescent="0.25">
      <c r="A22750">
        <v>24566851</v>
      </c>
      <c r="B22750">
        <v>44</v>
      </c>
      <c r="C22750" t="s">
        <v>11749</v>
      </c>
      <c r="D22750" t="s">
        <v>281</v>
      </c>
      <c r="E22750">
        <v>10307</v>
      </c>
      <c r="F22750" t="s">
        <v>283</v>
      </c>
      <c r="G22750" t="s">
        <v>357</v>
      </c>
      <c r="H22750" t="s">
        <v>296</v>
      </c>
      <c r="I22750" t="s">
        <v>358</v>
      </c>
      <c r="J22750" s="83">
        <v>44834.649305555555</v>
      </c>
      <c r="K22750" s="83">
        <v>45177.491666666669</v>
      </c>
      <c r="L22750" s="83">
        <v>44840.553518518522</v>
      </c>
      <c r="M22750" s="83">
        <v>44840.553472222222</v>
      </c>
      <c r="N22750" s="83">
        <v>45162</v>
      </c>
    </row>
    <row r="22751" spans="1:14" x14ac:dyDescent="0.25">
      <c r="A22751">
        <v>24566852</v>
      </c>
      <c r="B22751">
        <v>1765</v>
      </c>
      <c r="C22751" t="s">
        <v>1359</v>
      </c>
      <c r="D22751" t="s">
        <v>293</v>
      </c>
      <c r="E22751">
        <v>11229</v>
      </c>
      <c r="F22751" t="s">
        <v>283</v>
      </c>
      <c r="G22751" t="s">
        <v>284</v>
      </c>
      <c r="H22751" t="s">
        <v>285</v>
      </c>
      <c r="I22751" t="s">
        <v>286</v>
      </c>
      <c r="J22751" s="83">
        <v>44834.653564814813</v>
      </c>
      <c r="K22751" s="83">
        <v>45085.505416666667</v>
      </c>
      <c r="L22751" s="83" t="s">
        <v>282</v>
      </c>
      <c r="M22751" s="83" t="s">
        <v>282</v>
      </c>
      <c r="N22751" s="83" t="s">
        <v>282</v>
      </c>
    </row>
    <row r="22752" spans="1:14" x14ac:dyDescent="0.25">
      <c r="A22752">
        <v>24566446</v>
      </c>
      <c r="B22752">
        <v>611</v>
      </c>
      <c r="C22752" t="s">
        <v>1057</v>
      </c>
      <c r="D22752" t="s">
        <v>293</v>
      </c>
      <c r="E22752">
        <v>11238</v>
      </c>
      <c r="F22752" t="s">
        <v>317</v>
      </c>
      <c r="G22752" t="s">
        <v>363</v>
      </c>
      <c r="H22752" t="s">
        <v>319</v>
      </c>
      <c r="I22752" t="s">
        <v>364</v>
      </c>
      <c r="J22752" s="83">
        <v>44834.653784722221</v>
      </c>
      <c r="K22752" s="83" t="s">
        <v>282</v>
      </c>
      <c r="L22752" s="83" t="s">
        <v>282</v>
      </c>
      <c r="M22752" s="83" t="s">
        <v>282</v>
      </c>
      <c r="N22752" s="83" t="s">
        <v>282</v>
      </c>
    </row>
    <row r="22753" spans="1:14" x14ac:dyDescent="0.25">
      <c r="A22753">
        <v>24566853</v>
      </c>
      <c r="B22753">
        <v>1612</v>
      </c>
      <c r="C22753" t="s">
        <v>1331</v>
      </c>
      <c r="D22753" t="s">
        <v>293</v>
      </c>
      <c r="E22753">
        <v>11204</v>
      </c>
      <c r="F22753" t="s">
        <v>294</v>
      </c>
      <c r="G22753" t="s">
        <v>295</v>
      </c>
      <c r="H22753" t="s">
        <v>296</v>
      </c>
      <c r="I22753" t="s">
        <v>297</v>
      </c>
      <c r="J22753" s="83">
        <v>44834.655277777776</v>
      </c>
      <c r="K22753" s="83">
        <v>44838.575312499997</v>
      </c>
      <c r="L22753" s="83">
        <v>44838.573449074072</v>
      </c>
      <c r="M22753" s="83" t="s">
        <v>282</v>
      </c>
      <c r="N22753" s="83" t="s">
        <v>282</v>
      </c>
    </row>
    <row r="22754" spans="1:14" x14ac:dyDescent="0.25">
      <c r="A22754">
        <v>24566854</v>
      </c>
      <c r="B22754">
        <v>243</v>
      </c>
      <c r="C22754" t="s">
        <v>11537</v>
      </c>
      <c r="D22754" t="s">
        <v>293</v>
      </c>
      <c r="E22754">
        <v>11215</v>
      </c>
      <c r="F22754" t="s">
        <v>294</v>
      </c>
      <c r="G22754" t="s">
        <v>895</v>
      </c>
      <c r="H22754" t="s">
        <v>296</v>
      </c>
      <c r="I22754" t="s">
        <v>340</v>
      </c>
      <c r="J22754" s="83">
        <v>44834.6559375</v>
      </c>
      <c r="K22754" s="83">
        <v>44893.590439814812</v>
      </c>
      <c r="L22754" s="83" t="s">
        <v>282</v>
      </c>
      <c r="M22754" s="83" t="s">
        <v>282</v>
      </c>
      <c r="N22754" s="83" t="s">
        <v>282</v>
      </c>
    </row>
    <row r="22755" spans="1:14" x14ac:dyDescent="0.25">
      <c r="A22755">
        <v>24566447</v>
      </c>
      <c r="B22755">
        <v>2309</v>
      </c>
      <c r="C22755" t="s">
        <v>3883</v>
      </c>
      <c r="D22755" t="s">
        <v>373</v>
      </c>
      <c r="E22755">
        <v>10469</v>
      </c>
      <c r="F22755" t="s">
        <v>294</v>
      </c>
      <c r="G22755" t="s">
        <v>331</v>
      </c>
      <c r="H22755" t="s">
        <v>296</v>
      </c>
      <c r="I22755" t="s">
        <v>297</v>
      </c>
      <c r="J22755" s="83">
        <v>44834.666342592594</v>
      </c>
      <c r="K22755" s="83">
        <v>44932.363969907405</v>
      </c>
      <c r="L22755" s="83" t="s">
        <v>282</v>
      </c>
      <c r="M22755" s="83" t="s">
        <v>282</v>
      </c>
      <c r="N22755" s="83" t="s">
        <v>282</v>
      </c>
    </row>
    <row r="22756" spans="1:14" x14ac:dyDescent="0.25">
      <c r="A22756">
        <v>24566449</v>
      </c>
      <c r="B22756" s="2">
        <v>45641</v>
      </c>
      <c r="C22756" t="s">
        <v>668</v>
      </c>
      <c r="D22756" t="s">
        <v>301</v>
      </c>
      <c r="E22756">
        <v>11106</v>
      </c>
      <c r="F22756" t="s">
        <v>283</v>
      </c>
      <c r="G22756" t="s">
        <v>434</v>
      </c>
      <c r="H22756" t="s">
        <v>285</v>
      </c>
      <c r="I22756" t="s">
        <v>435</v>
      </c>
      <c r="J22756" s="83">
        <v>44834.670497685183</v>
      </c>
      <c r="K22756" s="83">
        <v>44866.439432870371</v>
      </c>
      <c r="L22756" s="83">
        <v>44866.439212962963</v>
      </c>
      <c r="M22756" s="83" t="s">
        <v>282</v>
      </c>
      <c r="N22756" s="83" t="s">
        <v>282</v>
      </c>
    </row>
    <row r="22757" spans="1:14" x14ac:dyDescent="0.25">
      <c r="A22757">
        <v>24566855</v>
      </c>
      <c r="B22757">
        <v>329</v>
      </c>
      <c r="C22757" t="s">
        <v>1521</v>
      </c>
      <c r="D22757" t="s">
        <v>293</v>
      </c>
      <c r="E22757">
        <v>11231</v>
      </c>
      <c r="F22757" t="s">
        <v>317</v>
      </c>
      <c r="G22757" t="s">
        <v>318</v>
      </c>
      <c r="H22757" t="s">
        <v>319</v>
      </c>
      <c r="I22757" t="s">
        <v>320</v>
      </c>
      <c r="J22757" s="83">
        <v>44834.673055555555</v>
      </c>
      <c r="K22757" s="83" t="s">
        <v>282</v>
      </c>
      <c r="L22757" s="83" t="s">
        <v>282</v>
      </c>
      <c r="M22757" s="83" t="s">
        <v>282</v>
      </c>
      <c r="N22757" s="83" t="s">
        <v>282</v>
      </c>
    </row>
    <row r="22758" spans="1:14" x14ac:dyDescent="0.25">
      <c r="A22758">
        <v>24566450</v>
      </c>
      <c r="B22758">
        <v>1528</v>
      </c>
      <c r="C22758" t="s">
        <v>300</v>
      </c>
      <c r="D22758" t="s">
        <v>293</v>
      </c>
      <c r="E22758">
        <v>11230</v>
      </c>
      <c r="F22758" t="s">
        <v>294</v>
      </c>
      <c r="G22758" t="s">
        <v>295</v>
      </c>
      <c r="H22758" t="s">
        <v>296</v>
      </c>
      <c r="I22758" t="s">
        <v>297</v>
      </c>
      <c r="J22758" s="83">
        <v>44834.677314814813</v>
      </c>
      <c r="K22758" s="83" t="s">
        <v>282</v>
      </c>
      <c r="L22758" s="83" t="s">
        <v>282</v>
      </c>
      <c r="M22758" s="83" t="s">
        <v>282</v>
      </c>
      <c r="N22758" s="83" t="s">
        <v>282</v>
      </c>
    </row>
    <row r="22759" spans="1:14" x14ac:dyDescent="0.25">
      <c r="A22759">
        <v>24566452</v>
      </c>
      <c r="B22759">
        <v>1528</v>
      </c>
      <c r="C22759" t="s">
        <v>300</v>
      </c>
      <c r="D22759" t="s">
        <v>293</v>
      </c>
      <c r="E22759">
        <v>11230</v>
      </c>
      <c r="F22759" t="s">
        <v>283</v>
      </c>
      <c r="G22759" t="s">
        <v>357</v>
      </c>
      <c r="H22759" t="s">
        <v>296</v>
      </c>
      <c r="I22759" t="s">
        <v>358</v>
      </c>
      <c r="J22759" s="83">
        <v>44834.677465277775</v>
      </c>
      <c r="K22759" s="83" t="s">
        <v>282</v>
      </c>
      <c r="L22759" s="83" t="s">
        <v>282</v>
      </c>
      <c r="M22759" s="83" t="s">
        <v>282</v>
      </c>
      <c r="N22759" s="83" t="s">
        <v>282</v>
      </c>
    </row>
    <row r="22760" spans="1:14" x14ac:dyDescent="0.25">
      <c r="A22760">
        <v>24566856</v>
      </c>
      <c r="B22760">
        <v>1528</v>
      </c>
      <c r="C22760" t="s">
        <v>300</v>
      </c>
      <c r="D22760" t="s">
        <v>293</v>
      </c>
      <c r="E22760">
        <v>11230</v>
      </c>
      <c r="F22760" t="s">
        <v>283</v>
      </c>
      <c r="G22760" t="s">
        <v>357</v>
      </c>
      <c r="H22760" t="s">
        <v>296</v>
      </c>
      <c r="I22760" t="s">
        <v>358</v>
      </c>
      <c r="J22760" s="83">
        <v>44834.680347222224</v>
      </c>
      <c r="K22760" s="83" t="s">
        <v>282</v>
      </c>
      <c r="L22760" s="83" t="s">
        <v>282</v>
      </c>
      <c r="M22760" s="83" t="s">
        <v>282</v>
      </c>
      <c r="N22760" s="83" t="s">
        <v>282</v>
      </c>
    </row>
    <row r="22761" spans="1:14" x14ac:dyDescent="0.25">
      <c r="A22761">
        <v>24566857</v>
      </c>
      <c r="B22761">
        <v>400</v>
      </c>
      <c r="C22761" t="s">
        <v>1177</v>
      </c>
      <c r="D22761" t="s">
        <v>373</v>
      </c>
      <c r="E22761">
        <v>10458</v>
      </c>
      <c r="F22761" t="s">
        <v>294</v>
      </c>
      <c r="G22761" t="s">
        <v>2092</v>
      </c>
      <c r="H22761" t="s">
        <v>296</v>
      </c>
      <c r="I22761" t="s">
        <v>340</v>
      </c>
      <c r="J22761" s="83">
        <v>44834.6871875</v>
      </c>
      <c r="K22761" s="83" t="s">
        <v>282</v>
      </c>
      <c r="L22761" s="83">
        <v>44841.561481481483</v>
      </c>
      <c r="M22761" s="83" t="s">
        <v>282</v>
      </c>
      <c r="N22761" s="83" t="s">
        <v>282</v>
      </c>
    </row>
    <row r="22762" spans="1:14" x14ac:dyDescent="0.25">
      <c r="A22762">
        <v>24566860</v>
      </c>
      <c r="B22762">
        <v>1159</v>
      </c>
      <c r="C22762" t="s">
        <v>1297</v>
      </c>
      <c r="D22762" t="s">
        <v>293</v>
      </c>
      <c r="E22762">
        <v>11210</v>
      </c>
      <c r="F22762" t="s">
        <v>283</v>
      </c>
      <c r="G22762" t="s">
        <v>284</v>
      </c>
      <c r="H22762" t="s">
        <v>285</v>
      </c>
      <c r="I22762" t="s">
        <v>286</v>
      </c>
      <c r="J22762" s="83">
        <v>44834.68891203704</v>
      </c>
      <c r="K22762" s="83">
        <v>44852.51525462963</v>
      </c>
      <c r="L22762" s="83">
        <v>44852.514409722222</v>
      </c>
      <c r="M22762" s="83" t="s">
        <v>282</v>
      </c>
      <c r="N22762" s="83" t="s">
        <v>282</v>
      </c>
    </row>
    <row r="22763" spans="1:14" x14ac:dyDescent="0.25">
      <c r="A22763">
        <v>24566453</v>
      </c>
      <c r="B22763">
        <v>907</v>
      </c>
      <c r="C22763" t="s">
        <v>11750</v>
      </c>
      <c r="D22763" t="s">
        <v>293</v>
      </c>
      <c r="E22763">
        <v>11219</v>
      </c>
      <c r="F22763" t="s">
        <v>294</v>
      </c>
      <c r="G22763" t="s">
        <v>407</v>
      </c>
      <c r="H22763" t="s">
        <v>296</v>
      </c>
      <c r="I22763" t="s">
        <v>349</v>
      </c>
      <c r="J22763" s="83">
        <v>44834.690972222219</v>
      </c>
      <c r="K22763" s="83">
        <v>44840.367361111108</v>
      </c>
      <c r="L22763" s="83" t="s">
        <v>282</v>
      </c>
      <c r="M22763" s="83" t="s">
        <v>282</v>
      </c>
      <c r="N22763" s="83" t="s">
        <v>282</v>
      </c>
    </row>
    <row r="22764" spans="1:14" x14ac:dyDescent="0.25">
      <c r="A22764">
        <v>24566862</v>
      </c>
      <c r="B22764" t="s">
        <v>11236</v>
      </c>
      <c r="C22764" t="s">
        <v>2458</v>
      </c>
      <c r="D22764" t="s">
        <v>301</v>
      </c>
      <c r="E22764">
        <v>11357</v>
      </c>
      <c r="F22764" t="s">
        <v>294</v>
      </c>
      <c r="G22764" t="s">
        <v>331</v>
      </c>
      <c r="H22764" t="s">
        <v>296</v>
      </c>
      <c r="I22764" t="s">
        <v>297</v>
      </c>
      <c r="J22764" s="83">
        <v>44834.695833333331</v>
      </c>
      <c r="K22764" s="83">
        <v>44875.584027777775</v>
      </c>
      <c r="L22764" s="83">
        <v>44875</v>
      </c>
      <c r="M22764" s="83" t="s">
        <v>282</v>
      </c>
      <c r="N22764" s="83" t="s">
        <v>282</v>
      </c>
    </row>
    <row r="22765" spans="1:14" x14ac:dyDescent="0.25">
      <c r="A22765">
        <v>24566454</v>
      </c>
      <c r="B22765" t="s">
        <v>11751</v>
      </c>
      <c r="C22765" t="s">
        <v>995</v>
      </c>
      <c r="D22765" t="s">
        <v>301</v>
      </c>
      <c r="E22765">
        <v>11358</v>
      </c>
      <c r="F22765" t="s">
        <v>317</v>
      </c>
      <c r="G22765" t="s">
        <v>326</v>
      </c>
      <c r="H22765" t="s">
        <v>319</v>
      </c>
      <c r="I22765" t="s">
        <v>327</v>
      </c>
      <c r="J22765" s="83">
        <v>44834.697222222225</v>
      </c>
      <c r="K22765" s="83" t="s">
        <v>282</v>
      </c>
      <c r="L22765" s="83" t="s">
        <v>282</v>
      </c>
      <c r="M22765" s="83" t="s">
        <v>282</v>
      </c>
      <c r="N22765" s="83" t="s">
        <v>282</v>
      </c>
    </row>
    <row r="22766" spans="1:14" x14ac:dyDescent="0.25">
      <c r="A22766">
        <v>24566863</v>
      </c>
      <c r="B22766" t="s">
        <v>10383</v>
      </c>
      <c r="C22766" t="s">
        <v>980</v>
      </c>
      <c r="D22766" t="s">
        <v>301</v>
      </c>
      <c r="E22766">
        <v>11411</v>
      </c>
      <c r="F22766" t="s">
        <v>283</v>
      </c>
      <c r="G22766" t="s">
        <v>481</v>
      </c>
      <c r="H22766" t="s">
        <v>296</v>
      </c>
      <c r="I22766" t="s">
        <v>358</v>
      </c>
      <c r="J22766" s="83">
        <v>44834.697916666664</v>
      </c>
      <c r="K22766" s="83">
        <v>44890.543379629627</v>
      </c>
      <c r="L22766" s="83" t="s">
        <v>282</v>
      </c>
      <c r="M22766" s="83" t="s">
        <v>282</v>
      </c>
      <c r="N22766" s="83" t="s">
        <v>282</v>
      </c>
    </row>
    <row r="22767" spans="1:14" x14ac:dyDescent="0.25">
      <c r="A22767">
        <v>24566455</v>
      </c>
      <c r="B22767" t="s">
        <v>5132</v>
      </c>
      <c r="C22767" t="s">
        <v>951</v>
      </c>
      <c r="D22767" t="s">
        <v>301</v>
      </c>
      <c r="E22767">
        <v>11357</v>
      </c>
      <c r="F22767" t="s">
        <v>283</v>
      </c>
      <c r="G22767" t="s">
        <v>284</v>
      </c>
      <c r="H22767" t="s">
        <v>285</v>
      </c>
      <c r="I22767" t="s">
        <v>286</v>
      </c>
      <c r="J22767" s="83">
        <v>44834.698564814818</v>
      </c>
      <c r="K22767" s="83">
        <v>45104.260613425926</v>
      </c>
      <c r="L22767" s="83" t="s">
        <v>282</v>
      </c>
      <c r="M22767" s="83" t="s">
        <v>282</v>
      </c>
      <c r="N22767" s="83" t="s">
        <v>282</v>
      </c>
    </row>
    <row r="22768" spans="1:14" x14ac:dyDescent="0.25">
      <c r="A22768">
        <v>24566456</v>
      </c>
      <c r="B22768">
        <v>914</v>
      </c>
      <c r="C22768" t="s">
        <v>2856</v>
      </c>
      <c r="D22768" t="s">
        <v>293</v>
      </c>
      <c r="E22768">
        <v>11215</v>
      </c>
      <c r="F22768" t="s">
        <v>439</v>
      </c>
      <c r="G22768" t="s">
        <v>459</v>
      </c>
      <c r="H22768" t="s">
        <v>439</v>
      </c>
      <c r="I22768" t="s">
        <v>459</v>
      </c>
      <c r="J22768" s="83">
        <v>44834.698611111111</v>
      </c>
      <c r="K22768" s="83">
        <v>44841.486805555556</v>
      </c>
      <c r="L22768" s="83">
        <v>44841</v>
      </c>
      <c r="M22768" s="83" t="s">
        <v>282</v>
      </c>
      <c r="N22768" s="83" t="s">
        <v>282</v>
      </c>
    </row>
    <row r="22769" spans="1:14" x14ac:dyDescent="0.25">
      <c r="A22769">
        <v>24566457</v>
      </c>
      <c r="B22769" t="s">
        <v>9896</v>
      </c>
      <c r="C22769" t="s">
        <v>729</v>
      </c>
      <c r="D22769" t="s">
        <v>301</v>
      </c>
      <c r="E22769">
        <v>11435</v>
      </c>
      <c r="F22769" t="s">
        <v>439</v>
      </c>
      <c r="G22769" t="s">
        <v>935</v>
      </c>
      <c r="H22769" t="s">
        <v>439</v>
      </c>
      <c r="I22769" t="s">
        <v>936</v>
      </c>
      <c r="J22769" s="83">
        <v>44834.698865740742</v>
      </c>
      <c r="K22769" s="83">
        <v>44956.525983796295</v>
      </c>
      <c r="L22769" s="83" t="s">
        <v>282</v>
      </c>
      <c r="M22769" s="83" t="s">
        <v>282</v>
      </c>
      <c r="N22769" s="83" t="s">
        <v>282</v>
      </c>
    </row>
    <row r="22770" spans="1:14" x14ac:dyDescent="0.25">
      <c r="A22770">
        <v>24566864</v>
      </c>
      <c r="B22770" t="s">
        <v>6213</v>
      </c>
      <c r="C22770" t="s">
        <v>3121</v>
      </c>
      <c r="D22770" t="s">
        <v>301</v>
      </c>
      <c r="E22770">
        <v>11367</v>
      </c>
      <c r="F22770" t="s">
        <v>317</v>
      </c>
      <c r="G22770" t="s">
        <v>326</v>
      </c>
      <c r="H22770" t="s">
        <v>319</v>
      </c>
      <c r="I22770" t="s">
        <v>327</v>
      </c>
      <c r="J22770" s="83">
        <v>44834.70416666667</v>
      </c>
      <c r="K22770" s="83" t="s">
        <v>282</v>
      </c>
      <c r="L22770" s="83" t="s">
        <v>282</v>
      </c>
      <c r="M22770" s="83" t="s">
        <v>282</v>
      </c>
      <c r="N22770" s="83" t="s">
        <v>282</v>
      </c>
    </row>
    <row r="22771" spans="1:14" x14ac:dyDescent="0.25">
      <c r="A22771">
        <v>24566865</v>
      </c>
      <c r="B22771" t="s">
        <v>6213</v>
      </c>
      <c r="C22771" t="s">
        <v>3121</v>
      </c>
      <c r="D22771" t="s">
        <v>301</v>
      </c>
      <c r="E22771">
        <v>11367</v>
      </c>
      <c r="F22771" t="s">
        <v>317</v>
      </c>
      <c r="G22771" t="s">
        <v>548</v>
      </c>
      <c r="H22771" t="s">
        <v>319</v>
      </c>
      <c r="I22771" t="s">
        <v>548</v>
      </c>
      <c r="J22771" s="83">
        <v>44834.704606481479</v>
      </c>
      <c r="K22771" s="83" t="s">
        <v>282</v>
      </c>
      <c r="L22771" s="83" t="s">
        <v>282</v>
      </c>
      <c r="M22771" s="83" t="s">
        <v>282</v>
      </c>
      <c r="N22771" s="83" t="s">
        <v>282</v>
      </c>
    </row>
    <row r="22772" spans="1:14" x14ac:dyDescent="0.25">
      <c r="A22772">
        <v>24566458</v>
      </c>
      <c r="B22772" t="s">
        <v>11751</v>
      </c>
      <c r="C22772" t="s">
        <v>11752</v>
      </c>
      <c r="D22772" t="s">
        <v>301</v>
      </c>
      <c r="E22772">
        <v>11358</v>
      </c>
      <c r="F22772" t="s">
        <v>317</v>
      </c>
      <c r="G22772" t="s">
        <v>326</v>
      </c>
      <c r="H22772" t="s">
        <v>319</v>
      </c>
      <c r="I22772" t="s">
        <v>327</v>
      </c>
      <c r="J22772" s="83">
        <v>44834.708333333336</v>
      </c>
      <c r="K22772" s="83" t="s">
        <v>282</v>
      </c>
      <c r="L22772" s="83" t="s">
        <v>282</v>
      </c>
      <c r="M22772" s="83" t="s">
        <v>282</v>
      </c>
      <c r="N22772" s="83" t="s">
        <v>282</v>
      </c>
    </row>
    <row r="22773" spans="1:14" x14ac:dyDescent="0.25">
      <c r="A22773">
        <v>24566866</v>
      </c>
      <c r="B22773" t="s">
        <v>11374</v>
      </c>
      <c r="C22773" t="s">
        <v>11753</v>
      </c>
      <c r="D22773" t="s">
        <v>301</v>
      </c>
      <c r="E22773">
        <v>11358</v>
      </c>
      <c r="F22773" t="s">
        <v>317</v>
      </c>
      <c r="G22773" t="s">
        <v>326</v>
      </c>
      <c r="H22773" t="s">
        <v>319</v>
      </c>
      <c r="I22773" t="s">
        <v>327</v>
      </c>
      <c r="J22773" s="83">
        <v>44834.711805555555</v>
      </c>
      <c r="K22773" s="83" t="s">
        <v>282</v>
      </c>
      <c r="L22773" s="83" t="s">
        <v>282</v>
      </c>
      <c r="M22773" s="83" t="s">
        <v>282</v>
      </c>
      <c r="N22773" s="83" t="s">
        <v>282</v>
      </c>
    </row>
    <row r="22774" spans="1:14" x14ac:dyDescent="0.25">
      <c r="A22774">
        <v>24566867</v>
      </c>
      <c r="B22774">
        <v>56</v>
      </c>
      <c r="C22774" t="s">
        <v>7918</v>
      </c>
      <c r="D22774" t="s">
        <v>281</v>
      </c>
      <c r="E22774">
        <v>10308</v>
      </c>
      <c r="F22774" t="s">
        <v>283</v>
      </c>
      <c r="G22774" t="s">
        <v>284</v>
      </c>
      <c r="H22774" t="s">
        <v>285</v>
      </c>
      <c r="I22774" t="s">
        <v>286</v>
      </c>
      <c r="J22774" s="83">
        <v>44834.712500000001</v>
      </c>
      <c r="K22774" s="83">
        <v>44838.27847222222</v>
      </c>
      <c r="L22774" s="83" t="s">
        <v>282</v>
      </c>
      <c r="M22774" s="83" t="s">
        <v>282</v>
      </c>
      <c r="N22774" s="83" t="s">
        <v>282</v>
      </c>
    </row>
    <row r="22775" spans="1:14" x14ac:dyDescent="0.25">
      <c r="A22775">
        <v>24566868</v>
      </c>
      <c r="B22775">
        <v>1325</v>
      </c>
      <c r="C22775" t="s">
        <v>1171</v>
      </c>
      <c r="D22775" t="s">
        <v>293</v>
      </c>
      <c r="E22775">
        <v>11213</v>
      </c>
      <c r="F22775" t="s">
        <v>317</v>
      </c>
      <c r="G22775" t="s">
        <v>326</v>
      </c>
      <c r="H22775" t="s">
        <v>319</v>
      </c>
      <c r="I22775" t="s">
        <v>327</v>
      </c>
      <c r="J22775" s="83">
        <v>44834.718657407408</v>
      </c>
      <c r="K22775" s="83" t="s">
        <v>282</v>
      </c>
      <c r="L22775" s="83" t="s">
        <v>282</v>
      </c>
      <c r="M22775" s="83" t="s">
        <v>282</v>
      </c>
      <c r="N22775" s="83" t="s">
        <v>282</v>
      </c>
    </row>
    <row r="22776" spans="1:14" x14ac:dyDescent="0.25">
      <c r="A22776">
        <v>24566869</v>
      </c>
      <c r="B22776">
        <v>1307</v>
      </c>
      <c r="C22776" t="s">
        <v>1171</v>
      </c>
      <c r="D22776" t="s">
        <v>293</v>
      </c>
      <c r="E22776">
        <v>11213</v>
      </c>
      <c r="F22776" t="s">
        <v>317</v>
      </c>
      <c r="G22776" t="s">
        <v>326</v>
      </c>
      <c r="H22776" t="s">
        <v>319</v>
      </c>
      <c r="I22776" t="s">
        <v>327</v>
      </c>
      <c r="J22776" s="83">
        <v>44834.721412037034</v>
      </c>
      <c r="K22776" s="83" t="s">
        <v>282</v>
      </c>
      <c r="L22776" s="83" t="s">
        <v>282</v>
      </c>
      <c r="M22776" s="83" t="s">
        <v>282</v>
      </c>
      <c r="N22776" s="83" t="s">
        <v>282</v>
      </c>
    </row>
    <row r="22777" spans="1:14" x14ac:dyDescent="0.25">
      <c r="A22777">
        <v>24566460</v>
      </c>
      <c r="B22777">
        <v>8401</v>
      </c>
      <c r="C22777" t="s">
        <v>596</v>
      </c>
      <c r="D22777" t="s">
        <v>293</v>
      </c>
      <c r="E22777">
        <v>11228</v>
      </c>
      <c r="F22777" t="s">
        <v>283</v>
      </c>
      <c r="G22777" t="s">
        <v>284</v>
      </c>
      <c r="H22777" t="s">
        <v>285</v>
      </c>
      <c r="I22777" t="s">
        <v>286</v>
      </c>
      <c r="J22777" s="83">
        <v>44834.727083333331</v>
      </c>
      <c r="K22777" s="83">
        <v>44951.30568287037</v>
      </c>
      <c r="L22777" s="83" t="s">
        <v>282</v>
      </c>
      <c r="M22777" s="83" t="s">
        <v>282</v>
      </c>
      <c r="N22777" s="83" t="s">
        <v>282</v>
      </c>
    </row>
    <row r="22778" spans="1:14" x14ac:dyDescent="0.25">
      <c r="A22778">
        <v>24566461</v>
      </c>
      <c r="B22778">
        <v>665</v>
      </c>
      <c r="C22778" t="s">
        <v>899</v>
      </c>
      <c r="D22778" t="s">
        <v>373</v>
      </c>
      <c r="E22778">
        <v>10455</v>
      </c>
      <c r="F22778" t="s">
        <v>294</v>
      </c>
      <c r="G22778" t="s">
        <v>395</v>
      </c>
      <c r="H22778" t="s">
        <v>296</v>
      </c>
      <c r="I22778" t="s">
        <v>340</v>
      </c>
      <c r="J22778" s="83">
        <v>44834.728321759256</v>
      </c>
      <c r="K22778" s="83">
        <v>44838.433009259257</v>
      </c>
      <c r="L22778" s="83">
        <v>44838.43273148148</v>
      </c>
      <c r="M22778" s="83">
        <v>44838.432905092595</v>
      </c>
      <c r="N22778" s="83">
        <v>44847</v>
      </c>
    </row>
    <row r="22779" spans="1:14" x14ac:dyDescent="0.25">
      <c r="A22779">
        <v>24566463</v>
      </c>
      <c r="B22779">
        <v>166</v>
      </c>
      <c r="C22779" t="s">
        <v>11754</v>
      </c>
      <c r="D22779" t="s">
        <v>301</v>
      </c>
      <c r="E22779">
        <v>11694</v>
      </c>
      <c r="F22779" t="s">
        <v>283</v>
      </c>
      <c r="G22779" t="s">
        <v>357</v>
      </c>
      <c r="H22779" t="s">
        <v>296</v>
      </c>
      <c r="I22779" t="s">
        <v>358</v>
      </c>
      <c r="J22779" s="83">
        <v>44834.802083333336</v>
      </c>
      <c r="K22779" s="83">
        <v>44848.530787037038</v>
      </c>
      <c r="L22779" s="83">
        <v>44848.530289351853</v>
      </c>
      <c r="M22779" s="83">
        <v>44848.530590277776</v>
      </c>
      <c r="N22779" s="83" t="s">
        <v>282</v>
      </c>
    </row>
    <row r="22780" spans="1:14" x14ac:dyDescent="0.25">
      <c r="A22780">
        <v>24566467</v>
      </c>
      <c r="B22780">
        <v>0</v>
      </c>
      <c r="C22780" t="s">
        <v>5557</v>
      </c>
      <c r="D22780" t="s">
        <v>281</v>
      </c>
      <c r="E22780">
        <v>10306</v>
      </c>
      <c r="F22780" t="s">
        <v>294</v>
      </c>
      <c r="G22780" t="s">
        <v>895</v>
      </c>
      <c r="H22780" t="s">
        <v>296</v>
      </c>
      <c r="I22780" t="s">
        <v>340</v>
      </c>
      <c r="J22780" s="83">
        <v>44834.802083333336</v>
      </c>
      <c r="K22780" s="83">
        <v>44836.366990740738</v>
      </c>
      <c r="L22780" s="83">
        <v>44836.36681712963</v>
      </c>
      <c r="M22780" s="83" t="s">
        <v>282</v>
      </c>
      <c r="N22780" s="83" t="s">
        <v>282</v>
      </c>
    </row>
    <row r="22781" spans="1:14" x14ac:dyDescent="0.25">
      <c r="A22781">
        <v>24566468</v>
      </c>
      <c r="B22781" t="s">
        <v>11755</v>
      </c>
      <c r="C22781" t="s">
        <v>1484</v>
      </c>
      <c r="D22781" t="s">
        <v>301</v>
      </c>
      <c r="E22781">
        <v>11419</v>
      </c>
      <c r="F22781" t="s">
        <v>317</v>
      </c>
      <c r="G22781" t="s">
        <v>1252</v>
      </c>
      <c r="H22781" t="s">
        <v>319</v>
      </c>
      <c r="I22781" t="s">
        <v>698</v>
      </c>
      <c r="J22781" s="83">
        <v>44834.802083333336</v>
      </c>
      <c r="K22781" s="83">
        <v>44838.470069444447</v>
      </c>
      <c r="L22781" s="83">
        <v>44838.469849537039</v>
      </c>
      <c r="M22781" s="83" t="s">
        <v>282</v>
      </c>
      <c r="N22781" s="83" t="s">
        <v>282</v>
      </c>
    </row>
    <row r="22782" spans="1:14" x14ac:dyDescent="0.25">
      <c r="A22782">
        <v>24566470</v>
      </c>
      <c r="B22782">
        <v>89</v>
      </c>
      <c r="C22782" t="s">
        <v>5405</v>
      </c>
      <c r="D22782" t="s">
        <v>293</v>
      </c>
      <c r="E22782">
        <v>11226</v>
      </c>
      <c r="F22782" t="s">
        <v>439</v>
      </c>
      <c r="G22782" t="s">
        <v>799</v>
      </c>
      <c r="H22782" t="s">
        <v>439</v>
      </c>
      <c r="I22782" t="s">
        <v>800</v>
      </c>
      <c r="J22782" s="83">
        <v>44834.802083333336</v>
      </c>
      <c r="K22782" s="83">
        <v>44848.634027777778</v>
      </c>
      <c r="L22782" s="83" t="s">
        <v>282</v>
      </c>
      <c r="M22782" s="83" t="s">
        <v>282</v>
      </c>
      <c r="N22782" s="83" t="s">
        <v>282</v>
      </c>
    </row>
    <row r="22783" spans="1:14" x14ac:dyDescent="0.25">
      <c r="A22783">
        <v>24566471</v>
      </c>
      <c r="B22783" t="s">
        <v>5631</v>
      </c>
      <c r="C22783" t="s">
        <v>999</v>
      </c>
      <c r="D22783" t="s">
        <v>301</v>
      </c>
      <c r="E22783">
        <v>11378</v>
      </c>
      <c r="F22783" t="s">
        <v>317</v>
      </c>
      <c r="G22783" t="s">
        <v>326</v>
      </c>
      <c r="H22783" t="s">
        <v>319</v>
      </c>
      <c r="I22783" t="s">
        <v>327</v>
      </c>
      <c r="J22783" s="83">
        <v>44834.802083333336</v>
      </c>
      <c r="K22783" s="83">
        <v>44837.646527777775</v>
      </c>
      <c r="L22783" s="83" t="s">
        <v>282</v>
      </c>
      <c r="M22783" s="83" t="s">
        <v>282</v>
      </c>
      <c r="N22783" s="83" t="s">
        <v>282</v>
      </c>
    </row>
    <row r="22784" spans="1:14" x14ac:dyDescent="0.25">
      <c r="A22784">
        <v>24566472</v>
      </c>
      <c r="B22784">
        <v>721</v>
      </c>
      <c r="C22784" t="s">
        <v>4887</v>
      </c>
      <c r="D22784" t="s">
        <v>293</v>
      </c>
      <c r="E22784">
        <v>11236</v>
      </c>
      <c r="F22784" t="s">
        <v>294</v>
      </c>
      <c r="G22784" t="s">
        <v>331</v>
      </c>
      <c r="H22784" t="s">
        <v>296</v>
      </c>
      <c r="I22784" t="s">
        <v>297</v>
      </c>
      <c r="J22784" s="83">
        <v>44834.802083333336</v>
      </c>
      <c r="K22784" s="83">
        <v>44840.661111111112</v>
      </c>
      <c r="L22784" s="83" t="s">
        <v>282</v>
      </c>
      <c r="M22784" s="83" t="s">
        <v>282</v>
      </c>
      <c r="N22784" s="83" t="s">
        <v>282</v>
      </c>
    </row>
    <row r="22785" spans="1:14" x14ac:dyDescent="0.25">
      <c r="A22785">
        <v>24566870</v>
      </c>
      <c r="B22785">
        <v>2232</v>
      </c>
      <c r="C22785" t="s">
        <v>11159</v>
      </c>
      <c r="D22785" t="s">
        <v>301</v>
      </c>
      <c r="E22785">
        <v>11370</v>
      </c>
      <c r="F22785" t="s">
        <v>283</v>
      </c>
      <c r="G22785" t="s">
        <v>284</v>
      </c>
      <c r="H22785" t="s">
        <v>285</v>
      </c>
      <c r="I22785" t="s">
        <v>286</v>
      </c>
      <c r="J22785" s="83">
        <v>44834.802499999998</v>
      </c>
      <c r="K22785" s="83">
        <v>45185.569884259261</v>
      </c>
      <c r="L22785" s="83" t="s">
        <v>282</v>
      </c>
      <c r="M22785" s="83" t="s">
        <v>282</v>
      </c>
      <c r="N22785" s="83" t="s">
        <v>282</v>
      </c>
    </row>
    <row r="22786" spans="1:14" x14ac:dyDescent="0.25">
      <c r="A22786">
        <v>24566465</v>
      </c>
      <c r="B22786" s="82">
        <v>387.5</v>
      </c>
      <c r="C22786" t="s">
        <v>1236</v>
      </c>
      <c r="D22786" t="s">
        <v>289</v>
      </c>
      <c r="E22786">
        <v>10014</v>
      </c>
      <c r="F22786" t="s">
        <v>283</v>
      </c>
      <c r="G22786" t="s">
        <v>357</v>
      </c>
      <c r="H22786" t="s">
        <v>296</v>
      </c>
      <c r="I22786" t="s">
        <v>358</v>
      </c>
      <c r="J22786" s="83">
        <v>44834.802523148152</v>
      </c>
      <c r="K22786" s="83">
        <v>44853.439826388887</v>
      </c>
      <c r="L22786" s="83" t="s">
        <v>282</v>
      </c>
      <c r="M22786" s="83" t="s">
        <v>282</v>
      </c>
      <c r="N22786" s="83" t="s">
        <v>282</v>
      </c>
    </row>
    <row r="22787" spans="1:14" x14ac:dyDescent="0.25">
      <c r="A22787">
        <v>24566466</v>
      </c>
      <c r="B22787">
        <v>271</v>
      </c>
      <c r="C22787" t="s">
        <v>1244</v>
      </c>
      <c r="D22787" t="s">
        <v>293</v>
      </c>
      <c r="E22787">
        <v>11205</v>
      </c>
      <c r="F22787" t="s">
        <v>317</v>
      </c>
      <c r="G22787" t="s">
        <v>326</v>
      </c>
      <c r="H22787" t="s">
        <v>319</v>
      </c>
      <c r="I22787" t="s">
        <v>327</v>
      </c>
      <c r="J22787" s="83">
        <v>44834.802534722221</v>
      </c>
      <c r="K22787" s="83" t="s">
        <v>282</v>
      </c>
      <c r="L22787" s="83" t="s">
        <v>282</v>
      </c>
      <c r="M22787" s="83" t="s">
        <v>282</v>
      </c>
      <c r="N22787" s="83" t="s">
        <v>282</v>
      </c>
    </row>
    <row r="22788" spans="1:14" x14ac:dyDescent="0.25">
      <c r="A22788">
        <v>24566469</v>
      </c>
      <c r="B22788">
        <v>690</v>
      </c>
      <c r="C22788" t="s">
        <v>5991</v>
      </c>
      <c r="D22788" t="s">
        <v>373</v>
      </c>
      <c r="E22788">
        <v>10464</v>
      </c>
      <c r="F22788" t="s">
        <v>283</v>
      </c>
      <c r="G22788" t="s">
        <v>284</v>
      </c>
      <c r="H22788" t="s">
        <v>285</v>
      </c>
      <c r="I22788" t="s">
        <v>286</v>
      </c>
      <c r="J22788" s="83">
        <v>44834.802569444444</v>
      </c>
      <c r="K22788" s="83">
        <v>44911.514513888891</v>
      </c>
      <c r="L22788" s="83" t="s">
        <v>282</v>
      </c>
      <c r="M22788" s="83" t="s">
        <v>282</v>
      </c>
      <c r="N22788" s="83" t="s">
        <v>282</v>
      </c>
    </row>
    <row r="22789" spans="1:14" x14ac:dyDescent="0.25">
      <c r="A22789">
        <v>24566473</v>
      </c>
      <c r="B22789">
        <v>1704</v>
      </c>
      <c r="C22789" t="s">
        <v>3420</v>
      </c>
      <c r="D22789" t="s">
        <v>373</v>
      </c>
      <c r="E22789">
        <v>10457</v>
      </c>
      <c r="F22789" t="s">
        <v>294</v>
      </c>
      <c r="G22789" t="s">
        <v>407</v>
      </c>
      <c r="H22789" t="s">
        <v>296</v>
      </c>
      <c r="I22789" t="s">
        <v>349</v>
      </c>
      <c r="J22789" s="83">
        <v>44834.802604166667</v>
      </c>
      <c r="K22789" s="83">
        <v>44848.452789351853</v>
      </c>
      <c r="L22789" s="83">
        <v>44848.452743055554</v>
      </c>
      <c r="M22789" s="83" t="s">
        <v>282</v>
      </c>
      <c r="N22789" s="83" t="s">
        <v>282</v>
      </c>
    </row>
    <row r="22790" spans="1:14" x14ac:dyDescent="0.25">
      <c r="A22790">
        <v>24566474</v>
      </c>
      <c r="B22790">
        <v>71</v>
      </c>
      <c r="C22790" t="s">
        <v>4166</v>
      </c>
      <c r="D22790" t="s">
        <v>293</v>
      </c>
      <c r="E22790">
        <v>11208</v>
      </c>
      <c r="F22790" t="s">
        <v>317</v>
      </c>
      <c r="G22790" t="s">
        <v>326</v>
      </c>
      <c r="H22790" t="s">
        <v>319</v>
      </c>
      <c r="I22790" t="s">
        <v>327</v>
      </c>
      <c r="J22790" s="83">
        <v>44834.802615740744</v>
      </c>
      <c r="K22790" s="83">
        <v>45084.48542824074</v>
      </c>
      <c r="L22790" s="83" t="s">
        <v>282</v>
      </c>
      <c r="M22790" s="83" t="s">
        <v>282</v>
      </c>
      <c r="N22790" s="83" t="s">
        <v>282</v>
      </c>
    </row>
    <row r="22791" spans="1:14" x14ac:dyDescent="0.25">
      <c r="A22791">
        <v>24566476</v>
      </c>
      <c r="B22791" t="s">
        <v>3954</v>
      </c>
      <c r="C22791" t="s">
        <v>1925</v>
      </c>
      <c r="D22791" t="s">
        <v>301</v>
      </c>
      <c r="E22791">
        <v>11420</v>
      </c>
      <c r="F22791" t="s">
        <v>439</v>
      </c>
      <c r="G22791" t="s">
        <v>935</v>
      </c>
      <c r="H22791" t="s">
        <v>439</v>
      </c>
      <c r="I22791" t="s">
        <v>936</v>
      </c>
      <c r="J22791" s="83">
        <v>44834.811157407406</v>
      </c>
      <c r="K22791" s="83">
        <v>45020.424456018518</v>
      </c>
      <c r="L22791" s="83" t="s">
        <v>282</v>
      </c>
      <c r="M22791" s="83" t="s">
        <v>282</v>
      </c>
      <c r="N22791" s="83" t="s">
        <v>282</v>
      </c>
    </row>
    <row r="22792" spans="1:14" x14ac:dyDescent="0.25">
      <c r="A22792">
        <v>24567809</v>
      </c>
      <c r="B22792" t="s">
        <v>4001</v>
      </c>
      <c r="C22792" t="s">
        <v>11756</v>
      </c>
      <c r="D22792" t="s">
        <v>301</v>
      </c>
      <c r="E22792">
        <v>11426</v>
      </c>
      <c r="F22792" t="s">
        <v>317</v>
      </c>
      <c r="G22792" t="s">
        <v>363</v>
      </c>
      <c r="H22792" t="s">
        <v>319</v>
      </c>
      <c r="I22792" t="s">
        <v>364</v>
      </c>
      <c r="J22792" s="83">
        <v>44834.868055555555</v>
      </c>
      <c r="K22792" s="83" t="s">
        <v>282</v>
      </c>
      <c r="L22792" s="83" t="s">
        <v>282</v>
      </c>
      <c r="M22792" s="83" t="s">
        <v>282</v>
      </c>
      <c r="N22792" s="83" t="s">
        <v>282</v>
      </c>
    </row>
    <row r="22793" spans="1:14" x14ac:dyDescent="0.25">
      <c r="A22793">
        <v>24567409</v>
      </c>
      <c r="B22793" t="s">
        <v>7259</v>
      </c>
      <c r="C22793" t="s">
        <v>616</v>
      </c>
      <c r="D22793" t="s">
        <v>301</v>
      </c>
      <c r="E22793">
        <v>11372</v>
      </c>
      <c r="F22793" t="s">
        <v>439</v>
      </c>
      <c r="G22793" t="s">
        <v>874</v>
      </c>
      <c r="H22793" t="s">
        <v>439</v>
      </c>
      <c r="I22793" t="s">
        <v>874</v>
      </c>
      <c r="J22793" s="83">
        <v>44834.868483796294</v>
      </c>
      <c r="K22793" s="83">
        <v>44938.437951388885</v>
      </c>
      <c r="L22793" s="83">
        <v>44938.4374537037</v>
      </c>
      <c r="M22793" s="83" t="s">
        <v>282</v>
      </c>
      <c r="N22793" s="83" t="s">
        <v>282</v>
      </c>
    </row>
    <row r="22794" spans="1:14" x14ac:dyDescent="0.25">
      <c r="A22794">
        <v>24567411</v>
      </c>
      <c r="B22794" t="s">
        <v>10677</v>
      </c>
      <c r="C22794" t="s">
        <v>383</v>
      </c>
      <c r="D22794" t="s">
        <v>301</v>
      </c>
      <c r="E22794">
        <v>11378</v>
      </c>
      <c r="F22794" t="s">
        <v>294</v>
      </c>
      <c r="G22794" t="s">
        <v>295</v>
      </c>
      <c r="H22794" t="s">
        <v>296</v>
      </c>
      <c r="I22794" t="s">
        <v>297</v>
      </c>
      <c r="J22794" s="83">
        <v>44834.930555555555</v>
      </c>
      <c r="K22794" s="83">
        <v>44859.515428240738</v>
      </c>
      <c r="L22794" s="83">
        <v>44859.515347222223</v>
      </c>
      <c r="M22794" s="83" t="s">
        <v>282</v>
      </c>
      <c r="N22794" s="83" t="s">
        <v>282</v>
      </c>
    </row>
    <row r="22795" spans="1:14" x14ac:dyDescent="0.25">
      <c r="A22795">
        <v>24567810</v>
      </c>
      <c r="B22795" t="s">
        <v>6897</v>
      </c>
      <c r="C22795" t="s">
        <v>10590</v>
      </c>
      <c r="D22795" t="s">
        <v>301</v>
      </c>
      <c r="E22795">
        <v>11373</v>
      </c>
      <c r="F22795" t="s">
        <v>317</v>
      </c>
      <c r="G22795" t="s">
        <v>318</v>
      </c>
      <c r="H22795" t="s">
        <v>319</v>
      </c>
      <c r="I22795" t="s">
        <v>320</v>
      </c>
      <c r="J22795" s="83">
        <v>44834.930555555555</v>
      </c>
      <c r="K22795" s="83" t="s">
        <v>282</v>
      </c>
      <c r="L22795" s="83">
        <v>44817</v>
      </c>
      <c r="M22795" s="83">
        <v>44817.615972222222</v>
      </c>
      <c r="N22795" s="83" t="s">
        <v>282</v>
      </c>
    </row>
    <row r="22796" spans="1:14" x14ac:dyDescent="0.25">
      <c r="A22796">
        <v>24567811</v>
      </c>
      <c r="B22796">
        <v>78</v>
      </c>
      <c r="C22796" t="s">
        <v>9171</v>
      </c>
      <c r="D22796" t="s">
        <v>289</v>
      </c>
      <c r="E22796">
        <v>10002</v>
      </c>
      <c r="F22796" t="s">
        <v>317</v>
      </c>
      <c r="G22796" t="s">
        <v>363</v>
      </c>
      <c r="H22796" t="s">
        <v>319</v>
      </c>
      <c r="I22796" t="s">
        <v>364</v>
      </c>
      <c r="J22796" s="83">
        <v>44834.9375</v>
      </c>
      <c r="K22796" s="83">
        <v>44958.447222222225</v>
      </c>
      <c r="L22796" s="83">
        <v>45043.649641203701</v>
      </c>
      <c r="M22796" s="83" t="s">
        <v>282</v>
      </c>
      <c r="N22796" s="83" t="s">
        <v>282</v>
      </c>
    </row>
    <row r="22797" spans="1:14" x14ac:dyDescent="0.25">
      <c r="A22797">
        <v>24567412</v>
      </c>
      <c r="B22797" t="s">
        <v>11660</v>
      </c>
      <c r="C22797" t="s">
        <v>10479</v>
      </c>
      <c r="D22797" t="s">
        <v>301</v>
      </c>
      <c r="E22797">
        <v>11372</v>
      </c>
      <c r="F22797" t="s">
        <v>317</v>
      </c>
      <c r="G22797" t="s">
        <v>363</v>
      </c>
      <c r="H22797" t="s">
        <v>319</v>
      </c>
      <c r="I22797" t="s">
        <v>364</v>
      </c>
      <c r="J22797" s="83">
        <v>44834.979166666664</v>
      </c>
      <c r="K22797" s="83">
        <v>44837.606944444444</v>
      </c>
      <c r="L22797" s="83" t="s">
        <v>282</v>
      </c>
      <c r="M22797" s="83" t="s">
        <v>282</v>
      </c>
      <c r="N22797" s="83" t="s">
        <v>282</v>
      </c>
    </row>
    <row r="22798" spans="1:14" x14ac:dyDescent="0.25">
      <c r="A22798">
        <v>24568626</v>
      </c>
      <c r="B22798" t="s">
        <v>11757</v>
      </c>
      <c r="C22798" t="s">
        <v>1097</v>
      </c>
      <c r="D22798" t="s">
        <v>301</v>
      </c>
      <c r="E22798">
        <v>11434</v>
      </c>
      <c r="F22798" t="s">
        <v>317</v>
      </c>
      <c r="G22798" t="s">
        <v>429</v>
      </c>
      <c r="H22798" t="s">
        <v>319</v>
      </c>
      <c r="I22798" t="s">
        <v>430</v>
      </c>
      <c r="J22798" s="83">
        <v>44835.350694444445</v>
      </c>
      <c r="K22798" s="83">
        <v>44837.466666666667</v>
      </c>
      <c r="L22798" s="83" t="s">
        <v>282</v>
      </c>
      <c r="M22798" s="83" t="s">
        <v>282</v>
      </c>
      <c r="N22798" s="83" t="s">
        <v>282</v>
      </c>
    </row>
    <row r="22799" spans="1:14" x14ac:dyDescent="0.25">
      <c r="A22799">
        <v>24568628</v>
      </c>
      <c r="B22799" t="s">
        <v>11758</v>
      </c>
      <c r="C22799" t="s">
        <v>553</v>
      </c>
      <c r="D22799" t="s">
        <v>301</v>
      </c>
      <c r="E22799">
        <v>11364</v>
      </c>
      <c r="F22799" t="s">
        <v>317</v>
      </c>
      <c r="G22799" t="s">
        <v>363</v>
      </c>
      <c r="H22799" t="s">
        <v>319</v>
      </c>
      <c r="I22799" t="s">
        <v>364</v>
      </c>
      <c r="J22799" s="83">
        <v>44835.350694444445</v>
      </c>
      <c r="K22799" s="83" t="s">
        <v>282</v>
      </c>
      <c r="L22799" s="83" t="s">
        <v>282</v>
      </c>
      <c r="M22799" s="83" t="s">
        <v>282</v>
      </c>
      <c r="N22799" s="83" t="s">
        <v>282</v>
      </c>
    </row>
    <row r="22800" spans="1:14" x14ac:dyDescent="0.25">
      <c r="A22800">
        <v>24568629</v>
      </c>
      <c r="B22800">
        <v>32</v>
      </c>
      <c r="C22800" t="s">
        <v>11759</v>
      </c>
      <c r="D22800" t="s">
        <v>293</v>
      </c>
      <c r="E22800">
        <v>11223</v>
      </c>
      <c r="F22800" t="s">
        <v>283</v>
      </c>
      <c r="G22800" t="s">
        <v>357</v>
      </c>
      <c r="H22800" t="s">
        <v>296</v>
      </c>
      <c r="I22800" t="s">
        <v>358</v>
      </c>
      <c r="J22800" s="83">
        <v>44835.350694444445</v>
      </c>
      <c r="K22800" s="83" t="s">
        <v>282</v>
      </c>
      <c r="L22800" s="83">
        <v>44932</v>
      </c>
      <c r="M22800" s="83">
        <v>44932.646527777775</v>
      </c>
      <c r="N22800" s="83" t="s">
        <v>282</v>
      </c>
    </row>
    <row r="22801" spans="1:14" x14ac:dyDescent="0.25">
      <c r="A22801">
        <v>24568631</v>
      </c>
      <c r="B22801" t="s">
        <v>2321</v>
      </c>
      <c r="C22801" t="s">
        <v>471</v>
      </c>
      <c r="D22801" t="s">
        <v>301</v>
      </c>
      <c r="E22801">
        <v>11357</v>
      </c>
      <c r="F22801" t="s">
        <v>317</v>
      </c>
      <c r="G22801" t="s">
        <v>429</v>
      </c>
      <c r="H22801" t="s">
        <v>319</v>
      </c>
      <c r="I22801" t="s">
        <v>430</v>
      </c>
      <c r="J22801" s="83">
        <v>44835.350694444445</v>
      </c>
      <c r="K22801" s="83">
        <v>44837.466666666667</v>
      </c>
      <c r="L22801" s="83" t="s">
        <v>282</v>
      </c>
      <c r="M22801" s="83" t="s">
        <v>282</v>
      </c>
      <c r="N22801" s="83" t="s">
        <v>282</v>
      </c>
    </row>
    <row r="22802" spans="1:14" x14ac:dyDescent="0.25">
      <c r="A22802">
        <v>24568630</v>
      </c>
      <c r="B22802" t="s">
        <v>3975</v>
      </c>
      <c r="C22802" t="s">
        <v>1582</v>
      </c>
      <c r="D22802" t="s">
        <v>301</v>
      </c>
      <c r="E22802">
        <v>11428</v>
      </c>
      <c r="F22802" t="s">
        <v>294</v>
      </c>
      <c r="G22802" t="s">
        <v>407</v>
      </c>
      <c r="H22802" t="s">
        <v>296</v>
      </c>
      <c r="I22802" t="s">
        <v>349</v>
      </c>
      <c r="J22802" s="83">
        <v>44835.351273148146</v>
      </c>
      <c r="K22802" s="83">
        <v>44835.523715277777</v>
      </c>
      <c r="L22802" s="83">
        <v>44835.523518518516</v>
      </c>
      <c r="M22802" s="83" t="s">
        <v>282</v>
      </c>
      <c r="N22802" s="83" t="s">
        <v>282</v>
      </c>
    </row>
    <row r="22803" spans="1:14" x14ac:dyDescent="0.25">
      <c r="A22803">
        <v>24568632</v>
      </c>
      <c r="B22803">
        <v>1436</v>
      </c>
      <c r="C22803" t="s">
        <v>1171</v>
      </c>
      <c r="D22803" t="s">
        <v>293</v>
      </c>
      <c r="E22803">
        <v>11213</v>
      </c>
      <c r="F22803" t="s">
        <v>294</v>
      </c>
      <c r="G22803" t="s">
        <v>339</v>
      </c>
      <c r="H22803" t="s">
        <v>296</v>
      </c>
      <c r="I22803" t="s">
        <v>340</v>
      </c>
      <c r="J22803" s="83">
        <v>44835.359722222223</v>
      </c>
      <c r="K22803" s="83">
        <v>44840.384027777778</v>
      </c>
      <c r="L22803" s="83">
        <v>44835.56459490741</v>
      </c>
      <c r="M22803" s="83">
        <v>44835.564583333333</v>
      </c>
      <c r="N22803" s="83">
        <v>44839</v>
      </c>
    </row>
    <row r="22804" spans="1:14" x14ac:dyDescent="0.25">
      <c r="A22804">
        <v>24568633</v>
      </c>
      <c r="B22804" t="s">
        <v>11760</v>
      </c>
      <c r="C22804" t="s">
        <v>3252</v>
      </c>
      <c r="D22804" t="s">
        <v>301</v>
      </c>
      <c r="E22804">
        <v>11378</v>
      </c>
      <c r="F22804" t="s">
        <v>294</v>
      </c>
      <c r="G22804" t="s">
        <v>295</v>
      </c>
      <c r="H22804" t="s">
        <v>296</v>
      </c>
      <c r="I22804" t="s">
        <v>297</v>
      </c>
      <c r="J22804" s="83">
        <v>44835.36341435185</v>
      </c>
      <c r="K22804" s="83" t="s">
        <v>282</v>
      </c>
      <c r="L22804" s="83">
        <v>44835.42628472222</v>
      </c>
      <c r="M22804" s="83">
        <v>44835.426782407405</v>
      </c>
      <c r="N22804" s="83" t="s">
        <v>282</v>
      </c>
    </row>
    <row r="22805" spans="1:14" x14ac:dyDescent="0.25">
      <c r="A22805">
        <v>24569034</v>
      </c>
      <c r="B22805" t="s">
        <v>4756</v>
      </c>
      <c r="C22805" t="s">
        <v>643</v>
      </c>
      <c r="D22805" t="s">
        <v>301</v>
      </c>
      <c r="E22805">
        <v>11354</v>
      </c>
      <c r="F22805" t="s">
        <v>283</v>
      </c>
      <c r="G22805" t="s">
        <v>284</v>
      </c>
      <c r="H22805" t="s">
        <v>285</v>
      </c>
      <c r="I22805" t="s">
        <v>286</v>
      </c>
      <c r="J22805" s="83">
        <v>44835.363900462966</v>
      </c>
      <c r="K22805" s="83" t="s">
        <v>282</v>
      </c>
      <c r="L22805" s="83" t="s">
        <v>282</v>
      </c>
      <c r="M22805" s="83" t="s">
        <v>282</v>
      </c>
      <c r="N22805" s="83" t="s">
        <v>282</v>
      </c>
    </row>
    <row r="22806" spans="1:14" x14ac:dyDescent="0.25">
      <c r="A22806">
        <v>24568635</v>
      </c>
      <c r="B22806" t="s">
        <v>11761</v>
      </c>
      <c r="C22806" t="s">
        <v>1684</v>
      </c>
      <c r="D22806" t="s">
        <v>301</v>
      </c>
      <c r="E22806">
        <v>11432</v>
      </c>
      <c r="F22806" t="s">
        <v>294</v>
      </c>
      <c r="G22806" t="s">
        <v>395</v>
      </c>
      <c r="H22806" t="s">
        <v>296</v>
      </c>
      <c r="I22806" t="s">
        <v>340</v>
      </c>
      <c r="J22806" s="83">
        <v>44835.370173611111</v>
      </c>
      <c r="K22806" s="83">
        <v>44835.579942129632</v>
      </c>
      <c r="L22806" s="83">
        <v>44835.579224537039</v>
      </c>
      <c r="M22806" s="83" t="s">
        <v>282</v>
      </c>
      <c r="N22806" s="83" t="s">
        <v>282</v>
      </c>
    </row>
    <row r="22807" spans="1:14" x14ac:dyDescent="0.25">
      <c r="A22807">
        <v>24568636</v>
      </c>
      <c r="B22807" t="s">
        <v>11762</v>
      </c>
      <c r="C22807" t="s">
        <v>2752</v>
      </c>
      <c r="D22807" t="s">
        <v>301</v>
      </c>
      <c r="E22807">
        <v>11432</v>
      </c>
      <c r="F22807" t="s">
        <v>294</v>
      </c>
      <c r="G22807" t="s">
        <v>647</v>
      </c>
      <c r="H22807" t="s">
        <v>296</v>
      </c>
      <c r="I22807" t="s">
        <v>297</v>
      </c>
      <c r="J22807" s="83">
        <v>44835.370844907404</v>
      </c>
      <c r="K22807" s="83">
        <v>45026.485474537039</v>
      </c>
      <c r="L22807" s="83">
        <v>44835.591666666667</v>
      </c>
      <c r="M22807" s="83">
        <v>44835.592187499999</v>
      </c>
      <c r="N22807" s="83">
        <v>45026</v>
      </c>
    </row>
    <row r="22808" spans="1:14" x14ac:dyDescent="0.25">
      <c r="A22808">
        <v>24569035</v>
      </c>
      <c r="B22808">
        <v>100</v>
      </c>
      <c r="C22808" t="s">
        <v>2795</v>
      </c>
      <c r="D22808" t="s">
        <v>289</v>
      </c>
      <c r="E22808">
        <v>10025</v>
      </c>
      <c r="F22808" t="s">
        <v>283</v>
      </c>
      <c r="G22808" t="s">
        <v>284</v>
      </c>
      <c r="H22808" t="s">
        <v>285</v>
      </c>
      <c r="I22808" t="s">
        <v>286</v>
      </c>
      <c r="J22808" s="83">
        <v>44835.377615740741</v>
      </c>
      <c r="K22808" s="83">
        <v>45040.500347222223</v>
      </c>
      <c r="L22808" s="83" t="s">
        <v>282</v>
      </c>
      <c r="M22808" s="83" t="s">
        <v>282</v>
      </c>
      <c r="N22808" s="83" t="s">
        <v>282</v>
      </c>
    </row>
    <row r="22809" spans="1:14" x14ac:dyDescent="0.25">
      <c r="A22809">
        <v>24569036</v>
      </c>
      <c r="B22809">
        <v>15</v>
      </c>
      <c r="C22809" t="s">
        <v>11763</v>
      </c>
      <c r="D22809" t="s">
        <v>281</v>
      </c>
      <c r="E22809">
        <v>10306</v>
      </c>
      <c r="F22809" t="s">
        <v>283</v>
      </c>
      <c r="G22809" t="s">
        <v>284</v>
      </c>
      <c r="H22809" t="s">
        <v>285</v>
      </c>
      <c r="I22809" t="s">
        <v>286</v>
      </c>
      <c r="J22809" s="83">
        <v>44835.37777777778</v>
      </c>
      <c r="K22809" s="83">
        <v>45107.413888888892</v>
      </c>
      <c r="L22809" s="83">
        <v>44741.517835648148</v>
      </c>
      <c r="M22809" s="83">
        <v>44741.518055555556</v>
      </c>
      <c r="N22809" s="83">
        <v>45069</v>
      </c>
    </row>
    <row r="22810" spans="1:14" x14ac:dyDescent="0.25">
      <c r="A22810">
        <v>24569037</v>
      </c>
      <c r="B22810">
        <v>2</v>
      </c>
      <c r="C22810" t="s">
        <v>11764</v>
      </c>
      <c r="D22810" t="s">
        <v>281</v>
      </c>
      <c r="E22810">
        <v>10304</v>
      </c>
      <c r="F22810" t="s">
        <v>294</v>
      </c>
      <c r="G22810" t="s">
        <v>1834</v>
      </c>
      <c r="H22810" t="s">
        <v>296</v>
      </c>
      <c r="I22810" t="s">
        <v>403</v>
      </c>
      <c r="J22810" s="83">
        <v>44835.381944444445</v>
      </c>
      <c r="K22810" s="83">
        <v>44837.323611111111</v>
      </c>
      <c r="L22810" s="83">
        <v>44836.345590277779</v>
      </c>
      <c r="M22810" s="83">
        <v>44836.345833333333</v>
      </c>
      <c r="N22810" s="83">
        <v>44836</v>
      </c>
    </row>
    <row r="22811" spans="1:14" x14ac:dyDescent="0.25">
      <c r="A22811">
        <v>24568637</v>
      </c>
      <c r="B22811" t="s">
        <v>10692</v>
      </c>
      <c r="C22811" t="s">
        <v>871</v>
      </c>
      <c r="D22811" t="s">
        <v>301</v>
      </c>
      <c r="E22811">
        <v>11106</v>
      </c>
      <c r="F22811" t="s">
        <v>317</v>
      </c>
      <c r="G22811" t="s">
        <v>326</v>
      </c>
      <c r="H22811" t="s">
        <v>319</v>
      </c>
      <c r="I22811" t="s">
        <v>327</v>
      </c>
      <c r="J22811" s="83">
        <v>44835.386111111111</v>
      </c>
      <c r="K22811" s="83" t="s">
        <v>282</v>
      </c>
      <c r="L22811" s="83" t="s">
        <v>282</v>
      </c>
      <c r="M22811" s="83" t="s">
        <v>282</v>
      </c>
      <c r="N22811" s="83" t="s">
        <v>282</v>
      </c>
    </row>
    <row r="22812" spans="1:14" x14ac:dyDescent="0.25">
      <c r="A22812">
        <v>24568638</v>
      </c>
      <c r="B22812">
        <v>191</v>
      </c>
      <c r="C22812" t="s">
        <v>4498</v>
      </c>
      <c r="D22812" t="s">
        <v>293</v>
      </c>
      <c r="E22812">
        <v>11217</v>
      </c>
      <c r="F22812" t="s">
        <v>283</v>
      </c>
      <c r="G22812" t="s">
        <v>357</v>
      </c>
      <c r="H22812" t="s">
        <v>296</v>
      </c>
      <c r="I22812" t="s">
        <v>358</v>
      </c>
      <c r="J22812" s="83">
        <v>44835.389293981483</v>
      </c>
      <c r="K22812" s="83">
        <v>44839.504733796297</v>
      </c>
      <c r="L22812" s="83">
        <v>44839.50403935185</v>
      </c>
      <c r="M22812" s="83" t="s">
        <v>282</v>
      </c>
      <c r="N22812" s="83" t="s">
        <v>282</v>
      </c>
    </row>
    <row r="22813" spans="1:14" x14ac:dyDescent="0.25">
      <c r="A22813">
        <v>24569456</v>
      </c>
      <c r="B22813" t="s">
        <v>585</v>
      </c>
      <c r="C22813" t="s">
        <v>3709</v>
      </c>
      <c r="D22813" t="s">
        <v>289</v>
      </c>
      <c r="E22813">
        <v>10034</v>
      </c>
      <c r="F22813" t="s">
        <v>294</v>
      </c>
      <c r="G22813" t="s">
        <v>401</v>
      </c>
      <c r="H22813" t="s">
        <v>282</v>
      </c>
      <c r="I22813" t="s">
        <v>282</v>
      </c>
      <c r="J22813" s="83">
        <v>44835.390972222223</v>
      </c>
      <c r="K22813" s="83">
        <v>44838.352777777778</v>
      </c>
      <c r="L22813" s="83">
        <v>44835.468969907408</v>
      </c>
      <c r="M22813" s="83">
        <v>44835.46875</v>
      </c>
      <c r="N22813" s="83">
        <v>44835</v>
      </c>
    </row>
    <row r="22814" spans="1:14" x14ac:dyDescent="0.25">
      <c r="A22814">
        <v>24569038</v>
      </c>
      <c r="B22814" t="s">
        <v>8649</v>
      </c>
      <c r="C22814" t="s">
        <v>1063</v>
      </c>
      <c r="D22814" t="s">
        <v>301</v>
      </c>
      <c r="E22814">
        <v>11422</v>
      </c>
      <c r="F22814" t="s">
        <v>283</v>
      </c>
      <c r="G22814" t="s">
        <v>284</v>
      </c>
      <c r="H22814" t="s">
        <v>285</v>
      </c>
      <c r="I22814" t="s">
        <v>286</v>
      </c>
      <c r="J22814" s="83">
        <v>44835.393055555556</v>
      </c>
      <c r="K22814" s="83" t="s">
        <v>282</v>
      </c>
      <c r="L22814" s="83" t="s">
        <v>282</v>
      </c>
      <c r="M22814" s="83" t="s">
        <v>282</v>
      </c>
      <c r="N22814" s="83" t="s">
        <v>282</v>
      </c>
    </row>
    <row r="22815" spans="1:14" x14ac:dyDescent="0.25">
      <c r="A22815">
        <v>24569039</v>
      </c>
      <c r="B22815" t="s">
        <v>8649</v>
      </c>
      <c r="C22815" t="s">
        <v>1063</v>
      </c>
      <c r="D22815" t="s">
        <v>301</v>
      </c>
      <c r="E22815">
        <v>11422</v>
      </c>
      <c r="F22815" t="s">
        <v>294</v>
      </c>
      <c r="G22815" t="s">
        <v>295</v>
      </c>
      <c r="H22815" t="s">
        <v>296</v>
      </c>
      <c r="I22815" t="s">
        <v>297</v>
      </c>
      <c r="J22815" s="83">
        <v>44835.393750000003</v>
      </c>
      <c r="K22815" s="83" t="s">
        <v>282</v>
      </c>
      <c r="L22815" s="83" t="s">
        <v>282</v>
      </c>
      <c r="M22815" s="83" t="s">
        <v>282</v>
      </c>
      <c r="N22815" s="83" t="s">
        <v>282</v>
      </c>
    </row>
    <row r="22816" spans="1:14" x14ac:dyDescent="0.25">
      <c r="A22816">
        <v>24568639</v>
      </c>
      <c r="B22816">
        <v>1615</v>
      </c>
      <c r="C22816" t="s">
        <v>1015</v>
      </c>
      <c r="D22816" t="s">
        <v>293</v>
      </c>
      <c r="E22816">
        <v>11214</v>
      </c>
      <c r="F22816" t="s">
        <v>294</v>
      </c>
      <c r="G22816" t="s">
        <v>295</v>
      </c>
      <c r="H22816" t="s">
        <v>296</v>
      </c>
      <c r="I22816" t="s">
        <v>297</v>
      </c>
      <c r="J22816" s="83">
        <v>44835.397222222222</v>
      </c>
      <c r="K22816" s="83">
        <v>44890.493055555555</v>
      </c>
      <c r="L22816" s="83">
        <v>44835.61041666667</v>
      </c>
      <c r="M22816" s="83">
        <v>44835.611111111109</v>
      </c>
      <c r="N22816" s="83">
        <v>44889</v>
      </c>
    </row>
    <row r="22817" spans="1:14" x14ac:dyDescent="0.25">
      <c r="A22817">
        <v>24568641</v>
      </c>
      <c r="B22817">
        <v>814</v>
      </c>
      <c r="C22817" t="s">
        <v>6537</v>
      </c>
      <c r="D22817" t="s">
        <v>281</v>
      </c>
      <c r="E22817">
        <v>10309</v>
      </c>
      <c r="F22817" t="s">
        <v>439</v>
      </c>
      <c r="G22817" t="s">
        <v>874</v>
      </c>
      <c r="H22817" t="s">
        <v>439</v>
      </c>
      <c r="I22817" t="s">
        <v>874</v>
      </c>
      <c r="J22817" s="83">
        <v>44835.398611111108</v>
      </c>
      <c r="K22817" s="83">
        <v>44853.540439814817</v>
      </c>
      <c r="L22817" s="83" t="s">
        <v>282</v>
      </c>
      <c r="M22817" s="83" t="s">
        <v>282</v>
      </c>
      <c r="N22817" s="83" t="s">
        <v>282</v>
      </c>
    </row>
    <row r="22818" spans="1:14" x14ac:dyDescent="0.25">
      <c r="A22818">
        <v>24568640</v>
      </c>
      <c r="B22818">
        <v>2043</v>
      </c>
      <c r="C22818" t="s">
        <v>1169</v>
      </c>
      <c r="D22818" t="s">
        <v>293</v>
      </c>
      <c r="E22818">
        <v>11204</v>
      </c>
      <c r="F22818" t="s">
        <v>317</v>
      </c>
      <c r="G22818" t="s">
        <v>363</v>
      </c>
      <c r="H22818" t="s">
        <v>319</v>
      </c>
      <c r="I22818" t="s">
        <v>364</v>
      </c>
      <c r="J22818" s="83">
        <v>44835.398946759262</v>
      </c>
      <c r="K22818" s="83" t="s">
        <v>282</v>
      </c>
      <c r="L22818" s="83" t="s">
        <v>282</v>
      </c>
      <c r="M22818" s="83" t="s">
        <v>282</v>
      </c>
      <c r="N22818" s="83" t="s">
        <v>282</v>
      </c>
    </row>
    <row r="22819" spans="1:14" x14ac:dyDescent="0.25">
      <c r="A22819">
        <v>24568642</v>
      </c>
      <c r="B22819" t="s">
        <v>11765</v>
      </c>
      <c r="C22819" t="s">
        <v>343</v>
      </c>
      <c r="D22819" t="s">
        <v>301</v>
      </c>
      <c r="E22819">
        <v>11412</v>
      </c>
      <c r="F22819" t="s">
        <v>294</v>
      </c>
      <c r="G22819" t="s">
        <v>895</v>
      </c>
      <c r="H22819" t="s">
        <v>296</v>
      </c>
      <c r="I22819" t="s">
        <v>340</v>
      </c>
      <c r="J22819" s="83">
        <v>44835.399305555555</v>
      </c>
      <c r="K22819" s="83">
        <v>44835.442361111112</v>
      </c>
      <c r="L22819" s="83" t="s">
        <v>282</v>
      </c>
      <c r="M22819" s="83" t="s">
        <v>282</v>
      </c>
      <c r="N22819" s="83" t="s">
        <v>282</v>
      </c>
    </row>
    <row r="22820" spans="1:14" x14ac:dyDescent="0.25">
      <c r="A22820">
        <v>24569041</v>
      </c>
      <c r="B22820" t="s">
        <v>11766</v>
      </c>
      <c r="C22820" t="s">
        <v>5305</v>
      </c>
      <c r="D22820" t="s">
        <v>301</v>
      </c>
      <c r="E22820">
        <v>11362</v>
      </c>
      <c r="F22820" t="s">
        <v>294</v>
      </c>
      <c r="G22820" t="s">
        <v>402</v>
      </c>
      <c r="H22820" t="s">
        <v>296</v>
      </c>
      <c r="I22820" t="s">
        <v>403</v>
      </c>
      <c r="J22820" s="83">
        <v>44835.401388888888</v>
      </c>
      <c r="K22820" s="83">
        <v>45209.53402777778</v>
      </c>
      <c r="L22820" s="83">
        <v>44835.541284722225</v>
      </c>
      <c r="M22820" s="83">
        <v>44835.542361111111</v>
      </c>
      <c r="N22820" s="83" t="s">
        <v>282</v>
      </c>
    </row>
    <row r="22821" spans="1:14" x14ac:dyDescent="0.25">
      <c r="A22821">
        <v>24569042</v>
      </c>
      <c r="B22821" t="s">
        <v>11767</v>
      </c>
      <c r="C22821" t="s">
        <v>2556</v>
      </c>
      <c r="D22821" t="s">
        <v>301</v>
      </c>
      <c r="E22821">
        <v>11377</v>
      </c>
      <c r="F22821" t="s">
        <v>317</v>
      </c>
      <c r="G22821" t="s">
        <v>363</v>
      </c>
      <c r="H22821" t="s">
        <v>319</v>
      </c>
      <c r="I22821" t="s">
        <v>364</v>
      </c>
      <c r="J22821" s="83">
        <v>44835.401388888888</v>
      </c>
      <c r="K22821" s="83" t="s">
        <v>282</v>
      </c>
      <c r="L22821" s="83" t="s">
        <v>282</v>
      </c>
      <c r="M22821" s="83" t="s">
        <v>282</v>
      </c>
      <c r="N22821" s="83" t="s">
        <v>282</v>
      </c>
    </row>
    <row r="22822" spans="1:14" x14ac:dyDescent="0.25">
      <c r="A22822">
        <v>24569043</v>
      </c>
      <c r="B22822" t="s">
        <v>11768</v>
      </c>
      <c r="C22822" t="s">
        <v>1349</v>
      </c>
      <c r="D22822" t="s">
        <v>301</v>
      </c>
      <c r="E22822">
        <v>11412</v>
      </c>
      <c r="F22822" t="s">
        <v>294</v>
      </c>
      <c r="G22822" t="s">
        <v>295</v>
      </c>
      <c r="H22822" t="s">
        <v>296</v>
      </c>
      <c r="I22822" t="s">
        <v>297</v>
      </c>
      <c r="J22822" s="83">
        <v>44835.40347222222</v>
      </c>
      <c r="K22822" s="83">
        <v>44837.675787037035</v>
      </c>
      <c r="L22822" s="83">
        <v>44837.675474537034</v>
      </c>
      <c r="M22822" s="83" t="s">
        <v>282</v>
      </c>
      <c r="N22822" s="83" t="s">
        <v>282</v>
      </c>
    </row>
    <row r="22823" spans="1:14" x14ac:dyDescent="0.25">
      <c r="A22823">
        <v>24569871</v>
      </c>
      <c r="B22823" t="s">
        <v>585</v>
      </c>
      <c r="C22823" t="s">
        <v>5851</v>
      </c>
      <c r="D22823" t="s">
        <v>289</v>
      </c>
      <c r="E22823">
        <v>10040</v>
      </c>
      <c r="F22823" t="s">
        <v>294</v>
      </c>
      <c r="G22823" t="s">
        <v>401</v>
      </c>
      <c r="H22823" t="s">
        <v>282</v>
      </c>
      <c r="I22823" t="s">
        <v>282</v>
      </c>
      <c r="J22823" s="83">
        <v>44835.406944444447</v>
      </c>
      <c r="K22823" s="83">
        <v>44838.356944444444</v>
      </c>
      <c r="L22823" s="83">
        <v>44835.50172453704</v>
      </c>
      <c r="M22823" s="83">
        <v>44835.501388888886</v>
      </c>
      <c r="N22823" s="83" t="s">
        <v>282</v>
      </c>
    </row>
    <row r="22824" spans="1:14" x14ac:dyDescent="0.25">
      <c r="A22824">
        <v>24569457</v>
      </c>
      <c r="B22824" s="84" t="s">
        <v>404</v>
      </c>
      <c r="C22824" s="84" t="s">
        <v>404</v>
      </c>
      <c r="D22824" t="s">
        <v>301</v>
      </c>
      <c r="E22824">
        <v>11357</v>
      </c>
      <c r="F22824" t="s">
        <v>719</v>
      </c>
      <c r="G22824" t="s">
        <v>305</v>
      </c>
      <c r="H22824" t="s">
        <v>282</v>
      </c>
      <c r="I22824" t="s">
        <v>282</v>
      </c>
      <c r="J22824" s="83">
        <v>44835.40902777778</v>
      </c>
      <c r="K22824" s="83" t="s">
        <v>282</v>
      </c>
      <c r="L22824" s="83">
        <v>44851.417326388888</v>
      </c>
      <c r="M22824" s="83">
        <v>44851.418819444443</v>
      </c>
      <c r="N22824" s="83" t="s">
        <v>282</v>
      </c>
    </row>
    <row r="22825" spans="1:14" x14ac:dyDescent="0.25">
      <c r="A22825">
        <v>24568644</v>
      </c>
      <c r="B22825" t="s">
        <v>11769</v>
      </c>
      <c r="C22825" t="s">
        <v>3121</v>
      </c>
      <c r="D22825" t="s">
        <v>301</v>
      </c>
      <c r="E22825">
        <v>11375</v>
      </c>
      <c r="F22825" t="s">
        <v>317</v>
      </c>
      <c r="G22825" t="s">
        <v>318</v>
      </c>
      <c r="H22825" t="s">
        <v>319</v>
      </c>
      <c r="I22825" t="s">
        <v>320</v>
      </c>
      <c r="J22825" s="83">
        <v>44835.41369212963</v>
      </c>
      <c r="K22825" s="83" t="s">
        <v>282</v>
      </c>
      <c r="L22825" s="83" t="s">
        <v>282</v>
      </c>
      <c r="M22825" s="83" t="s">
        <v>282</v>
      </c>
      <c r="N22825" s="83" t="s">
        <v>282</v>
      </c>
    </row>
    <row r="22826" spans="1:14" x14ac:dyDescent="0.25">
      <c r="A22826">
        <v>24568645</v>
      </c>
      <c r="B22826" t="s">
        <v>4912</v>
      </c>
      <c r="C22826" t="s">
        <v>3139</v>
      </c>
      <c r="D22826" t="s">
        <v>301</v>
      </c>
      <c r="E22826">
        <v>11368</v>
      </c>
      <c r="F22826" t="s">
        <v>283</v>
      </c>
      <c r="G22826" t="s">
        <v>284</v>
      </c>
      <c r="H22826" t="s">
        <v>285</v>
      </c>
      <c r="I22826" t="s">
        <v>286</v>
      </c>
      <c r="J22826" s="83">
        <v>44835.421840277777</v>
      </c>
      <c r="K22826" s="83" t="s">
        <v>282</v>
      </c>
      <c r="L22826" s="83" t="s">
        <v>282</v>
      </c>
      <c r="M22826" s="83" t="s">
        <v>282</v>
      </c>
      <c r="N22826" s="83" t="s">
        <v>282</v>
      </c>
    </row>
    <row r="22827" spans="1:14" x14ac:dyDescent="0.25">
      <c r="A22827">
        <v>24569044</v>
      </c>
      <c r="B22827">
        <v>667</v>
      </c>
      <c r="C22827" t="s">
        <v>1785</v>
      </c>
      <c r="D22827" t="s">
        <v>373</v>
      </c>
      <c r="E22827">
        <v>10473</v>
      </c>
      <c r="F22827" t="s">
        <v>439</v>
      </c>
      <c r="G22827" t="s">
        <v>799</v>
      </c>
      <c r="H22827" t="s">
        <v>439</v>
      </c>
      <c r="I22827" t="s">
        <v>800</v>
      </c>
      <c r="J22827" s="83">
        <v>44835.422766203701</v>
      </c>
      <c r="K22827" s="83">
        <v>44865.440405092595</v>
      </c>
      <c r="L22827" s="83">
        <v>44865.440254629626</v>
      </c>
      <c r="M22827" s="83" t="s">
        <v>282</v>
      </c>
      <c r="N22827" s="83" t="s">
        <v>282</v>
      </c>
    </row>
    <row r="22828" spans="1:14" x14ac:dyDescent="0.25">
      <c r="A22828">
        <v>24569045</v>
      </c>
      <c r="B22828" t="s">
        <v>11770</v>
      </c>
      <c r="C22828" t="s">
        <v>11115</v>
      </c>
      <c r="D22828" t="s">
        <v>301</v>
      </c>
      <c r="E22828">
        <v>11378</v>
      </c>
      <c r="F22828" t="s">
        <v>283</v>
      </c>
      <c r="G22828" t="s">
        <v>357</v>
      </c>
      <c r="H22828" t="s">
        <v>296</v>
      </c>
      <c r="I22828" t="s">
        <v>358</v>
      </c>
      <c r="J22828" s="83">
        <v>44835.423611111109</v>
      </c>
      <c r="K22828" s="83" t="s">
        <v>282</v>
      </c>
      <c r="L22828" s="83">
        <v>44897.478125000001</v>
      </c>
      <c r="M22828" s="83">
        <v>44897.478587962964</v>
      </c>
      <c r="N22828" s="83" t="s">
        <v>282</v>
      </c>
    </row>
    <row r="22829" spans="1:14" x14ac:dyDescent="0.25">
      <c r="A22829">
        <v>24568647</v>
      </c>
      <c r="B22829">
        <v>316</v>
      </c>
      <c r="C22829" t="s">
        <v>5452</v>
      </c>
      <c r="D22829" t="s">
        <v>293</v>
      </c>
      <c r="E22829">
        <v>11214</v>
      </c>
      <c r="F22829" t="s">
        <v>294</v>
      </c>
      <c r="G22829" t="s">
        <v>295</v>
      </c>
      <c r="H22829" t="s">
        <v>296</v>
      </c>
      <c r="I22829" t="s">
        <v>297</v>
      </c>
      <c r="J22829" s="83">
        <v>44835.438414351855</v>
      </c>
      <c r="K22829" s="83">
        <v>44890.49832175926</v>
      </c>
      <c r="L22829" s="83" t="s">
        <v>282</v>
      </c>
      <c r="M22829" s="83" t="s">
        <v>282</v>
      </c>
      <c r="N22829" s="83" t="s">
        <v>282</v>
      </c>
    </row>
    <row r="22830" spans="1:14" x14ac:dyDescent="0.25">
      <c r="A22830">
        <v>24568648</v>
      </c>
      <c r="B22830">
        <v>688</v>
      </c>
      <c r="C22830" t="s">
        <v>5410</v>
      </c>
      <c r="D22830" t="s">
        <v>293</v>
      </c>
      <c r="E22830">
        <v>11236</v>
      </c>
      <c r="F22830" t="s">
        <v>374</v>
      </c>
      <c r="G22830" t="s">
        <v>375</v>
      </c>
      <c r="H22830" t="s">
        <v>375</v>
      </c>
      <c r="I22830" t="s">
        <v>374</v>
      </c>
      <c r="J22830" s="83">
        <v>44835.439074074071</v>
      </c>
      <c r="K22830" s="83" t="s">
        <v>282</v>
      </c>
      <c r="L22830" s="83" t="s">
        <v>282</v>
      </c>
      <c r="M22830" s="83" t="s">
        <v>282</v>
      </c>
      <c r="N22830" s="83" t="s">
        <v>282</v>
      </c>
    </row>
    <row r="22831" spans="1:14" x14ac:dyDescent="0.25">
      <c r="A22831">
        <v>24569458</v>
      </c>
      <c r="B22831" t="s">
        <v>282</v>
      </c>
      <c r="C22831" t="s">
        <v>282</v>
      </c>
      <c r="D22831" t="s">
        <v>293</v>
      </c>
      <c r="E22831" t="s">
        <v>282</v>
      </c>
      <c r="F22831" t="s">
        <v>294</v>
      </c>
      <c r="G22831" t="s">
        <v>395</v>
      </c>
      <c r="H22831" t="s">
        <v>282</v>
      </c>
      <c r="I22831" t="s">
        <v>282</v>
      </c>
      <c r="J22831" s="83">
        <v>44835.440787037034</v>
      </c>
      <c r="K22831" s="83">
        <v>44837.395671296297</v>
      </c>
      <c r="L22831" s="83" t="s">
        <v>282</v>
      </c>
      <c r="M22831" s="83" t="s">
        <v>282</v>
      </c>
      <c r="N22831" s="83" t="s">
        <v>282</v>
      </c>
    </row>
    <row r="22832" spans="1:14" x14ac:dyDescent="0.25">
      <c r="A22832">
        <v>24568649</v>
      </c>
      <c r="B22832">
        <v>248</v>
      </c>
      <c r="C22832" t="s">
        <v>6002</v>
      </c>
      <c r="D22832" t="s">
        <v>293</v>
      </c>
      <c r="E22832">
        <v>11206</v>
      </c>
      <c r="F22832" t="s">
        <v>317</v>
      </c>
      <c r="G22832" t="s">
        <v>363</v>
      </c>
      <c r="H22832" t="s">
        <v>319</v>
      </c>
      <c r="I22832" t="s">
        <v>364</v>
      </c>
      <c r="J22832" s="83">
        <v>44835.441388888888</v>
      </c>
      <c r="K22832" s="83" t="s">
        <v>282</v>
      </c>
      <c r="L22832" s="83" t="s">
        <v>282</v>
      </c>
      <c r="M22832" s="83" t="s">
        <v>282</v>
      </c>
      <c r="N22832" s="83" t="s">
        <v>282</v>
      </c>
    </row>
    <row r="22833" spans="1:14" x14ac:dyDescent="0.25">
      <c r="A22833">
        <v>24568651</v>
      </c>
      <c r="B22833">
        <v>1325</v>
      </c>
      <c r="C22833" t="s">
        <v>11189</v>
      </c>
      <c r="D22833" t="s">
        <v>373</v>
      </c>
      <c r="E22833">
        <v>10461</v>
      </c>
      <c r="F22833" t="s">
        <v>294</v>
      </c>
      <c r="G22833" t="s">
        <v>1834</v>
      </c>
      <c r="H22833" t="s">
        <v>296</v>
      </c>
      <c r="I22833" t="s">
        <v>403</v>
      </c>
      <c r="J22833" s="83">
        <v>44835.441736111112</v>
      </c>
      <c r="K22833" s="83">
        <v>44835.540208333332</v>
      </c>
      <c r="L22833" s="83">
        <v>44835.54011574074</v>
      </c>
      <c r="M22833" s="83" t="s">
        <v>282</v>
      </c>
      <c r="N22833" s="83" t="s">
        <v>282</v>
      </c>
    </row>
    <row r="22834" spans="1:14" x14ac:dyDescent="0.25">
      <c r="A22834">
        <v>24569046</v>
      </c>
      <c r="B22834">
        <v>1026</v>
      </c>
      <c r="C22834" t="s">
        <v>565</v>
      </c>
      <c r="D22834" t="s">
        <v>293</v>
      </c>
      <c r="E22834">
        <v>11228</v>
      </c>
      <c r="F22834" t="s">
        <v>317</v>
      </c>
      <c r="G22834" t="s">
        <v>363</v>
      </c>
      <c r="H22834" t="s">
        <v>319</v>
      </c>
      <c r="I22834" t="s">
        <v>364</v>
      </c>
      <c r="J22834" s="83">
        <v>44835.444756944446</v>
      </c>
      <c r="K22834" s="83" t="s">
        <v>282</v>
      </c>
      <c r="L22834" s="83" t="s">
        <v>282</v>
      </c>
      <c r="M22834" s="83" t="s">
        <v>282</v>
      </c>
      <c r="N22834" s="83" t="s">
        <v>282</v>
      </c>
    </row>
    <row r="22835" spans="1:14" x14ac:dyDescent="0.25">
      <c r="A22835">
        <v>24568652</v>
      </c>
      <c r="B22835" t="s">
        <v>282</v>
      </c>
      <c r="C22835" t="s">
        <v>545</v>
      </c>
      <c r="D22835" t="s">
        <v>282</v>
      </c>
      <c r="E22835">
        <v>10308</v>
      </c>
      <c r="F22835" t="s">
        <v>294</v>
      </c>
      <c r="G22835" t="s">
        <v>402</v>
      </c>
      <c r="H22835" t="s">
        <v>296</v>
      </c>
      <c r="I22835" t="s">
        <v>403</v>
      </c>
      <c r="J22835" s="83">
        <v>44835.445590277777</v>
      </c>
      <c r="K22835" s="83">
        <v>44836.439965277779</v>
      </c>
      <c r="L22835" s="83" t="s">
        <v>282</v>
      </c>
      <c r="M22835" s="83" t="s">
        <v>282</v>
      </c>
      <c r="N22835" s="83" t="s">
        <v>282</v>
      </c>
    </row>
    <row r="22836" spans="1:14" x14ac:dyDescent="0.25">
      <c r="A22836">
        <v>24568654</v>
      </c>
      <c r="B22836">
        <v>185</v>
      </c>
      <c r="C22836" t="s">
        <v>1619</v>
      </c>
      <c r="D22836" t="s">
        <v>293</v>
      </c>
      <c r="E22836">
        <v>11215</v>
      </c>
      <c r="F22836" t="s">
        <v>294</v>
      </c>
      <c r="G22836" t="s">
        <v>832</v>
      </c>
      <c r="H22836" t="s">
        <v>296</v>
      </c>
      <c r="I22836" t="s">
        <v>340</v>
      </c>
      <c r="J22836" s="83">
        <v>44835.447222222225</v>
      </c>
      <c r="K22836" s="83">
        <v>44837.395138888889</v>
      </c>
      <c r="L22836" s="83">
        <v>44835.5153125</v>
      </c>
      <c r="M22836" s="83">
        <v>44835.515277777777</v>
      </c>
      <c r="N22836" s="83">
        <v>44835</v>
      </c>
    </row>
    <row r="22837" spans="1:14" x14ac:dyDescent="0.25">
      <c r="A22837">
        <v>24568655</v>
      </c>
      <c r="B22837">
        <v>105</v>
      </c>
      <c r="C22837" t="s">
        <v>389</v>
      </c>
      <c r="D22837" t="s">
        <v>293</v>
      </c>
      <c r="E22837">
        <v>11209</v>
      </c>
      <c r="F22837" t="s">
        <v>317</v>
      </c>
      <c r="G22837" t="s">
        <v>318</v>
      </c>
      <c r="H22837" t="s">
        <v>319</v>
      </c>
      <c r="I22837" t="s">
        <v>320</v>
      </c>
      <c r="J22837" s="83">
        <v>44835.448842592596</v>
      </c>
      <c r="K22837" s="83">
        <v>44935.638287037036</v>
      </c>
      <c r="L22837" s="83" t="s">
        <v>282</v>
      </c>
      <c r="M22837" s="83" t="s">
        <v>282</v>
      </c>
      <c r="N22837" s="83" t="s">
        <v>282</v>
      </c>
    </row>
    <row r="22838" spans="1:14" x14ac:dyDescent="0.25">
      <c r="A22838">
        <v>24568656</v>
      </c>
      <c r="B22838">
        <v>1436</v>
      </c>
      <c r="C22838" t="s">
        <v>1171</v>
      </c>
      <c r="D22838" t="s">
        <v>293</v>
      </c>
      <c r="E22838">
        <v>11213</v>
      </c>
      <c r="F22838" t="s">
        <v>294</v>
      </c>
      <c r="G22838" t="s">
        <v>295</v>
      </c>
      <c r="H22838" t="s">
        <v>296</v>
      </c>
      <c r="I22838" t="s">
        <v>297</v>
      </c>
      <c r="J22838" s="83">
        <v>44835.448935185188</v>
      </c>
      <c r="K22838" s="83">
        <v>44840.384641203702</v>
      </c>
      <c r="L22838" s="83" t="s">
        <v>282</v>
      </c>
      <c r="M22838" s="83" t="s">
        <v>282</v>
      </c>
      <c r="N22838" s="83" t="s">
        <v>282</v>
      </c>
    </row>
    <row r="22839" spans="1:14" x14ac:dyDescent="0.25">
      <c r="A22839">
        <v>24568657</v>
      </c>
      <c r="B22839">
        <v>105</v>
      </c>
      <c r="C22839" t="s">
        <v>389</v>
      </c>
      <c r="D22839" t="s">
        <v>293</v>
      </c>
      <c r="E22839">
        <v>11209</v>
      </c>
      <c r="F22839" t="s">
        <v>317</v>
      </c>
      <c r="G22839" t="s">
        <v>510</v>
      </c>
      <c r="H22839" t="s">
        <v>319</v>
      </c>
      <c r="I22839" t="s">
        <v>511</v>
      </c>
      <c r="J22839" s="83">
        <v>44835.451249999998</v>
      </c>
      <c r="K22839" s="83">
        <v>44935.638287037036</v>
      </c>
      <c r="L22839" s="83" t="s">
        <v>282</v>
      </c>
      <c r="M22839" s="83" t="s">
        <v>282</v>
      </c>
      <c r="N22839" s="83" t="s">
        <v>282</v>
      </c>
    </row>
    <row r="22840" spans="1:14" x14ac:dyDescent="0.25">
      <c r="A22840">
        <v>24568658</v>
      </c>
      <c r="B22840">
        <v>61</v>
      </c>
      <c r="C22840" t="s">
        <v>11077</v>
      </c>
      <c r="D22840" t="s">
        <v>281</v>
      </c>
      <c r="E22840">
        <v>10306</v>
      </c>
      <c r="F22840" t="s">
        <v>283</v>
      </c>
      <c r="G22840" t="s">
        <v>481</v>
      </c>
      <c r="H22840" t="s">
        <v>296</v>
      </c>
      <c r="I22840" t="s">
        <v>358</v>
      </c>
      <c r="J22840" s="83">
        <v>44835.452777777777</v>
      </c>
      <c r="K22840" s="83">
        <v>44847.552210648151</v>
      </c>
      <c r="L22840" s="83">
        <v>44847.551319444443</v>
      </c>
      <c r="M22840" s="83" t="s">
        <v>282</v>
      </c>
      <c r="N22840" s="83" t="s">
        <v>282</v>
      </c>
    </row>
    <row r="22841" spans="1:14" x14ac:dyDescent="0.25">
      <c r="A22841">
        <v>24570315</v>
      </c>
      <c r="B22841" t="s">
        <v>10438</v>
      </c>
      <c r="C22841" t="s">
        <v>8470</v>
      </c>
      <c r="D22841" t="s">
        <v>301</v>
      </c>
      <c r="E22841">
        <v>11373</v>
      </c>
      <c r="F22841" t="s">
        <v>283</v>
      </c>
      <c r="G22841" t="s">
        <v>284</v>
      </c>
      <c r="H22841" t="s">
        <v>285</v>
      </c>
      <c r="I22841" t="s">
        <v>286</v>
      </c>
      <c r="J22841" s="83">
        <v>44835.462800925925</v>
      </c>
      <c r="K22841" s="83" t="s">
        <v>282</v>
      </c>
      <c r="L22841" s="83">
        <v>44845.52621527778</v>
      </c>
      <c r="M22841" s="83">
        <v>44845.526608796295</v>
      </c>
      <c r="N22841" s="83" t="s">
        <v>282</v>
      </c>
    </row>
    <row r="22842" spans="1:14" x14ac:dyDescent="0.25">
      <c r="A22842">
        <v>24570316</v>
      </c>
      <c r="B22842">
        <v>1617</v>
      </c>
      <c r="C22842" t="s">
        <v>1015</v>
      </c>
      <c r="D22842" t="s">
        <v>293</v>
      </c>
      <c r="E22842">
        <v>11214</v>
      </c>
      <c r="F22842" t="s">
        <v>294</v>
      </c>
      <c r="G22842" t="s">
        <v>295</v>
      </c>
      <c r="H22842" t="s">
        <v>296</v>
      </c>
      <c r="I22842" t="s">
        <v>297</v>
      </c>
      <c r="J22842" s="83">
        <v>44835.464085648149</v>
      </c>
      <c r="K22842" s="83">
        <v>44890.493437500001</v>
      </c>
      <c r="L22842" s="83" t="s">
        <v>282</v>
      </c>
      <c r="M22842" s="83" t="s">
        <v>282</v>
      </c>
      <c r="N22842" s="83" t="s">
        <v>282</v>
      </c>
    </row>
    <row r="22843" spans="1:14" x14ac:dyDescent="0.25">
      <c r="A22843">
        <v>24570716</v>
      </c>
      <c r="B22843" t="s">
        <v>585</v>
      </c>
      <c r="C22843" t="s">
        <v>11771</v>
      </c>
      <c r="D22843" t="s">
        <v>289</v>
      </c>
      <c r="E22843">
        <v>10033</v>
      </c>
      <c r="F22843" t="s">
        <v>283</v>
      </c>
      <c r="G22843" t="s">
        <v>284</v>
      </c>
      <c r="H22843" t="s">
        <v>285</v>
      </c>
      <c r="I22843" t="s">
        <v>286</v>
      </c>
      <c r="J22843" s="83">
        <v>44835.465277777781</v>
      </c>
      <c r="K22843" s="83">
        <v>45065.442106481481</v>
      </c>
      <c r="L22843" s="83">
        <v>45065.441342592596</v>
      </c>
      <c r="M22843" s="83" t="s">
        <v>282</v>
      </c>
      <c r="N22843" s="83" t="s">
        <v>282</v>
      </c>
    </row>
    <row r="22844" spans="1:14" x14ac:dyDescent="0.25">
      <c r="A22844">
        <v>24570717</v>
      </c>
      <c r="B22844">
        <v>408</v>
      </c>
      <c r="C22844" t="s">
        <v>1048</v>
      </c>
      <c r="D22844" t="s">
        <v>293</v>
      </c>
      <c r="E22844">
        <v>11215</v>
      </c>
      <c r="F22844" t="s">
        <v>283</v>
      </c>
      <c r="G22844" t="s">
        <v>284</v>
      </c>
      <c r="H22844" t="s">
        <v>285</v>
      </c>
      <c r="I22844" t="s">
        <v>286</v>
      </c>
      <c r="J22844" s="83">
        <v>44835.46597222222</v>
      </c>
      <c r="K22844" s="83">
        <v>45035.406944444447</v>
      </c>
      <c r="L22844" s="83">
        <v>44840.591666666667</v>
      </c>
      <c r="M22844" s="83">
        <v>44840.591666666667</v>
      </c>
      <c r="N22844" s="83">
        <v>45034</v>
      </c>
    </row>
    <row r="22845" spans="1:14" x14ac:dyDescent="0.25">
      <c r="A22845">
        <v>24570718</v>
      </c>
      <c r="B22845">
        <v>736</v>
      </c>
      <c r="C22845" t="s">
        <v>11772</v>
      </c>
      <c r="D22845" t="s">
        <v>289</v>
      </c>
      <c r="E22845">
        <v>10033</v>
      </c>
      <c r="F22845" t="s">
        <v>283</v>
      </c>
      <c r="G22845" t="s">
        <v>284</v>
      </c>
      <c r="H22845" t="s">
        <v>285</v>
      </c>
      <c r="I22845" t="s">
        <v>286</v>
      </c>
      <c r="J22845" s="83">
        <v>44835.469189814816</v>
      </c>
      <c r="K22845" s="83">
        <v>45065.4453587963</v>
      </c>
      <c r="L22845" s="83">
        <v>45065.445208333331</v>
      </c>
      <c r="M22845" s="83" t="s">
        <v>282</v>
      </c>
      <c r="N22845" s="83" t="s">
        <v>282</v>
      </c>
    </row>
    <row r="22846" spans="1:14" x14ac:dyDescent="0.25">
      <c r="A22846">
        <v>24570719</v>
      </c>
      <c r="B22846">
        <v>409</v>
      </c>
      <c r="C22846" t="s">
        <v>546</v>
      </c>
      <c r="D22846" t="s">
        <v>293</v>
      </c>
      <c r="E22846">
        <v>11212</v>
      </c>
      <c r="F22846" t="s">
        <v>317</v>
      </c>
      <c r="G22846" t="s">
        <v>326</v>
      </c>
      <c r="H22846" t="s">
        <v>319</v>
      </c>
      <c r="I22846" t="s">
        <v>327</v>
      </c>
      <c r="J22846" s="83">
        <v>44835.469525462962</v>
      </c>
      <c r="K22846" s="83" t="s">
        <v>282</v>
      </c>
      <c r="L22846" s="83" t="s">
        <v>282</v>
      </c>
      <c r="M22846" s="83" t="s">
        <v>282</v>
      </c>
      <c r="N22846" s="83" t="s">
        <v>282</v>
      </c>
    </row>
    <row r="22847" spans="1:14" x14ac:dyDescent="0.25">
      <c r="A22847">
        <v>24570317</v>
      </c>
      <c r="B22847" t="s">
        <v>9573</v>
      </c>
      <c r="C22847" t="s">
        <v>11773</v>
      </c>
      <c r="D22847" t="s">
        <v>301</v>
      </c>
      <c r="E22847">
        <v>11385</v>
      </c>
      <c r="F22847" t="s">
        <v>294</v>
      </c>
      <c r="G22847" t="s">
        <v>407</v>
      </c>
      <c r="H22847" t="s">
        <v>296</v>
      </c>
      <c r="I22847" t="s">
        <v>349</v>
      </c>
      <c r="J22847" s="83">
        <v>44835.472222222219</v>
      </c>
      <c r="K22847" s="83">
        <v>44837.568240740744</v>
      </c>
      <c r="L22847" s="83">
        <v>44837.568159722221</v>
      </c>
      <c r="M22847" s="83" t="s">
        <v>282</v>
      </c>
      <c r="N22847" s="83" t="s">
        <v>282</v>
      </c>
    </row>
    <row r="22848" spans="1:14" x14ac:dyDescent="0.25">
      <c r="A22848">
        <v>24570318</v>
      </c>
      <c r="B22848">
        <v>161</v>
      </c>
      <c r="C22848" t="s">
        <v>8543</v>
      </c>
      <c r="D22848" t="s">
        <v>293</v>
      </c>
      <c r="E22848">
        <v>11217</v>
      </c>
      <c r="F22848" t="s">
        <v>317</v>
      </c>
      <c r="G22848" t="s">
        <v>326</v>
      </c>
      <c r="H22848" t="s">
        <v>319</v>
      </c>
      <c r="I22848" t="s">
        <v>327</v>
      </c>
      <c r="J22848" s="83">
        <v>44835.473020833335</v>
      </c>
      <c r="K22848" s="83">
        <v>44888.645509259259</v>
      </c>
      <c r="L22848" s="83" t="s">
        <v>282</v>
      </c>
      <c r="M22848" s="83" t="s">
        <v>282</v>
      </c>
      <c r="N22848" s="83" t="s">
        <v>282</v>
      </c>
    </row>
    <row r="22849" spans="1:14" x14ac:dyDescent="0.25">
      <c r="A22849">
        <v>24570720</v>
      </c>
      <c r="B22849" t="s">
        <v>11693</v>
      </c>
      <c r="C22849" t="s">
        <v>949</v>
      </c>
      <c r="D22849" t="s">
        <v>301</v>
      </c>
      <c r="E22849">
        <v>11416</v>
      </c>
      <c r="F22849" t="s">
        <v>294</v>
      </c>
      <c r="G22849" t="s">
        <v>295</v>
      </c>
      <c r="H22849" t="s">
        <v>296</v>
      </c>
      <c r="I22849" t="s">
        <v>297</v>
      </c>
      <c r="J22849" s="83">
        <v>44835.474999999999</v>
      </c>
      <c r="K22849" s="83" t="s">
        <v>282</v>
      </c>
      <c r="L22849" s="83">
        <v>44838.372037037036</v>
      </c>
      <c r="M22849" s="83">
        <v>44838.372523148151</v>
      </c>
      <c r="N22849" s="83">
        <v>44845</v>
      </c>
    </row>
    <row r="22850" spans="1:14" x14ac:dyDescent="0.25">
      <c r="A22850">
        <v>24570721</v>
      </c>
      <c r="B22850" t="s">
        <v>11693</v>
      </c>
      <c r="C22850" t="s">
        <v>949</v>
      </c>
      <c r="D22850" t="s">
        <v>301</v>
      </c>
      <c r="E22850">
        <v>11416</v>
      </c>
      <c r="F22850" t="s">
        <v>283</v>
      </c>
      <c r="G22850" t="s">
        <v>284</v>
      </c>
      <c r="H22850" t="s">
        <v>285</v>
      </c>
      <c r="I22850" t="s">
        <v>286</v>
      </c>
      <c r="J22850" s="83">
        <v>44835.47724537037</v>
      </c>
      <c r="K22850" s="83" t="s">
        <v>282</v>
      </c>
      <c r="L22850" s="83" t="s">
        <v>282</v>
      </c>
      <c r="M22850" s="83" t="s">
        <v>282</v>
      </c>
      <c r="N22850" s="83" t="s">
        <v>282</v>
      </c>
    </row>
    <row r="22851" spans="1:14" x14ac:dyDescent="0.25">
      <c r="A22851">
        <v>24570722</v>
      </c>
      <c r="B22851" t="s">
        <v>1481</v>
      </c>
      <c r="C22851" t="s">
        <v>1165</v>
      </c>
      <c r="D22851" t="s">
        <v>301</v>
      </c>
      <c r="E22851">
        <v>11358</v>
      </c>
      <c r="F22851" t="s">
        <v>294</v>
      </c>
      <c r="G22851" t="s">
        <v>295</v>
      </c>
      <c r="H22851" t="s">
        <v>296</v>
      </c>
      <c r="I22851" t="s">
        <v>297</v>
      </c>
      <c r="J22851" s="83">
        <v>44835.481249999997</v>
      </c>
      <c r="K22851" s="83" t="s">
        <v>282</v>
      </c>
      <c r="L22851" s="83">
        <v>44837</v>
      </c>
      <c r="M22851" s="83">
        <v>44837.427083333336</v>
      </c>
      <c r="N22851" s="83" t="s">
        <v>282</v>
      </c>
    </row>
    <row r="22852" spans="1:14" x14ac:dyDescent="0.25">
      <c r="A22852">
        <v>24570723</v>
      </c>
      <c r="B22852" t="s">
        <v>11774</v>
      </c>
      <c r="C22852" t="s">
        <v>470</v>
      </c>
      <c r="D22852" t="s">
        <v>301</v>
      </c>
      <c r="E22852">
        <v>11357</v>
      </c>
      <c r="F22852" t="s">
        <v>294</v>
      </c>
      <c r="G22852" t="s">
        <v>295</v>
      </c>
      <c r="H22852" t="s">
        <v>296</v>
      </c>
      <c r="I22852" t="s">
        <v>297</v>
      </c>
      <c r="J22852" s="83">
        <v>44835.482222222221</v>
      </c>
      <c r="K22852" s="83">
        <v>44836.374745370369</v>
      </c>
      <c r="L22852" s="83">
        <v>44836.374386574076</v>
      </c>
      <c r="M22852" s="83" t="s">
        <v>282</v>
      </c>
      <c r="N22852" s="83" t="s">
        <v>282</v>
      </c>
    </row>
    <row r="22853" spans="1:14" x14ac:dyDescent="0.25">
      <c r="A22853">
        <v>24569459</v>
      </c>
      <c r="B22853" t="s">
        <v>282</v>
      </c>
      <c r="C22853" t="s">
        <v>282</v>
      </c>
      <c r="D22853" t="s">
        <v>293</v>
      </c>
      <c r="E22853" t="s">
        <v>282</v>
      </c>
      <c r="F22853" t="s">
        <v>294</v>
      </c>
      <c r="G22853" t="s">
        <v>395</v>
      </c>
      <c r="H22853" t="s">
        <v>282</v>
      </c>
      <c r="I22853" t="s">
        <v>282</v>
      </c>
      <c r="J22853" s="83">
        <v>44835.48710648148</v>
      </c>
      <c r="K22853" s="83">
        <v>44837.395671296297</v>
      </c>
      <c r="L22853" s="83" t="s">
        <v>282</v>
      </c>
      <c r="M22853" s="83" t="s">
        <v>282</v>
      </c>
      <c r="N22853" s="83" t="s">
        <v>282</v>
      </c>
    </row>
    <row r="22854" spans="1:14" x14ac:dyDescent="0.25">
      <c r="A22854">
        <v>24569872</v>
      </c>
      <c r="B22854">
        <v>0</v>
      </c>
      <c r="C22854" t="s">
        <v>354</v>
      </c>
      <c r="D22854" t="s">
        <v>293</v>
      </c>
      <c r="E22854">
        <v>11222</v>
      </c>
      <c r="F22854" t="s">
        <v>317</v>
      </c>
      <c r="G22854" t="s">
        <v>353</v>
      </c>
      <c r="H22854" t="s">
        <v>282</v>
      </c>
      <c r="I22854" t="s">
        <v>282</v>
      </c>
      <c r="J22854" s="83">
        <v>44835.495833333334</v>
      </c>
      <c r="K22854" s="83" t="s">
        <v>282</v>
      </c>
      <c r="L22854" s="83">
        <v>44839.483761574076</v>
      </c>
      <c r="M22854" s="83">
        <v>44839.4840625</v>
      </c>
      <c r="N22854" s="83" t="s">
        <v>282</v>
      </c>
    </row>
    <row r="22855" spans="1:14" x14ac:dyDescent="0.25">
      <c r="A22855">
        <v>24570725</v>
      </c>
      <c r="B22855">
        <v>17</v>
      </c>
      <c r="C22855" t="s">
        <v>9363</v>
      </c>
      <c r="D22855" t="s">
        <v>281</v>
      </c>
      <c r="E22855">
        <v>10302</v>
      </c>
      <c r="F22855" t="s">
        <v>317</v>
      </c>
      <c r="G22855" t="s">
        <v>363</v>
      </c>
      <c r="H22855" t="s">
        <v>319</v>
      </c>
      <c r="I22855" t="s">
        <v>364</v>
      </c>
      <c r="J22855" s="83">
        <v>44835.496527777781</v>
      </c>
      <c r="K22855" s="83" t="s">
        <v>282</v>
      </c>
      <c r="L22855" s="83">
        <v>44636.516527777778</v>
      </c>
      <c r="M22855" s="83">
        <v>44636.516863425924</v>
      </c>
      <c r="N22855" s="83" t="s">
        <v>282</v>
      </c>
    </row>
    <row r="22856" spans="1:14" x14ac:dyDescent="0.25">
      <c r="A22856">
        <v>24570726</v>
      </c>
      <c r="B22856" t="s">
        <v>11775</v>
      </c>
      <c r="C22856" t="s">
        <v>3533</v>
      </c>
      <c r="D22856" t="s">
        <v>301</v>
      </c>
      <c r="E22856">
        <v>11354</v>
      </c>
      <c r="F22856" t="s">
        <v>294</v>
      </c>
      <c r="G22856" t="s">
        <v>602</v>
      </c>
      <c r="H22856" t="s">
        <v>296</v>
      </c>
      <c r="I22856" t="s">
        <v>403</v>
      </c>
      <c r="J22856" s="83">
        <v>44835.496527777781</v>
      </c>
      <c r="K22856" s="83">
        <v>44837.467361111114</v>
      </c>
      <c r="L22856" s="83">
        <v>44837</v>
      </c>
      <c r="M22856" s="83" t="s">
        <v>282</v>
      </c>
      <c r="N22856" s="83" t="s">
        <v>282</v>
      </c>
    </row>
    <row r="22857" spans="1:14" x14ac:dyDescent="0.25">
      <c r="A22857">
        <v>24570724</v>
      </c>
      <c r="B22857">
        <v>917</v>
      </c>
      <c r="C22857" t="s">
        <v>11465</v>
      </c>
      <c r="D22857" t="s">
        <v>373</v>
      </c>
      <c r="E22857">
        <v>10465</v>
      </c>
      <c r="F22857" t="s">
        <v>317</v>
      </c>
      <c r="G22857" t="s">
        <v>548</v>
      </c>
      <c r="H22857" t="s">
        <v>319</v>
      </c>
      <c r="I22857" t="s">
        <v>548</v>
      </c>
      <c r="J22857" s="83">
        <v>44835.496990740743</v>
      </c>
      <c r="K22857" s="83" t="s">
        <v>282</v>
      </c>
      <c r="L22857" s="83" t="s">
        <v>282</v>
      </c>
      <c r="M22857" s="83" t="s">
        <v>282</v>
      </c>
      <c r="N22857" s="83" t="s">
        <v>282</v>
      </c>
    </row>
    <row r="22858" spans="1:14" x14ac:dyDescent="0.25">
      <c r="A22858">
        <v>24570319</v>
      </c>
      <c r="B22858">
        <v>955</v>
      </c>
      <c r="C22858" t="s">
        <v>11465</v>
      </c>
      <c r="D22858" t="s">
        <v>373</v>
      </c>
      <c r="E22858">
        <v>10465</v>
      </c>
      <c r="F22858" t="s">
        <v>317</v>
      </c>
      <c r="G22858" t="s">
        <v>548</v>
      </c>
      <c r="H22858" t="s">
        <v>319</v>
      </c>
      <c r="I22858" t="s">
        <v>548</v>
      </c>
      <c r="J22858" s="83">
        <v>44835.496990740743</v>
      </c>
      <c r="K22858" s="83">
        <v>44839.427743055552</v>
      </c>
      <c r="L22858" s="83">
        <v>44839.427673611113</v>
      </c>
      <c r="M22858" s="83" t="s">
        <v>282</v>
      </c>
      <c r="N22858" s="83" t="s">
        <v>282</v>
      </c>
    </row>
    <row r="22859" spans="1:14" x14ac:dyDescent="0.25">
      <c r="A22859">
        <v>24571137</v>
      </c>
      <c r="B22859">
        <v>2146</v>
      </c>
      <c r="C22859" t="s">
        <v>999</v>
      </c>
      <c r="D22859" t="s">
        <v>373</v>
      </c>
      <c r="E22859">
        <v>10453</v>
      </c>
      <c r="F22859" t="s">
        <v>317</v>
      </c>
      <c r="G22859" t="s">
        <v>363</v>
      </c>
      <c r="H22859" t="s">
        <v>319</v>
      </c>
      <c r="I22859" t="s">
        <v>364</v>
      </c>
      <c r="J22859" s="83">
        <v>44835.497164351851</v>
      </c>
      <c r="K22859" s="83">
        <v>44909.524143518516</v>
      </c>
      <c r="L22859" s="83" t="s">
        <v>282</v>
      </c>
      <c r="M22859" s="83" t="s">
        <v>282</v>
      </c>
      <c r="N22859" s="83" t="s">
        <v>282</v>
      </c>
    </row>
    <row r="22860" spans="1:14" x14ac:dyDescent="0.25">
      <c r="A22860">
        <v>24570727</v>
      </c>
      <c r="B22860" t="s">
        <v>5770</v>
      </c>
      <c r="C22860" t="s">
        <v>393</v>
      </c>
      <c r="D22860" t="s">
        <v>301</v>
      </c>
      <c r="E22860">
        <v>11370</v>
      </c>
      <c r="F22860" t="s">
        <v>283</v>
      </c>
      <c r="G22860" t="s">
        <v>284</v>
      </c>
      <c r="H22860" t="s">
        <v>285</v>
      </c>
      <c r="I22860" t="s">
        <v>286</v>
      </c>
      <c r="J22860" s="83">
        <v>44835.499027777776</v>
      </c>
      <c r="K22860" s="83" t="s">
        <v>282</v>
      </c>
      <c r="L22860" s="83" t="s">
        <v>282</v>
      </c>
      <c r="M22860" s="83" t="s">
        <v>282</v>
      </c>
      <c r="N22860" s="83" t="s">
        <v>282</v>
      </c>
    </row>
    <row r="22861" spans="1:14" x14ac:dyDescent="0.25">
      <c r="A22861">
        <v>24570728</v>
      </c>
      <c r="B22861" t="s">
        <v>6751</v>
      </c>
      <c r="C22861" t="s">
        <v>1714</v>
      </c>
      <c r="D22861" t="s">
        <v>301</v>
      </c>
      <c r="E22861">
        <v>11417</v>
      </c>
      <c r="F22861" t="s">
        <v>317</v>
      </c>
      <c r="G22861" t="s">
        <v>318</v>
      </c>
      <c r="H22861" t="s">
        <v>319</v>
      </c>
      <c r="I22861" t="s">
        <v>320</v>
      </c>
      <c r="J22861" s="83">
        <v>44835.5</v>
      </c>
      <c r="K22861" s="83" t="s">
        <v>282</v>
      </c>
      <c r="L22861" s="83" t="s">
        <v>282</v>
      </c>
      <c r="M22861" s="83" t="s">
        <v>282</v>
      </c>
      <c r="N22861" s="83" t="s">
        <v>282</v>
      </c>
    </row>
    <row r="22862" spans="1:14" x14ac:dyDescent="0.25">
      <c r="A22862">
        <v>24571546</v>
      </c>
      <c r="B22862">
        <v>955</v>
      </c>
      <c r="C22862" t="s">
        <v>11465</v>
      </c>
      <c r="D22862" t="s">
        <v>373</v>
      </c>
      <c r="E22862">
        <v>10465</v>
      </c>
      <c r="F22862" t="s">
        <v>317</v>
      </c>
      <c r="G22862" t="s">
        <v>548</v>
      </c>
      <c r="H22862" t="s">
        <v>319</v>
      </c>
      <c r="I22862" t="s">
        <v>548</v>
      </c>
      <c r="J22862" s="83">
        <v>44835.500416666669</v>
      </c>
      <c r="K22862" s="83" t="s">
        <v>282</v>
      </c>
      <c r="L22862" s="83" t="s">
        <v>282</v>
      </c>
      <c r="M22862" s="83" t="s">
        <v>282</v>
      </c>
      <c r="N22862" s="83" t="s">
        <v>282</v>
      </c>
    </row>
    <row r="22863" spans="1:14" x14ac:dyDescent="0.25">
      <c r="A22863">
        <v>24571138</v>
      </c>
      <c r="B22863">
        <v>917</v>
      </c>
      <c r="C22863" t="s">
        <v>11465</v>
      </c>
      <c r="D22863" t="s">
        <v>373</v>
      </c>
      <c r="E22863">
        <v>10465</v>
      </c>
      <c r="F22863" t="s">
        <v>317</v>
      </c>
      <c r="G22863" t="s">
        <v>548</v>
      </c>
      <c r="H22863" t="s">
        <v>319</v>
      </c>
      <c r="I22863" t="s">
        <v>548</v>
      </c>
      <c r="J22863" s="83">
        <v>44835.500428240739</v>
      </c>
      <c r="K22863" s="83" t="s">
        <v>282</v>
      </c>
      <c r="L22863" s="83" t="s">
        <v>282</v>
      </c>
      <c r="M22863" s="83" t="s">
        <v>282</v>
      </c>
      <c r="N22863" s="83" t="s">
        <v>282</v>
      </c>
    </row>
    <row r="22864" spans="1:14" x14ac:dyDescent="0.25">
      <c r="A22864">
        <v>24570320</v>
      </c>
      <c r="B22864">
        <v>144</v>
      </c>
      <c r="C22864" t="s">
        <v>5035</v>
      </c>
      <c r="D22864" t="s">
        <v>289</v>
      </c>
      <c r="E22864">
        <v>10014</v>
      </c>
      <c r="F22864" t="s">
        <v>439</v>
      </c>
      <c r="G22864" t="s">
        <v>874</v>
      </c>
      <c r="H22864" t="s">
        <v>439</v>
      </c>
      <c r="I22864" t="s">
        <v>874</v>
      </c>
      <c r="J22864" s="83">
        <v>44835.502083333333</v>
      </c>
      <c r="K22864" s="83">
        <v>44846.517060185186</v>
      </c>
      <c r="L22864" s="83" t="s">
        <v>282</v>
      </c>
      <c r="M22864" s="83" t="s">
        <v>282</v>
      </c>
      <c r="N22864" s="83" t="s">
        <v>282</v>
      </c>
    </row>
    <row r="22865" spans="1:14" x14ac:dyDescent="0.25">
      <c r="A22865">
        <v>24570321</v>
      </c>
      <c r="B22865">
        <v>171</v>
      </c>
      <c r="C22865" t="s">
        <v>2034</v>
      </c>
      <c r="D22865" t="s">
        <v>289</v>
      </c>
      <c r="E22865">
        <v>10021</v>
      </c>
      <c r="F22865" t="s">
        <v>294</v>
      </c>
      <c r="G22865" t="s">
        <v>395</v>
      </c>
      <c r="H22865" t="s">
        <v>296</v>
      </c>
      <c r="I22865" t="s">
        <v>340</v>
      </c>
      <c r="J22865" s="83">
        <v>44835.506944444445</v>
      </c>
      <c r="K22865" s="83">
        <v>44836.452777777777</v>
      </c>
      <c r="L22865" s="83">
        <v>44836.451469907406</v>
      </c>
      <c r="M22865" s="83">
        <v>44836.451388888891</v>
      </c>
      <c r="N22865" s="83">
        <v>44837</v>
      </c>
    </row>
    <row r="22866" spans="1:14" x14ac:dyDescent="0.25">
      <c r="A22866">
        <v>24571986</v>
      </c>
      <c r="B22866" t="s">
        <v>6909</v>
      </c>
      <c r="C22866" t="s">
        <v>6909</v>
      </c>
      <c r="D22866" t="s">
        <v>293</v>
      </c>
      <c r="E22866" t="s">
        <v>282</v>
      </c>
      <c r="F22866" t="s">
        <v>294</v>
      </c>
      <c r="G22866" t="s">
        <v>680</v>
      </c>
      <c r="H22866" t="s">
        <v>282</v>
      </c>
      <c r="I22866" t="s">
        <v>282</v>
      </c>
      <c r="J22866" s="83">
        <v>44835.510416666664</v>
      </c>
      <c r="K22866" s="83">
        <v>44837.507638888892</v>
      </c>
      <c r="L22866" s="83">
        <v>44837.507592592592</v>
      </c>
      <c r="M22866" s="83" t="s">
        <v>282</v>
      </c>
      <c r="N22866" s="83" t="s">
        <v>282</v>
      </c>
    </row>
    <row r="22867" spans="1:14" x14ac:dyDescent="0.25">
      <c r="A22867">
        <v>24570323</v>
      </c>
      <c r="B22867" t="s">
        <v>282</v>
      </c>
      <c r="C22867" t="s">
        <v>545</v>
      </c>
      <c r="D22867" t="s">
        <v>281</v>
      </c>
      <c r="E22867">
        <v>10308</v>
      </c>
      <c r="F22867" t="s">
        <v>294</v>
      </c>
      <c r="G22867" t="s">
        <v>1834</v>
      </c>
      <c r="H22867" t="s">
        <v>296</v>
      </c>
      <c r="I22867" t="s">
        <v>403</v>
      </c>
      <c r="J22867" s="83">
        <v>44835.510601851849</v>
      </c>
      <c r="K22867" s="83">
        <v>44836.439965277779</v>
      </c>
      <c r="L22867" s="83" t="s">
        <v>282</v>
      </c>
      <c r="M22867" s="83" t="s">
        <v>282</v>
      </c>
      <c r="N22867" s="83" t="s">
        <v>282</v>
      </c>
    </row>
    <row r="22868" spans="1:14" x14ac:dyDescent="0.25">
      <c r="A22868">
        <v>24571987</v>
      </c>
      <c r="B22868" t="s">
        <v>585</v>
      </c>
      <c r="C22868" t="s">
        <v>11776</v>
      </c>
      <c r="D22868" t="s">
        <v>289</v>
      </c>
      <c r="E22868">
        <v>10014</v>
      </c>
      <c r="F22868" t="s">
        <v>317</v>
      </c>
      <c r="G22868" t="s">
        <v>353</v>
      </c>
      <c r="H22868" t="s">
        <v>282</v>
      </c>
      <c r="I22868" t="s">
        <v>282</v>
      </c>
      <c r="J22868" s="83">
        <v>44835.513194444444</v>
      </c>
      <c r="K22868" s="83">
        <v>44957.563888888886</v>
      </c>
      <c r="L22868" s="83">
        <v>44846.616701388892</v>
      </c>
      <c r="M22868" s="83">
        <v>44846.616666666669</v>
      </c>
      <c r="N22868" s="83">
        <v>44957</v>
      </c>
    </row>
    <row r="22869" spans="1:14" x14ac:dyDescent="0.25">
      <c r="A22869">
        <v>24570324</v>
      </c>
      <c r="B22869" t="s">
        <v>4715</v>
      </c>
      <c r="C22869" t="s">
        <v>1853</v>
      </c>
      <c r="D22869" t="s">
        <v>301</v>
      </c>
      <c r="E22869">
        <v>11368</v>
      </c>
      <c r="F22869" t="s">
        <v>294</v>
      </c>
      <c r="G22869" t="s">
        <v>395</v>
      </c>
      <c r="H22869" t="s">
        <v>296</v>
      </c>
      <c r="I22869" t="s">
        <v>340</v>
      </c>
      <c r="J22869" s="83">
        <v>44835.516134259262</v>
      </c>
      <c r="K22869" s="83">
        <v>44836.426030092596</v>
      </c>
      <c r="L22869" s="83">
        <v>44836.424791666665</v>
      </c>
      <c r="M22869" s="83" t="s">
        <v>282</v>
      </c>
      <c r="N22869" s="83" t="s">
        <v>282</v>
      </c>
    </row>
    <row r="22870" spans="1:14" x14ac:dyDescent="0.25">
      <c r="A22870">
        <v>24570325</v>
      </c>
      <c r="B22870" t="s">
        <v>8558</v>
      </c>
      <c r="C22870" t="s">
        <v>702</v>
      </c>
      <c r="D22870" t="s">
        <v>301</v>
      </c>
      <c r="E22870">
        <v>11421</v>
      </c>
      <c r="F22870" t="s">
        <v>294</v>
      </c>
      <c r="G22870" t="s">
        <v>865</v>
      </c>
      <c r="H22870" t="s">
        <v>296</v>
      </c>
      <c r="I22870" t="s">
        <v>297</v>
      </c>
      <c r="J22870" s="83">
        <v>44835.517361111109</v>
      </c>
      <c r="K22870" s="83">
        <v>44916.428356481483</v>
      </c>
      <c r="L22870" s="83" t="s">
        <v>282</v>
      </c>
      <c r="M22870" s="83" t="s">
        <v>282</v>
      </c>
      <c r="N22870" s="83" t="s">
        <v>282</v>
      </c>
    </row>
    <row r="22871" spans="1:14" x14ac:dyDescent="0.25">
      <c r="A22871">
        <v>24571988</v>
      </c>
      <c r="B22871" t="s">
        <v>4834</v>
      </c>
      <c r="C22871" t="s">
        <v>4835</v>
      </c>
      <c r="D22871" t="s">
        <v>289</v>
      </c>
      <c r="E22871" t="s">
        <v>282</v>
      </c>
      <c r="F22871" t="s">
        <v>294</v>
      </c>
      <c r="G22871" t="s">
        <v>401</v>
      </c>
      <c r="H22871" t="s">
        <v>282</v>
      </c>
      <c r="I22871" t="s">
        <v>282</v>
      </c>
      <c r="J22871" s="83">
        <v>44835.522222222222</v>
      </c>
      <c r="K22871" s="83">
        <v>44836.421527777777</v>
      </c>
      <c r="L22871" s="83" t="s">
        <v>282</v>
      </c>
      <c r="M22871" s="83" t="s">
        <v>282</v>
      </c>
      <c r="N22871" s="83" t="s">
        <v>282</v>
      </c>
    </row>
    <row r="22872" spans="1:14" x14ac:dyDescent="0.25">
      <c r="A22872">
        <v>24572395</v>
      </c>
      <c r="B22872" s="84" t="s">
        <v>2334</v>
      </c>
      <c r="C22872" s="84" t="s">
        <v>359</v>
      </c>
      <c r="D22872" t="s">
        <v>301</v>
      </c>
      <c r="E22872">
        <v>11365</v>
      </c>
      <c r="F22872" t="s">
        <v>294</v>
      </c>
      <c r="G22872" t="s">
        <v>1091</v>
      </c>
      <c r="H22872" t="s">
        <v>282</v>
      </c>
      <c r="I22872" t="s">
        <v>282</v>
      </c>
      <c r="J22872" s="83">
        <v>44835.524305555555</v>
      </c>
      <c r="K22872" s="83">
        <v>44840.318055555559</v>
      </c>
      <c r="L22872" s="83">
        <v>44838.489039351851</v>
      </c>
      <c r="M22872" s="83">
        <v>44838.489583333336</v>
      </c>
      <c r="N22872" s="83">
        <v>44839</v>
      </c>
    </row>
    <row r="22873" spans="1:14" x14ac:dyDescent="0.25">
      <c r="A22873">
        <v>24572396</v>
      </c>
      <c r="B22873" t="s">
        <v>282</v>
      </c>
      <c r="C22873" t="s">
        <v>282</v>
      </c>
      <c r="D22873" t="s">
        <v>373</v>
      </c>
      <c r="E22873" t="s">
        <v>282</v>
      </c>
      <c r="F22873" t="s">
        <v>439</v>
      </c>
      <c r="G22873" t="s">
        <v>459</v>
      </c>
      <c r="H22873" t="s">
        <v>282</v>
      </c>
      <c r="I22873" t="s">
        <v>282</v>
      </c>
      <c r="J22873" s="83">
        <v>44835.526458333334</v>
      </c>
      <c r="K22873" s="83">
        <v>44903.468726851854</v>
      </c>
      <c r="L22873" s="83" t="s">
        <v>282</v>
      </c>
      <c r="M22873" s="83" t="s">
        <v>282</v>
      </c>
      <c r="N22873" s="83" t="s">
        <v>282</v>
      </c>
    </row>
    <row r="22874" spans="1:14" x14ac:dyDescent="0.25">
      <c r="A22874">
        <v>24570729</v>
      </c>
      <c r="B22874" t="s">
        <v>7968</v>
      </c>
      <c r="C22874" t="s">
        <v>10354</v>
      </c>
      <c r="D22874" t="s">
        <v>301</v>
      </c>
      <c r="E22874">
        <v>11434</v>
      </c>
      <c r="F22874" t="s">
        <v>317</v>
      </c>
      <c r="G22874" t="s">
        <v>510</v>
      </c>
      <c r="H22874" t="s">
        <v>319</v>
      </c>
      <c r="I22874" t="s">
        <v>511</v>
      </c>
      <c r="J22874" s="83">
        <v>44835.527777777781</v>
      </c>
      <c r="K22874" s="83">
        <v>44837.46597222222</v>
      </c>
      <c r="L22874" s="83" t="s">
        <v>282</v>
      </c>
      <c r="M22874" s="83" t="s">
        <v>282</v>
      </c>
      <c r="N22874" s="83" t="s">
        <v>282</v>
      </c>
    </row>
    <row r="22875" spans="1:14" x14ac:dyDescent="0.25">
      <c r="A22875">
        <v>24570327</v>
      </c>
      <c r="B22875">
        <v>301</v>
      </c>
      <c r="C22875" t="s">
        <v>1366</v>
      </c>
      <c r="D22875" t="s">
        <v>289</v>
      </c>
      <c r="E22875">
        <v>10128</v>
      </c>
      <c r="F22875" t="s">
        <v>283</v>
      </c>
      <c r="G22875" t="s">
        <v>357</v>
      </c>
      <c r="H22875" t="s">
        <v>296</v>
      </c>
      <c r="I22875" t="s">
        <v>358</v>
      </c>
      <c r="J22875" s="83">
        <v>44835.535416666666</v>
      </c>
      <c r="K22875" s="83">
        <v>44997.436354166668</v>
      </c>
      <c r="L22875" s="83">
        <v>44997.435995370368</v>
      </c>
      <c r="M22875" s="83" t="s">
        <v>282</v>
      </c>
      <c r="N22875" s="83" t="s">
        <v>282</v>
      </c>
    </row>
    <row r="22876" spans="1:14" x14ac:dyDescent="0.25">
      <c r="A22876">
        <v>24572397</v>
      </c>
      <c r="B22876">
        <v>730</v>
      </c>
      <c r="C22876" t="s">
        <v>3076</v>
      </c>
      <c r="D22876" t="s">
        <v>373</v>
      </c>
      <c r="E22876">
        <v>10451</v>
      </c>
      <c r="F22876" t="s">
        <v>719</v>
      </c>
      <c r="G22876" t="s">
        <v>305</v>
      </c>
      <c r="H22876" t="s">
        <v>282</v>
      </c>
      <c r="I22876" t="s">
        <v>282</v>
      </c>
      <c r="J22876" s="83">
        <v>44835.536817129629</v>
      </c>
      <c r="K22876" s="83">
        <v>44931.371041666665</v>
      </c>
      <c r="L22876" s="83">
        <v>44851.372118055559</v>
      </c>
      <c r="M22876" s="83">
        <v>44851.372245370374</v>
      </c>
      <c r="N22876" s="83">
        <v>44931</v>
      </c>
    </row>
    <row r="22877" spans="1:14" x14ac:dyDescent="0.25">
      <c r="A22877">
        <v>24570730</v>
      </c>
      <c r="B22877">
        <v>1700</v>
      </c>
      <c r="C22877" t="s">
        <v>1846</v>
      </c>
      <c r="D22877" t="s">
        <v>293</v>
      </c>
      <c r="E22877">
        <v>11234</v>
      </c>
      <c r="F22877" t="s">
        <v>294</v>
      </c>
      <c r="G22877" t="s">
        <v>295</v>
      </c>
      <c r="H22877" t="s">
        <v>296</v>
      </c>
      <c r="I22877" t="s">
        <v>297</v>
      </c>
      <c r="J22877" s="83">
        <v>44835.538888888892</v>
      </c>
      <c r="K22877" s="83">
        <v>45196.379861111112</v>
      </c>
      <c r="L22877" s="83">
        <v>44836.515057870369</v>
      </c>
      <c r="M22877" s="83">
        <v>44836.515277777777</v>
      </c>
      <c r="N22877" s="83">
        <v>45195</v>
      </c>
    </row>
    <row r="22878" spans="1:14" x14ac:dyDescent="0.25">
      <c r="A22878">
        <v>24570328</v>
      </c>
      <c r="B22878" t="s">
        <v>4715</v>
      </c>
      <c r="C22878" t="s">
        <v>1853</v>
      </c>
      <c r="D22878" t="s">
        <v>301</v>
      </c>
      <c r="E22878">
        <v>11368</v>
      </c>
      <c r="F22878" t="s">
        <v>294</v>
      </c>
      <c r="G22878" t="s">
        <v>395</v>
      </c>
      <c r="H22878" t="s">
        <v>296</v>
      </c>
      <c r="I22878" t="s">
        <v>340</v>
      </c>
      <c r="J22878" s="83">
        <v>44835.54184027778</v>
      </c>
      <c r="K22878" s="83" t="s">
        <v>282</v>
      </c>
      <c r="L22878" s="83">
        <v>44835.702696759261</v>
      </c>
      <c r="M22878" s="83">
        <v>44835.703206018516</v>
      </c>
      <c r="N22878" s="83" t="s">
        <v>282</v>
      </c>
    </row>
    <row r="22879" spans="1:14" x14ac:dyDescent="0.25">
      <c r="A22879">
        <v>24572398</v>
      </c>
      <c r="B22879" t="s">
        <v>6909</v>
      </c>
      <c r="C22879" t="s">
        <v>6909</v>
      </c>
      <c r="D22879" t="s">
        <v>293</v>
      </c>
      <c r="E22879">
        <v>11215</v>
      </c>
      <c r="F22879" t="s">
        <v>294</v>
      </c>
      <c r="G22879" t="s">
        <v>401</v>
      </c>
      <c r="H22879" t="s">
        <v>282</v>
      </c>
      <c r="I22879" t="s">
        <v>282</v>
      </c>
      <c r="J22879" s="83">
        <v>44835.544444444444</v>
      </c>
      <c r="K22879" s="83">
        <v>44837.62740740741</v>
      </c>
      <c r="L22879" s="83">
        <v>44837.627210648148</v>
      </c>
      <c r="M22879" s="83" t="s">
        <v>282</v>
      </c>
      <c r="N22879" s="83" t="s">
        <v>282</v>
      </c>
    </row>
    <row r="22880" spans="1:14" x14ac:dyDescent="0.25">
      <c r="A22880">
        <v>24570731</v>
      </c>
      <c r="B22880" t="s">
        <v>5221</v>
      </c>
      <c r="C22880" t="s">
        <v>513</v>
      </c>
      <c r="D22880" t="s">
        <v>301</v>
      </c>
      <c r="E22880">
        <v>11105</v>
      </c>
      <c r="F22880" t="s">
        <v>317</v>
      </c>
      <c r="G22880" t="s">
        <v>429</v>
      </c>
      <c r="H22880" t="s">
        <v>319</v>
      </c>
      <c r="I22880" t="s">
        <v>430</v>
      </c>
      <c r="J22880" s="83">
        <v>44835.545138888891</v>
      </c>
      <c r="K22880" s="83">
        <v>44837.467361111114</v>
      </c>
      <c r="L22880" s="83" t="s">
        <v>282</v>
      </c>
      <c r="M22880" s="83" t="s">
        <v>282</v>
      </c>
      <c r="N22880" s="83" t="s">
        <v>282</v>
      </c>
    </row>
    <row r="22881" spans="1:14" x14ac:dyDescent="0.25">
      <c r="A22881">
        <v>24570329</v>
      </c>
      <c r="B22881">
        <v>1822</v>
      </c>
      <c r="C22881" t="s">
        <v>702</v>
      </c>
      <c r="D22881" t="s">
        <v>293</v>
      </c>
      <c r="E22881">
        <v>11214</v>
      </c>
      <c r="F22881" t="s">
        <v>294</v>
      </c>
      <c r="G22881" t="s">
        <v>407</v>
      </c>
      <c r="H22881" t="s">
        <v>296</v>
      </c>
      <c r="I22881" t="s">
        <v>349</v>
      </c>
      <c r="J22881" s="83">
        <v>44835.546527777777</v>
      </c>
      <c r="K22881" s="83">
        <v>44836.43236111111</v>
      </c>
      <c r="L22881" s="83">
        <v>44836.431898148148</v>
      </c>
      <c r="M22881" s="83" t="s">
        <v>282</v>
      </c>
      <c r="N22881" s="83" t="s">
        <v>282</v>
      </c>
    </row>
    <row r="22882" spans="1:14" x14ac:dyDescent="0.25">
      <c r="A22882">
        <v>24570330</v>
      </c>
      <c r="B22882">
        <v>104</v>
      </c>
      <c r="C22882" t="s">
        <v>381</v>
      </c>
      <c r="D22882" t="s">
        <v>281</v>
      </c>
      <c r="E22882">
        <v>10304</v>
      </c>
      <c r="F22882" t="s">
        <v>294</v>
      </c>
      <c r="G22882" t="s">
        <v>602</v>
      </c>
      <c r="H22882" t="s">
        <v>296</v>
      </c>
      <c r="I22882" t="s">
        <v>403</v>
      </c>
      <c r="J22882" s="83">
        <v>44835.548611111109</v>
      </c>
      <c r="K22882" s="83" t="s">
        <v>282</v>
      </c>
      <c r="L22882" s="83">
        <v>44836.388194444444</v>
      </c>
      <c r="M22882" s="83">
        <v>44836.388541666667</v>
      </c>
      <c r="N22882" s="83" t="s">
        <v>282</v>
      </c>
    </row>
    <row r="22883" spans="1:14" x14ac:dyDescent="0.25">
      <c r="A22883">
        <v>24571989</v>
      </c>
      <c r="B22883" t="s">
        <v>282</v>
      </c>
      <c r="C22883" t="s">
        <v>282</v>
      </c>
      <c r="D22883" t="s">
        <v>373</v>
      </c>
      <c r="E22883">
        <v>10468</v>
      </c>
      <c r="F22883" t="s">
        <v>294</v>
      </c>
      <c r="G22883" t="s">
        <v>401</v>
      </c>
      <c r="H22883" t="s">
        <v>282</v>
      </c>
      <c r="I22883" t="s">
        <v>282</v>
      </c>
      <c r="J22883" s="83">
        <v>44835.567083333335</v>
      </c>
      <c r="K22883" s="83">
        <v>45306.378946759258</v>
      </c>
      <c r="L22883" s="83">
        <v>44837.524305555555</v>
      </c>
      <c r="M22883" s="83">
        <v>44837.525000000001</v>
      </c>
      <c r="N22883" s="83">
        <v>45306</v>
      </c>
    </row>
    <row r="22884" spans="1:14" x14ac:dyDescent="0.25">
      <c r="A22884">
        <v>24571547</v>
      </c>
      <c r="B22884" t="s">
        <v>11778</v>
      </c>
      <c r="C22884" t="s">
        <v>797</v>
      </c>
      <c r="D22884" t="s">
        <v>301</v>
      </c>
      <c r="E22884">
        <v>11375</v>
      </c>
      <c r="F22884" t="s">
        <v>294</v>
      </c>
      <c r="G22884" t="s">
        <v>395</v>
      </c>
      <c r="H22884" t="s">
        <v>296</v>
      </c>
      <c r="I22884" t="s">
        <v>340</v>
      </c>
      <c r="J22884" s="83">
        <v>44835.569444444445</v>
      </c>
      <c r="K22884" s="83">
        <v>44837.555555555555</v>
      </c>
      <c r="L22884" s="83">
        <v>44835.636608796296</v>
      </c>
      <c r="M22884" s="83">
        <v>44835.636805555558</v>
      </c>
      <c r="N22884" s="83">
        <v>44837</v>
      </c>
    </row>
    <row r="22885" spans="1:14" x14ac:dyDescent="0.25">
      <c r="A22885">
        <v>24570338</v>
      </c>
      <c r="B22885" t="s">
        <v>10349</v>
      </c>
      <c r="C22885" t="s">
        <v>949</v>
      </c>
      <c r="D22885" t="s">
        <v>301</v>
      </c>
      <c r="E22885">
        <v>11421</v>
      </c>
      <c r="F22885" t="s">
        <v>294</v>
      </c>
      <c r="G22885" t="s">
        <v>395</v>
      </c>
      <c r="H22885" t="s">
        <v>296</v>
      </c>
      <c r="I22885" t="s">
        <v>340</v>
      </c>
      <c r="J22885" s="83">
        <v>44835.569444444445</v>
      </c>
      <c r="K22885" s="83">
        <v>44838.408159722225</v>
      </c>
      <c r="L22885" s="83">
        <v>44838.407152777778</v>
      </c>
      <c r="M22885" s="83" t="s">
        <v>282</v>
      </c>
      <c r="N22885" s="83" t="s">
        <v>282</v>
      </c>
    </row>
    <row r="22886" spans="1:14" x14ac:dyDescent="0.25">
      <c r="A22886">
        <v>24570732</v>
      </c>
      <c r="B22886">
        <v>393</v>
      </c>
      <c r="C22886" t="s">
        <v>2491</v>
      </c>
      <c r="D22886" t="s">
        <v>293</v>
      </c>
      <c r="E22886">
        <v>11218</v>
      </c>
      <c r="F22886" t="s">
        <v>283</v>
      </c>
      <c r="G22886" t="s">
        <v>284</v>
      </c>
      <c r="H22886" t="s">
        <v>285</v>
      </c>
      <c r="I22886" t="s">
        <v>286</v>
      </c>
      <c r="J22886" s="83">
        <v>44835.569444444445</v>
      </c>
      <c r="K22886" s="83">
        <v>44851.498611111114</v>
      </c>
      <c r="L22886" s="83">
        <v>44770.489212962966</v>
      </c>
      <c r="M22886" s="83">
        <v>44770.48946759259</v>
      </c>
      <c r="N22886" s="83" t="s">
        <v>282</v>
      </c>
    </row>
    <row r="22887" spans="1:14" x14ac:dyDescent="0.25">
      <c r="A22887">
        <v>24570333</v>
      </c>
      <c r="B22887" s="84" t="s">
        <v>359</v>
      </c>
      <c r="C22887" t="s">
        <v>743</v>
      </c>
      <c r="D22887" t="s">
        <v>301</v>
      </c>
      <c r="E22887">
        <v>11416</v>
      </c>
      <c r="F22887" t="s">
        <v>294</v>
      </c>
      <c r="G22887" t="s">
        <v>402</v>
      </c>
      <c r="H22887" t="s">
        <v>296</v>
      </c>
      <c r="I22887" t="s">
        <v>403</v>
      </c>
      <c r="J22887" s="83">
        <v>44835.569444444445</v>
      </c>
      <c r="K22887" s="83">
        <v>45036.613194444442</v>
      </c>
      <c r="L22887" s="83">
        <v>44837.449479166666</v>
      </c>
      <c r="M22887" s="83">
        <v>44837.45</v>
      </c>
      <c r="N22887" s="83">
        <v>45036</v>
      </c>
    </row>
    <row r="22888" spans="1:14" x14ac:dyDescent="0.25">
      <c r="A22888">
        <v>24570334</v>
      </c>
      <c r="B22888" t="s">
        <v>9643</v>
      </c>
      <c r="C22888" t="s">
        <v>4592</v>
      </c>
      <c r="D22888" t="s">
        <v>301</v>
      </c>
      <c r="E22888">
        <v>11385</v>
      </c>
      <c r="F22888" t="s">
        <v>294</v>
      </c>
      <c r="G22888" t="s">
        <v>395</v>
      </c>
      <c r="H22888" t="s">
        <v>296</v>
      </c>
      <c r="I22888" t="s">
        <v>340</v>
      </c>
      <c r="J22888" s="83">
        <v>44835.569444444445</v>
      </c>
      <c r="K22888" s="83">
        <v>44837.556250000001</v>
      </c>
      <c r="L22888" s="83">
        <v>44835.654074074075</v>
      </c>
      <c r="M22888" s="83">
        <v>44835.654861111114</v>
      </c>
      <c r="N22888" s="83">
        <v>44837</v>
      </c>
    </row>
    <row r="22889" spans="1:14" x14ac:dyDescent="0.25">
      <c r="A22889">
        <v>24570335</v>
      </c>
      <c r="B22889">
        <v>175</v>
      </c>
      <c r="C22889" t="s">
        <v>1937</v>
      </c>
      <c r="D22889" t="s">
        <v>281</v>
      </c>
      <c r="E22889">
        <v>10306</v>
      </c>
      <c r="F22889" t="s">
        <v>283</v>
      </c>
      <c r="G22889" t="s">
        <v>284</v>
      </c>
      <c r="H22889" t="s">
        <v>285</v>
      </c>
      <c r="I22889" t="s">
        <v>286</v>
      </c>
      <c r="J22889" s="83">
        <v>44835.569976851853</v>
      </c>
      <c r="K22889" s="83">
        <v>44970.359618055554</v>
      </c>
      <c r="L22889" s="83" t="s">
        <v>282</v>
      </c>
      <c r="M22889" s="83" t="s">
        <v>282</v>
      </c>
      <c r="N22889" s="83" t="s">
        <v>282</v>
      </c>
    </row>
    <row r="22890" spans="1:14" x14ac:dyDescent="0.25">
      <c r="A22890">
        <v>24570336</v>
      </c>
      <c r="B22890">
        <v>353</v>
      </c>
      <c r="C22890" t="s">
        <v>833</v>
      </c>
      <c r="D22890" t="s">
        <v>289</v>
      </c>
      <c r="E22890">
        <v>10003</v>
      </c>
      <c r="F22890" t="s">
        <v>374</v>
      </c>
      <c r="G22890" t="s">
        <v>375</v>
      </c>
      <c r="H22890" t="s">
        <v>375</v>
      </c>
      <c r="I22890" t="s">
        <v>374</v>
      </c>
      <c r="J22890" s="83">
        <v>44835.569988425923</v>
      </c>
      <c r="K22890" s="83">
        <v>44953.434942129628</v>
      </c>
      <c r="L22890" s="83" t="s">
        <v>282</v>
      </c>
      <c r="M22890" s="83" t="s">
        <v>282</v>
      </c>
      <c r="N22890" s="83" t="s">
        <v>282</v>
      </c>
    </row>
    <row r="22891" spans="1:14" x14ac:dyDescent="0.25">
      <c r="A22891">
        <v>24570339</v>
      </c>
      <c r="B22891">
        <v>157</v>
      </c>
      <c r="C22891" t="s">
        <v>1322</v>
      </c>
      <c r="D22891" t="s">
        <v>293</v>
      </c>
      <c r="E22891">
        <v>11216</v>
      </c>
      <c r="F22891" t="s">
        <v>294</v>
      </c>
      <c r="G22891" t="s">
        <v>295</v>
      </c>
      <c r="H22891" t="s">
        <v>296</v>
      </c>
      <c r="I22891" t="s">
        <v>297</v>
      </c>
      <c r="J22891" s="83">
        <v>44835.570833333331</v>
      </c>
      <c r="K22891" s="83">
        <v>44836.328425925924</v>
      </c>
      <c r="L22891" s="83" t="s">
        <v>282</v>
      </c>
      <c r="M22891" s="83" t="s">
        <v>282</v>
      </c>
      <c r="N22891" s="83" t="s">
        <v>282</v>
      </c>
    </row>
    <row r="22892" spans="1:14" x14ac:dyDescent="0.25">
      <c r="A22892">
        <v>24570340</v>
      </c>
      <c r="B22892" t="s">
        <v>10843</v>
      </c>
      <c r="C22892" t="s">
        <v>5202</v>
      </c>
      <c r="D22892" t="s">
        <v>301</v>
      </c>
      <c r="E22892">
        <v>11357</v>
      </c>
      <c r="F22892" t="s">
        <v>294</v>
      </c>
      <c r="G22892" t="s">
        <v>530</v>
      </c>
      <c r="H22892" t="s">
        <v>296</v>
      </c>
      <c r="I22892" t="s">
        <v>297</v>
      </c>
      <c r="J22892" s="83">
        <v>44835.571527777778</v>
      </c>
      <c r="K22892" s="83">
        <v>44838.443055555559</v>
      </c>
      <c r="L22892" s="83">
        <v>44838</v>
      </c>
      <c r="M22892" s="83" t="s">
        <v>282</v>
      </c>
      <c r="N22892" s="83" t="s">
        <v>282</v>
      </c>
    </row>
    <row r="22893" spans="1:14" x14ac:dyDescent="0.25">
      <c r="A22893">
        <v>24570341</v>
      </c>
      <c r="B22893">
        <v>564</v>
      </c>
      <c r="C22893" t="s">
        <v>3177</v>
      </c>
      <c r="D22893" t="s">
        <v>293</v>
      </c>
      <c r="E22893">
        <v>11233</v>
      </c>
      <c r="F22893" t="s">
        <v>317</v>
      </c>
      <c r="G22893" t="s">
        <v>363</v>
      </c>
      <c r="H22893" t="s">
        <v>319</v>
      </c>
      <c r="I22893" t="s">
        <v>364</v>
      </c>
      <c r="J22893" s="83">
        <v>44835.573101851849</v>
      </c>
      <c r="K22893" s="83">
        <v>44865.658032407409</v>
      </c>
      <c r="L22893" s="83" t="s">
        <v>282</v>
      </c>
      <c r="M22893" s="83" t="s">
        <v>282</v>
      </c>
      <c r="N22893" s="83" t="s">
        <v>282</v>
      </c>
    </row>
    <row r="22894" spans="1:14" x14ac:dyDescent="0.25">
      <c r="A22894">
        <v>24572399</v>
      </c>
      <c r="B22894" t="s">
        <v>282</v>
      </c>
      <c r="C22894" t="s">
        <v>282</v>
      </c>
      <c r="D22894" t="s">
        <v>373</v>
      </c>
      <c r="E22894" t="s">
        <v>282</v>
      </c>
      <c r="F22894" t="s">
        <v>719</v>
      </c>
      <c r="G22894" t="s">
        <v>305</v>
      </c>
      <c r="H22894" t="s">
        <v>282</v>
      </c>
      <c r="I22894" t="s">
        <v>282</v>
      </c>
      <c r="J22894" s="83">
        <v>44835.579421296294</v>
      </c>
      <c r="K22894" s="83" t="s">
        <v>282</v>
      </c>
      <c r="L22894" s="83" t="s">
        <v>282</v>
      </c>
      <c r="M22894" s="83" t="s">
        <v>282</v>
      </c>
      <c r="N22894" s="83" t="s">
        <v>282</v>
      </c>
    </row>
    <row r="22895" spans="1:14" x14ac:dyDescent="0.25">
      <c r="A22895">
        <v>24570734</v>
      </c>
      <c r="B22895" t="s">
        <v>9639</v>
      </c>
      <c r="C22895" t="s">
        <v>343</v>
      </c>
      <c r="D22895" t="s">
        <v>301</v>
      </c>
      <c r="E22895">
        <v>11412</v>
      </c>
      <c r="F22895" t="s">
        <v>317</v>
      </c>
      <c r="G22895" t="s">
        <v>429</v>
      </c>
      <c r="H22895" t="s">
        <v>319</v>
      </c>
      <c r="I22895" t="s">
        <v>430</v>
      </c>
      <c r="J22895" s="83">
        <v>44835.579861111109</v>
      </c>
      <c r="K22895" s="83">
        <v>44837.467361111114</v>
      </c>
      <c r="L22895" s="83" t="s">
        <v>282</v>
      </c>
      <c r="M22895" s="83" t="s">
        <v>282</v>
      </c>
      <c r="N22895" s="83" t="s">
        <v>282</v>
      </c>
    </row>
    <row r="22896" spans="1:14" x14ac:dyDescent="0.25">
      <c r="A22896">
        <v>24570735</v>
      </c>
      <c r="B22896">
        <v>105</v>
      </c>
      <c r="C22896" t="s">
        <v>389</v>
      </c>
      <c r="D22896" t="s">
        <v>293</v>
      </c>
      <c r="E22896">
        <v>11209</v>
      </c>
      <c r="F22896" t="s">
        <v>294</v>
      </c>
      <c r="G22896" t="s">
        <v>647</v>
      </c>
      <c r="H22896" t="s">
        <v>296</v>
      </c>
      <c r="I22896" t="s">
        <v>297</v>
      </c>
      <c r="J22896" s="83">
        <v>44835.586805555555</v>
      </c>
      <c r="K22896" s="83">
        <v>44935.638194444444</v>
      </c>
      <c r="L22896" s="83">
        <v>44836.460578703707</v>
      </c>
      <c r="M22896" s="83">
        <v>44836.462500000001</v>
      </c>
      <c r="N22896" s="83">
        <v>44853</v>
      </c>
    </row>
    <row r="22897" spans="1:14" x14ac:dyDescent="0.25">
      <c r="A22897">
        <v>24570736</v>
      </c>
      <c r="B22897">
        <v>6</v>
      </c>
      <c r="C22897" t="s">
        <v>3515</v>
      </c>
      <c r="D22897" t="s">
        <v>281</v>
      </c>
      <c r="E22897">
        <v>10312</v>
      </c>
      <c r="F22897" t="s">
        <v>317</v>
      </c>
      <c r="G22897" t="s">
        <v>363</v>
      </c>
      <c r="H22897" t="s">
        <v>319</v>
      </c>
      <c r="I22897" t="s">
        <v>364</v>
      </c>
      <c r="J22897" s="83">
        <v>44835.59375</v>
      </c>
      <c r="K22897" s="83">
        <v>45014.497708333336</v>
      </c>
      <c r="L22897" s="83">
        <v>44712.582407407404</v>
      </c>
      <c r="M22897" s="83">
        <v>44712.583101851851</v>
      </c>
      <c r="N22897" s="83">
        <v>45014</v>
      </c>
    </row>
    <row r="22898" spans="1:14" x14ac:dyDescent="0.25">
      <c r="A22898">
        <v>24570342</v>
      </c>
      <c r="B22898">
        <v>17</v>
      </c>
      <c r="C22898" t="s">
        <v>11779</v>
      </c>
      <c r="D22898" t="s">
        <v>301</v>
      </c>
      <c r="E22898">
        <v>11357</v>
      </c>
      <c r="F22898" t="s">
        <v>294</v>
      </c>
      <c r="G22898" t="s">
        <v>1161</v>
      </c>
      <c r="H22898" t="s">
        <v>296</v>
      </c>
      <c r="I22898" t="s">
        <v>297</v>
      </c>
      <c r="J22898" s="83">
        <v>44835.594224537039</v>
      </c>
      <c r="K22898" s="83">
        <v>44836.350578703707</v>
      </c>
      <c r="L22898" s="83">
        <v>44836.349768518521</v>
      </c>
      <c r="M22898" s="83" t="s">
        <v>282</v>
      </c>
      <c r="N22898" s="83" t="s">
        <v>282</v>
      </c>
    </row>
    <row r="22899" spans="1:14" x14ac:dyDescent="0.25">
      <c r="A22899">
        <v>24570737</v>
      </c>
      <c r="B22899" t="s">
        <v>4063</v>
      </c>
      <c r="C22899" t="s">
        <v>1374</v>
      </c>
      <c r="D22899" t="s">
        <v>301</v>
      </c>
      <c r="E22899">
        <v>11368</v>
      </c>
      <c r="F22899" t="s">
        <v>294</v>
      </c>
      <c r="G22899" t="s">
        <v>295</v>
      </c>
      <c r="H22899" t="s">
        <v>296</v>
      </c>
      <c r="I22899" t="s">
        <v>297</v>
      </c>
      <c r="J22899" s="83">
        <v>44835.594236111108</v>
      </c>
      <c r="K22899" s="83" t="s">
        <v>282</v>
      </c>
      <c r="L22899" s="83" t="s">
        <v>282</v>
      </c>
      <c r="M22899" s="83" t="s">
        <v>282</v>
      </c>
      <c r="N22899" s="83" t="s">
        <v>282</v>
      </c>
    </row>
    <row r="22900" spans="1:14" x14ac:dyDescent="0.25">
      <c r="A22900">
        <v>24570343</v>
      </c>
      <c r="B22900">
        <v>2223</v>
      </c>
      <c r="C22900" t="s">
        <v>880</v>
      </c>
      <c r="D22900" t="s">
        <v>293</v>
      </c>
      <c r="E22900">
        <v>11214</v>
      </c>
      <c r="F22900" t="s">
        <v>294</v>
      </c>
      <c r="G22900" t="s">
        <v>865</v>
      </c>
      <c r="H22900" t="s">
        <v>296</v>
      </c>
      <c r="I22900" t="s">
        <v>297</v>
      </c>
      <c r="J22900" s="83">
        <v>44835.59652777778</v>
      </c>
      <c r="K22900" s="83">
        <v>44836.423275462963</v>
      </c>
      <c r="L22900" s="83">
        <v>44836.42324074074</v>
      </c>
      <c r="M22900" s="83">
        <v>44836.42291666667</v>
      </c>
      <c r="N22900" s="83">
        <v>44889</v>
      </c>
    </row>
    <row r="22901" spans="1:14" x14ac:dyDescent="0.25">
      <c r="A22901">
        <v>24570344</v>
      </c>
      <c r="B22901">
        <v>1117</v>
      </c>
      <c r="C22901" t="s">
        <v>814</v>
      </c>
      <c r="D22901" t="s">
        <v>293</v>
      </c>
      <c r="E22901">
        <v>11228</v>
      </c>
      <c r="F22901" t="s">
        <v>317</v>
      </c>
      <c r="G22901" t="s">
        <v>326</v>
      </c>
      <c r="H22901" t="s">
        <v>319</v>
      </c>
      <c r="I22901" t="s">
        <v>327</v>
      </c>
      <c r="J22901" s="83">
        <v>44835.59883101852</v>
      </c>
      <c r="K22901" s="83" t="s">
        <v>282</v>
      </c>
      <c r="L22901" s="83" t="s">
        <v>282</v>
      </c>
      <c r="M22901" s="83" t="s">
        <v>282</v>
      </c>
      <c r="N22901" s="83" t="s">
        <v>282</v>
      </c>
    </row>
    <row r="22902" spans="1:14" x14ac:dyDescent="0.25">
      <c r="A22902">
        <v>24570345</v>
      </c>
      <c r="B22902" t="s">
        <v>4063</v>
      </c>
      <c r="C22902" t="s">
        <v>1374</v>
      </c>
      <c r="D22902" t="s">
        <v>301</v>
      </c>
      <c r="E22902">
        <v>11368</v>
      </c>
      <c r="F22902" t="s">
        <v>294</v>
      </c>
      <c r="G22902" t="s">
        <v>407</v>
      </c>
      <c r="H22902" t="s">
        <v>296</v>
      </c>
      <c r="I22902" t="s">
        <v>349</v>
      </c>
      <c r="J22902" s="83">
        <v>44835.603472222225</v>
      </c>
      <c r="K22902" s="83">
        <v>44836.463692129626</v>
      </c>
      <c r="L22902" s="83">
        <v>44836.463333333333</v>
      </c>
      <c r="M22902" s="83" t="s">
        <v>282</v>
      </c>
      <c r="N22902" s="83" t="s">
        <v>282</v>
      </c>
    </row>
    <row r="22903" spans="1:14" x14ac:dyDescent="0.25">
      <c r="A22903">
        <v>24570346</v>
      </c>
      <c r="B22903">
        <v>48</v>
      </c>
      <c r="C22903" t="s">
        <v>11780</v>
      </c>
      <c r="D22903" t="s">
        <v>281</v>
      </c>
      <c r="E22903">
        <v>10308</v>
      </c>
      <c r="F22903" t="s">
        <v>294</v>
      </c>
      <c r="G22903" t="s">
        <v>407</v>
      </c>
      <c r="H22903" t="s">
        <v>296</v>
      </c>
      <c r="I22903" t="s">
        <v>349</v>
      </c>
      <c r="J22903" s="83">
        <v>44835.606249999997</v>
      </c>
      <c r="K22903" s="83">
        <v>44894.602662037039</v>
      </c>
      <c r="L22903" s="83">
        <v>44836.350347222222</v>
      </c>
      <c r="M22903" s="83">
        <v>44836.35087962963</v>
      </c>
      <c r="N22903" s="83">
        <v>44894</v>
      </c>
    </row>
    <row r="22904" spans="1:14" x14ac:dyDescent="0.25">
      <c r="A22904">
        <v>24570347</v>
      </c>
      <c r="B22904">
        <v>0</v>
      </c>
      <c r="C22904" t="s">
        <v>545</v>
      </c>
      <c r="D22904" t="s">
        <v>281</v>
      </c>
      <c r="E22904">
        <v>10308</v>
      </c>
      <c r="F22904" t="s">
        <v>294</v>
      </c>
      <c r="G22904" t="s">
        <v>865</v>
      </c>
      <c r="H22904" t="s">
        <v>296</v>
      </c>
      <c r="I22904" t="s">
        <v>297</v>
      </c>
      <c r="J22904" s="83">
        <v>44835.606944444444</v>
      </c>
      <c r="K22904" s="83">
        <v>44836.439583333333</v>
      </c>
      <c r="L22904" s="83">
        <v>44835</v>
      </c>
      <c r="M22904" s="83">
        <v>44836.290277777778</v>
      </c>
      <c r="N22904" s="83">
        <v>44836</v>
      </c>
    </row>
    <row r="22905" spans="1:14" x14ac:dyDescent="0.25">
      <c r="A22905">
        <v>24570738</v>
      </c>
      <c r="B22905">
        <v>1617</v>
      </c>
      <c r="C22905" t="s">
        <v>1015</v>
      </c>
      <c r="D22905" t="s">
        <v>293</v>
      </c>
      <c r="E22905">
        <v>11214</v>
      </c>
      <c r="F22905" t="s">
        <v>294</v>
      </c>
      <c r="G22905" t="s">
        <v>295</v>
      </c>
      <c r="H22905" t="s">
        <v>296</v>
      </c>
      <c r="I22905" t="s">
        <v>297</v>
      </c>
      <c r="J22905" s="83">
        <v>44835.620833333334</v>
      </c>
      <c r="K22905" s="83">
        <v>44890.493437500001</v>
      </c>
      <c r="L22905" s="83" t="s">
        <v>282</v>
      </c>
      <c r="M22905" s="83" t="s">
        <v>282</v>
      </c>
      <c r="N22905" s="83" t="s">
        <v>282</v>
      </c>
    </row>
    <row r="22906" spans="1:14" x14ac:dyDescent="0.25">
      <c r="A22906">
        <v>24570348</v>
      </c>
      <c r="B22906" t="s">
        <v>10817</v>
      </c>
      <c r="C22906" t="s">
        <v>1541</v>
      </c>
      <c r="D22906" t="s">
        <v>301</v>
      </c>
      <c r="E22906">
        <v>11358</v>
      </c>
      <c r="F22906" t="s">
        <v>294</v>
      </c>
      <c r="G22906" t="s">
        <v>865</v>
      </c>
      <c r="H22906" t="s">
        <v>296</v>
      </c>
      <c r="I22906" t="s">
        <v>297</v>
      </c>
      <c r="J22906" s="83">
        <v>44835.622916666667</v>
      </c>
      <c r="K22906" s="83" t="s">
        <v>282</v>
      </c>
      <c r="L22906" s="83">
        <v>44837</v>
      </c>
      <c r="M22906" s="83">
        <v>44837.480555555558</v>
      </c>
      <c r="N22906" s="83">
        <v>45174</v>
      </c>
    </row>
    <row r="22907" spans="1:14" x14ac:dyDescent="0.25">
      <c r="A22907">
        <v>24570349</v>
      </c>
      <c r="B22907">
        <v>3180</v>
      </c>
      <c r="C22907" t="s">
        <v>2663</v>
      </c>
      <c r="D22907" t="s">
        <v>373</v>
      </c>
      <c r="E22907">
        <v>10469</v>
      </c>
      <c r="F22907" t="s">
        <v>294</v>
      </c>
      <c r="G22907" t="s">
        <v>602</v>
      </c>
      <c r="H22907" t="s">
        <v>296</v>
      </c>
      <c r="I22907" t="s">
        <v>403</v>
      </c>
      <c r="J22907" s="83">
        <v>44835.629340277781</v>
      </c>
      <c r="K22907" s="83">
        <v>44837.357453703706</v>
      </c>
      <c r="L22907" s="83">
        <v>44837.357395833336</v>
      </c>
      <c r="M22907" s="83" t="s">
        <v>282</v>
      </c>
      <c r="N22907" s="83" t="s">
        <v>282</v>
      </c>
    </row>
    <row r="22908" spans="1:14" x14ac:dyDescent="0.25">
      <c r="A22908">
        <v>24570350</v>
      </c>
      <c r="B22908" t="s">
        <v>11774</v>
      </c>
      <c r="C22908" t="s">
        <v>470</v>
      </c>
      <c r="D22908" t="s">
        <v>301</v>
      </c>
      <c r="E22908">
        <v>11357</v>
      </c>
      <c r="F22908" t="s">
        <v>294</v>
      </c>
      <c r="G22908" t="s">
        <v>295</v>
      </c>
      <c r="H22908" t="s">
        <v>296</v>
      </c>
      <c r="I22908" t="s">
        <v>297</v>
      </c>
      <c r="J22908" s="83">
        <v>44835.631944444445</v>
      </c>
      <c r="K22908" s="83">
        <v>44839.320138888892</v>
      </c>
      <c r="L22908" s="83">
        <v>44836.356377314813</v>
      </c>
      <c r="M22908" s="83">
        <v>44836.363888888889</v>
      </c>
      <c r="N22908" s="83">
        <v>44838</v>
      </c>
    </row>
    <row r="22909" spans="1:14" x14ac:dyDescent="0.25">
      <c r="A22909">
        <v>24570351</v>
      </c>
      <c r="B22909" t="s">
        <v>585</v>
      </c>
      <c r="C22909" t="s">
        <v>11781</v>
      </c>
      <c r="D22909" t="s">
        <v>289</v>
      </c>
      <c r="E22909">
        <v>10003</v>
      </c>
      <c r="F22909" t="s">
        <v>294</v>
      </c>
      <c r="G22909" t="s">
        <v>895</v>
      </c>
      <c r="H22909" t="s">
        <v>296</v>
      </c>
      <c r="I22909" t="s">
        <v>340</v>
      </c>
      <c r="J22909" s="83">
        <v>44835.635416666664</v>
      </c>
      <c r="K22909" s="83">
        <v>44840.490277777775</v>
      </c>
      <c r="L22909" s="83">
        <v>44836.375081018516</v>
      </c>
      <c r="M22909" s="83">
        <v>44836.376388888886</v>
      </c>
      <c r="N22909" s="83">
        <v>44837</v>
      </c>
    </row>
    <row r="22910" spans="1:14" x14ac:dyDescent="0.25">
      <c r="A22910">
        <v>24570353</v>
      </c>
      <c r="B22910">
        <v>243</v>
      </c>
      <c r="C22910" t="s">
        <v>2858</v>
      </c>
      <c r="D22910" t="s">
        <v>293</v>
      </c>
      <c r="E22910">
        <v>11215</v>
      </c>
      <c r="F22910" t="s">
        <v>294</v>
      </c>
      <c r="G22910" t="s">
        <v>295</v>
      </c>
      <c r="H22910" t="s">
        <v>296</v>
      </c>
      <c r="I22910" t="s">
        <v>297</v>
      </c>
      <c r="J22910" s="83">
        <v>44835.640949074077</v>
      </c>
      <c r="K22910" s="83">
        <v>44893.590439814812</v>
      </c>
      <c r="L22910" s="83" t="s">
        <v>282</v>
      </c>
      <c r="M22910" s="83" t="s">
        <v>282</v>
      </c>
      <c r="N22910" s="83" t="s">
        <v>282</v>
      </c>
    </row>
    <row r="22911" spans="1:14" x14ac:dyDescent="0.25">
      <c r="A22911">
        <v>24572400</v>
      </c>
      <c r="B22911">
        <v>0</v>
      </c>
      <c r="C22911" t="s">
        <v>354</v>
      </c>
      <c r="D22911" t="s">
        <v>293</v>
      </c>
      <c r="E22911">
        <v>11222</v>
      </c>
      <c r="F22911" t="s">
        <v>719</v>
      </c>
      <c r="G22911" t="s">
        <v>305</v>
      </c>
      <c r="H22911" t="s">
        <v>282</v>
      </c>
      <c r="I22911" t="s">
        <v>282</v>
      </c>
      <c r="J22911" s="83">
        <v>44835.644444444442</v>
      </c>
      <c r="K22911" s="83" t="s">
        <v>282</v>
      </c>
      <c r="L22911" s="83">
        <v>44845.370439814818</v>
      </c>
      <c r="M22911" s="83">
        <v>44845.370138888888</v>
      </c>
      <c r="N22911" s="83" t="s">
        <v>282</v>
      </c>
    </row>
    <row r="22912" spans="1:14" x14ac:dyDescent="0.25">
      <c r="A22912">
        <v>24570741</v>
      </c>
      <c r="B22912">
        <v>243</v>
      </c>
      <c r="C22912" t="s">
        <v>2858</v>
      </c>
      <c r="D22912" t="s">
        <v>293</v>
      </c>
      <c r="E22912">
        <v>11215</v>
      </c>
      <c r="F22912" t="s">
        <v>294</v>
      </c>
      <c r="G22912" t="s">
        <v>395</v>
      </c>
      <c r="H22912" t="s">
        <v>296</v>
      </c>
      <c r="I22912" t="s">
        <v>340</v>
      </c>
      <c r="J22912" s="83">
        <v>44835.645300925928</v>
      </c>
      <c r="K22912" s="83">
        <v>44893.590439814812</v>
      </c>
      <c r="L22912" s="83" t="s">
        <v>282</v>
      </c>
      <c r="M22912" s="83" t="s">
        <v>282</v>
      </c>
      <c r="N22912" s="83" t="s">
        <v>282</v>
      </c>
    </row>
    <row r="22913" spans="1:14" x14ac:dyDescent="0.25">
      <c r="A22913">
        <v>24570742</v>
      </c>
      <c r="B22913">
        <v>9</v>
      </c>
      <c r="C22913" t="s">
        <v>5278</v>
      </c>
      <c r="D22913" t="s">
        <v>281</v>
      </c>
      <c r="E22913">
        <v>10306</v>
      </c>
      <c r="F22913" t="s">
        <v>283</v>
      </c>
      <c r="G22913" t="s">
        <v>284</v>
      </c>
      <c r="H22913" t="s">
        <v>285</v>
      </c>
      <c r="I22913" t="s">
        <v>286</v>
      </c>
      <c r="J22913" s="83">
        <v>44835.645833333336</v>
      </c>
      <c r="K22913" s="83">
        <v>45161.529166666667</v>
      </c>
      <c r="L22913" s="83">
        <v>44852.542824074073</v>
      </c>
      <c r="M22913" s="83">
        <v>44852.543055555558</v>
      </c>
      <c r="N22913" s="83">
        <v>45147</v>
      </c>
    </row>
    <row r="22914" spans="1:14" x14ac:dyDescent="0.25">
      <c r="A22914">
        <v>24570743</v>
      </c>
      <c r="B22914">
        <v>453</v>
      </c>
      <c r="C22914" t="s">
        <v>1464</v>
      </c>
      <c r="D22914" t="s">
        <v>293</v>
      </c>
      <c r="E22914">
        <v>11203</v>
      </c>
      <c r="F22914" t="s">
        <v>317</v>
      </c>
      <c r="G22914" t="s">
        <v>318</v>
      </c>
      <c r="H22914" t="s">
        <v>319</v>
      </c>
      <c r="I22914" t="s">
        <v>320</v>
      </c>
      <c r="J22914" s="83">
        <v>44835.646874999999</v>
      </c>
      <c r="K22914" s="83">
        <v>44847.499664351853</v>
      </c>
      <c r="L22914" s="83">
        <v>44847.498807870368</v>
      </c>
      <c r="M22914" s="83" t="s">
        <v>282</v>
      </c>
      <c r="N22914" s="83" t="s">
        <v>282</v>
      </c>
    </row>
    <row r="22915" spans="1:14" x14ac:dyDescent="0.25">
      <c r="A22915">
        <v>24570744</v>
      </c>
      <c r="B22915">
        <v>2749</v>
      </c>
      <c r="C22915" t="s">
        <v>291</v>
      </c>
      <c r="D22915" t="s">
        <v>289</v>
      </c>
      <c r="E22915">
        <v>10039</v>
      </c>
      <c r="F22915" t="s">
        <v>439</v>
      </c>
      <c r="G22915" t="s">
        <v>1148</v>
      </c>
      <c r="H22915" t="s">
        <v>439</v>
      </c>
      <c r="I22915" t="s">
        <v>1148</v>
      </c>
      <c r="J22915" s="83">
        <v>44835.647222222222</v>
      </c>
      <c r="K22915" s="83">
        <v>44837.324305555558</v>
      </c>
      <c r="L22915" s="83" t="s">
        <v>282</v>
      </c>
      <c r="M22915" s="83" t="s">
        <v>282</v>
      </c>
      <c r="N22915" s="83" t="s">
        <v>282</v>
      </c>
    </row>
    <row r="22916" spans="1:14" x14ac:dyDescent="0.25">
      <c r="A22916">
        <v>24570357</v>
      </c>
      <c r="B22916" t="s">
        <v>4081</v>
      </c>
      <c r="C22916" t="s">
        <v>781</v>
      </c>
      <c r="D22916" t="s">
        <v>301</v>
      </c>
      <c r="E22916">
        <v>11361</v>
      </c>
      <c r="F22916" t="s">
        <v>283</v>
      </c>
      <c r="G22916" t="s">
        <v>284</v>
      </c>
      <c r="H22916" t="s">
        <v>285</v>
      </c>
      <c r="I22916" t="s">
        <v>286</v>
      </c>
      <c r="J22916" s="83">
        <v>44835.658333333333</v>
      </c>
      <c r="K22916" s="83">
        <v>44930.265277777777</v>
      </c>
      <c r="L22916" s="83">
        <v>44876.548055555555</v>
      </c>
      <c r="M22916" s="83">
        <v>44876.54791666667</v>
      </c>
      <c r="N22916" s="83">
        <v>44907</v>
      </c>
    </row>
    <row r="22917" spans="1:14" x14ac:dyDescent="0.25">
      <c r="A22917">
        <v>24570358</v>
      </c>
      <c r="B22917" s="84" t="s">
        <v>404</v>
      </c>
      <c r="C22917" t="s">
        <v>888</v>
      </c>
      <c r="D22917" t="s">
        <v>301</v>
      </c>
      <c r="E22917">
        <v>11427</v>
      </c>
      <c r="F22917" t="s">
        <v>294</v>
      </c>
      <c r="G22917" t="s">
        <v>865</v>
      </c>
      <c r="H22917" t="s">
        <v>296</v>
      </c>
      <c r="I22917" t="s">
        <v>297</v>
      </c>
      <c r="J22917" s="83">
        <v>44835.659722222219</v>
      </c>
      <c r="K22917" s="83">
        <v>44836.584722222222</v>
      </c>
      <c r="L22917" s="83">
        <v>44836.58425925926</v>
      </c>
      <c r="M22917" s="83">
        <v>44836.584722222222</v>
      </c>
      <c r="N22917" s="83">
        <v>44878</v>
      </c>
    </row>
    <row r="22918" spans="1:14" x14ac:dyDescent="0.25">
      <c r="A22918">
        <v>24572401</v>
      </c>
      <c r="B22918">
        <v>0</v>
      </c>
      <c r="C22918" t="s">
        <v>354</v>
      </c>
      <c r="D22918" t="s">
        <v>293</v>
      </c>
      <c r="E22918">
        <v>11222</v>
      </c>
      <c r="F22918" t="s">
        <v>317</v>
      </c>
      <c r="G22918" t="s">
        <v>353</v>
      </c>
      <c r="H22918" t="s">
        <v>282</v>
      </c>
      <c r="I22918" t="s">
        <v>282</v>
      </c>
      <c r="J22918" s="83">
        <v>44835.663888888892</v>
      </c>
      <c r="K22918" s="83">
        <v>45104.609027777777</v>
      </c>
      <c r="L22918" s="83">
        <v>44845.373055555552</v>
      </c>
      <c r="M22918" s="83">
        <v>44845.372916666667</v>
      </c>
      <c r="N22918" s="83">
        <v>45104</v>
      </c>
    </row>
    <row r="22919" spans="1:14" x14ac:dyDescent="0.25">
      <c r="A22919">
        <v>24572402</v>
      </c>
      <c r="B22919">
        <v>0</v>
      </c>
      <c r="C22919" t="s">
        <v>354</v>
      </c>
      <c r="D22919" t="s">
        <v>293</v>
      </c>
      <c r="E22919">
        <v>11222</v>
      </c>
      <c r="F22919" t="s">
        <v>317</v>
      </c>
      <c r="G22919" t="s">
        <v>353</v>
      </c>
      <c r="H22919" t="s">
        <v>282</v>
      </c>
      <c r="I22919" t="s">
        <v>282</v>
      </c>
      <c r="J22919" s="83">
        <v>44835.664583333331</v>
      </c>
      <c r="K22919" s="83">
        <v>44845.375289351854</v>
      </c>
      <c r="L22919" s="83">
        <v>44845.374583333331</v>
      </c>
      <c r="M22919" s="83" t="s">
        <v>282</v>
      </c>
      <c r="N22919" s="83" t="s">
        <v>282</v>
      </c>
    </row>
    <row r="22920" spans="1:14" x14ac:dyDescent="0.25">
      <c r="A22920">
        <v>24571990</v>
      </c>
      <c r="B22920">
        <v>0</v>
      </c>
      <c r="C22920" t="s">
        <v>354</v>
      </c>
      <c r="D22920" t="s">
        <v>293</v>
      </c>
      <c r="E22920">
        <v>11222</v>
      </c>
      <c r="F22920" t="s">
        <v>317</v>
      </c>
      <c r="G22920" t="s">
        <v>353</v>
      </c>
      <c r="H22920" t="s">
        <v>282</v>
      </c>
      <c r="I22920" t="s">
        <v>282</v>
      </c>
      <c r="J22920" s="83">
        <v>44835.664583333331</v>
      </c>
      <c r="K22920" s="83">
        <v>44845.358449074076</v>
      </c>
      <c r="L22920" s="83">
        <v>44845.35832175926</v>
      </c>
      <c r="M22920" s="83" t="s">
        <v>282</v>
      </c>
      <c r="N22920" s="83" t="s">
        <v>282</v>
      </c>
    </row>
    <row r="22921" spans="1:14" x14ac:dyDescent="0.25">
      <c r="A22921">
        <v>24571991</v>
      </c>
      <c r="B22921">
        <v>0</v>
      </c>
      <c r="C22921" t="s">
        <v>354</v>
      </c>
      <c r="D22921" t="s">
        <v>293</v>
      </c>
      <c r="E22921">
        <v>11222</v>
      </c>
      <c r="F22921" t="s">
        <v>317</v>
      </c>
      <c r="G22921" t="s">
        <v>353</v>
      </c>
      <c r="H22921" t="s">
        <v>282</v>
      </c>
      <c r="I22921" t="s">
        <v>282</v>
      </c>
      <c r="J22921" s="83">
        <v>44835.665277777778</v>
      </c>
      <c r="K22921" s="83" t="s">
        <v>282</v>
      </c>
      <c r="L22921" s="83">
        <v>44845.359618055554</v>
      </c>
      <c r="M22921" s="83">
        <v>44845.36041666667</v>
      </c>
      <c r="N22921" s="83" t="s">
        <v>282</v>
      </c>
    </row>
    <row r="22922" spans="1:14" x14ac:dyDescent="0.25">
      <c r="A22922">
        <v>24571992</v>
      </c>
      <c r="B22922">
        <v>0</v>
      </c>
      <c r="C22922" t="s">
        <v>354</v>
      </c>
      <c r="D22922" t="s">
        <v>293</v>
      </c>
      <c r="E22922">
        <v>11222</v>
      </c>
      <c r="F22922" t="s">
        <v>317</v>
      </c>
      <c r="G22922" t="s">
        <v>353</v>
      </c>
      <c r="H22922" t="s">
        <v>282</v>
      </c>
      <c r="I22922" t="s">
        <v>282</v>
      </c>
      <c r="J22922" s="83">
        <v>44835.665277777778</v>
      </c>
      <c r="K22922" s="83" t="s">
        <v>282</v>
      </c>
      <c r="L22922" s="83">
        <v>44845.361331018517</v>
      </c>
      <c r="M22922" s="83">
        <v>44845.361111111109</v>
      </c>
      <c r="N22922" s="83" t="s">
        <v>282</v>
      </c>
    </row>
    <row r="22923" spans="1:14" x14ac:dyDescent="0.25">
      <c r="A22923">
        <v>24572403</v>
      </c>
      <c r="B22923">
        <v>0</v>
      </c>
      <c r="C22923" t="s">
        <v>354</v>
      </c>
      <c r="D22923" t="s">
        <v>293</v>
      </c>
      <c r="E22923" t="s">
        <v>282</v>
      </c>
      <c r="F22923" t="s">
        <v>317</v>
      </c>
      <c r="G22923" t="s">
        <v>353</v>
      </c>
      <c r="H22923" t="s">
        <v>282</v>
      </c>
      <c r="I22923" t="s">
        <v>282</v>
      </c>
      <c r="J22923" s="83">
        <v>44835.665972222225</v>
      </c>
      <c r="K22923" s="83">
        <v>44847.385416666664</v>
      </c>
      <c r="L22923" s="83">
        <v>44845.378437500003</v>
      </c>
      <c r="M22923" s="83">
        <v>44845.378472222219</v>
      </c>
      <c r="N22923" s="83">
        <v>44846</v>
      </c>
    </row>
    <row r="22924" spans="1:14" x14ac:dyDescent="0.25">
      <c r="A22924">
        <v>24571993</v>
      </c>
      <c r="B22924">
        <v>0</v>
      </c>
      <c r="C22924" t="s">
        <v>354</v>
      </c>
      <c r="D22924" t="s">
        <v>293</v>
      </c>
      <c r="E22924">
        <v>11222</v>
      </c>
      <c r="F22924" t="s">
        <v>317</v>
      </c>
      <c r="G22924" t="s">
        <v>353</v>
      </c>
      <c r="H22924" t="s">
        <v>282</v>
      </c>
      <c r="I22924" t="s">
        <v>282</v>
      </c>
      <c r="J22924" s="83">
        <v>44835.666666666664</v>
      </c>
      <c r="K22924" s="83" t="s">
        <v>282</v>
      </c>
      <c r="L22924" s="83">
        <v>44845.364016203705</v>
      </c>
      <c r="M22924" s="83">
        <v>44845.363888888889</v>
      </c>
      <c r="N22924" s="83" t="s">
        <v>282</v>
      </c>
    </row>
    <row r="22925" spans="1:14" x14ac:dyDescent="0.25">
      <c r="A22925">
        <v>24572404</v>
      </c>
      <c r="B22925">
        <v>0</v>
      </c>
      <c r="C22925" t="s">
        <v>354</v>
      </c>
      <c r="D22925" t="s">
        <v>293</v>
      </c>
      <c r="E22925">
        <v>11222</v>
      </c>
      <c r="F22925" t="s">
        <v>317</v>
      </c>
      <c r="G22925" t="s">
        <v>353</v>
      </c>
      <c r="H22925" t="s">
        <v>282</v>
      </c>
      <c r="I22925" t="s">
        <v>282</v>
      </c>
      <c r="J22925" s="83">
        <v>44835.667361111111</v>
      </c>
      <c r="K22925" s="83" t="s">
        <v>282</v>
      </c>
      <c r="L22925" s="83">
        <v>44845.38113425926</v>
      </c>
      <c r="M22925" s="83">
        <v>44845.381249999999</v>
      </c>
      <c r="N22925" s="83" t="s">
        <v>282</v>
      </c>
    </row>
    <row r="22926" spans="1:14" x14ac:dyDescent="0.25">
      <c r="A22926">
        <v>24572405</v>
      </c>
      <c r="B22926">
        <v>0</v>
      </c>
      <c r="C22926" t="s">
        <v>354</v>
      </c>
      <c r="D22926" t="s">
        <v>293</v>
      </c>
      <c r="E22926" t="s">
        <v>282</v>
      </c>
      <c r="F22926" t="s">
        <v>317</v>
      </c>
      <c r="G22926" t="s">
        <v>353</v>
      </c>
      <c r="H22926" t="s">
        <v>282</v>
      </c>
      <c r="I22926" t="s">
        <v>282</v>
      </c>
      <c r="J22926" s="83">
        <v>44835.667361111111</v>
      </c>
      <c r="K22926" s="83" t="s">
        <v>282</v>
      </c>
      <c r="L22926" s="83">
        <v>44845.383032407408</v>
      </c>
      <c r="M22926" s="83">
        <v>44845.383333333331</v>
      </c>
      <c r="N22926" s="83" t="s">
        <v>282</v>
      </c>
    </row>
    <row r="22927" spans="1:14" x14ac:dyDescent="0.25">
      <c r="A22927">
        <v>24572406</v>
      </c>
      <c r="B22927">
        <v>0</v>
      </c>
      <c r="C22927" t="s">
        <v>354</v>
      </c>
      <c r="D22927" t="s">
        <v>293</v>
      </c>
      <c r="E22927">
        <v>11222</v>
      </c>
      <c r="F22927" t="s">
        <v>317</v>
      </c>
      <c r="G22927" t="s">
        <v>353</v>
      </c>
      <c r="H22927" t="s">
        <v>282</v>
      </c>
      <c r="I22927" t="s">
        <v>282</v>
      </c>
      <c r="J22927" s="83">
        <v>44835.668055555558</v>
      </c>
      <c r="K22927" s="83">
        <v>44847.37777777778</v>
      </c>
      <c r="L22927" s="83">
        <v>44845.384733796294</v>
      </c>
      <c r="M22927" s="83">
        <v>44845.384722222225</v>
      </c>
      <c r="N22927" s="83">
        <v>44846</v>
      </c>
    </row>
    <row r="22928" spans="1:14" x14ac:dyDescent="0.25">
      <c r="A22928">
        <v>24571994</v>
      </c>
      <c r="B22928">
        <v>0</v>
      </c>
      <c r="C22928" t="s">
        <v>354</v>
      </c>
      <c r="D22928" t="s">
        <v>293</v>
      </c>
      <c r="E22928">
        <v>11222</v>
      </c>
      <c r="F22928" t="s">
        <v>317</v>
      </c>
      <c r="G22928" t="s">
        <v>353</v>
      </c>
      <c r="H22928" t="s">
        <v>282</v>
      </c>
      <c r="I22928" t="s">
        <v>282</v>
      </c>
      <c r="J22928" s="83">
        <v>44835.668055555558</v>
      </c>
      <c r="K22928" s="83">
        <v>44847.355555555558</v>
      </c>
      <c r="L22928" s="83">
        <v>44845.36650462963</v>
      </c>
      <c r="M22928" s="83">
        <v>44845.366666666669</v>
      </c>
      <c r="N22928" s="83">
        <v>44846</v>
      </c>
    </row>
    <row r="22929" spans="1:14" x14ac:dyDescent="0.25">
      <c r="A22929">
        <v>24572903</v>
      </c>
      <c r="B22929">
        <v>7808</v>
      </c>
      <c r="C22929" t="s">
        <v>879</v>
      </c>
      <c r="D22929" t="s">
        <v>293</v>
      </c>
      <c r="E22929">
        <v>11228</v>
      </c>
      <c r="F22929" t="s">
        <v>294</v>
      </c>
      <c r="G22929" t="s">
        <v>832</v>
      </c>
      <c r="H22929" t="s">
        <v>296</v>
      </c>
      <c r="I22929" t="s">
        <v>340</v>
      </c>
      <c r="J22929" s="83">
        <v>44835.670162037037</v>
      </c>
      <c r="K22929" s="83">
        <v>44838.590949074074</v>
      </c>
      <c r="L22929" s="83" t="s">
        <v>282</v>
      </c>
      <c r="M22929" s="83" t="s">
        <v>282</v>
      </c>
      <c r="N22929" s="83" t="s">
        <v>282</v>
      </c>
    </row>
    <row r="22930" spans="1:14" x14ac:dyDescent="0.25">
      <c r="A22930">
        <v>24573303</v>
      </c>
      <c r="B22930" t="s">
        <v>2179</v>
      </c>
      <c r="C22930" t="s">
        <v>342</v>
      </c>
      <c r="D22930" t="s">
        <v>301</v>
      </c>
      <c r="E22930">
        <v>11420</v>
      </c>
      <c r="F22930" t="s">
        <v>294</v>
      </c>
      <c r="G22930" t="s">
        <v>1834</v>
      </c>
      <c r="H22930" t="s">
        <v>296</v>
      </c>
      <c r="I22930" t="s">
        <v>403</v>
      </c>
      <c r="J22930" s="83">
        <v>44835.67083333333</v>
      </c>
      <c r="K22930" s="83">
        <v>45005.506712962961</v>
      </c>
      <c r="L22930" s="83" t="s">
        <v>282</v>
      </c>
      <c r="M22930" s="83" t="s">
        <v>282</v>
      </c>
      <c r="N22930" s="83" t="s">
        <v>282</v>
      </c>
    </row>
    <row r="22931" spans="1:14" x14ac:dyDescent="0.25">
      <c r="A22931">
        <v>24573304</v>
      </c>
      <c r="B22931" t="s">
        <v>2179</v>
      </c>
      <c r="C22931" t="s">
        <v>342</v>
      </c>
      <c r="D22931" t="s">
        <v>301</v>
      </c>
      <c r="E22931">
        <v>11420</v>
      </c>
      <c r="F22931" t="s">
        <v>294</v>
      </c>
      <c r="G22931" t="s">
        <v>402</v>
      </c>
      <c r="H22931" t="s">
        <v>296</v>
      </c>
      <c r="I22931" t="s">
        <v>403</v>
      </c>
      <c r="J22931" s="83">
        <v>44835.676493055558</v>
      </c>
      <c r="K22931" s="83">
        <v>45005.506712962961</v>
      </c>
      <c r="L22931" s="83" t="s">
        <v>282</v>
      </c>
      <c r="M22931" s="83" t="s">
        <v>282</v>
      </c>
      <c r="N22931" s="83" t="s">
        <v>282</v>
      </c>
    </row>
    <row r="22932" spans="1:14" x14ac:dyDescent="0.25">
      <c r="A22932">
        <v>24573305</v>
      </c>
      <c r="B22932">
        <v>2645</v>
      </c>
      <c r="C22932" t="s">
        <v>1929</v>
      </c>
      <c r="D22932" t="s">
        <v>373</v>
      </c>
      <c r="E22932">
        <v>10465</v>
      </c>
      <c r="F22932" t="s">
        <v>317</v>
      </c>
      <c r="G22932" t="s">
        <v>363</v>
      </c>
      <c r="H22932" t="s">
        <v>319</v>
      </c>
      <c r="I22932" t="s">
        <v>364</v>
      </c>
      <c r="J22932" s="83">
        <v>44835.677719907406</v>
      </c>
      <c r="K22932" s="83">
        <v>44841.369733796295</v>
      </c>
      <c r="L22932" s="83">
        <v>44841.369664351849</v>
      </c>
      <c r="M22932" s="83" t="s">
        <v>282</v>
      </c>
      <c r="N22932" s="83" t="s">
        <v>282</v>
      </c>
    </row>
    <row r="22933" spans="1:14" x14ac:dyDescent="0.25">
      <c r="A22933">
        <v>24573306</v>
      </c>
      <c r="B22933">
        <v>212</v>
      </c>
      <c r="C22933" t="s">
        <v>4965</v>
      </c>
      <c r="D22933" t="s">
        <v>293</v>
      </c>
      <c r="E22933">
        <v>11216</v>
      </c>
      <c r="F22933" t="s">
        <v>283</v>
      </c>
      <c r="G22933" t="s">
        <v>434</v>
      </c>
      <c r="H22933" t="s">
        <v>285</v>
      </c>
      <c r="I22933" t="s">
        <v>435</v>
      </c>
      <c r="J22933" s="83">
        <v>44835.680555555555</v>
      </c>
      <c r="K22933" s="83">
        <v>44847.563194444447</v>
      </c>
      <c r="L22933" s="83">
        <v>44847</v>
      </c>
      <c r="M22933" s="83" t="s">
        <v>282</v>
      </c>
      <c r="N22933" s="83" t="s">
        <v>282</v>
      </c>
    </row>
    <row r="22934" spans="1:14" x14ac:dyDescent="0.25">
      <c r="A22934">
        <v>24572904</v>
      </c>
      <c r="B22934">
        <v>380</v>
      </c>
      <c r="C22934" t="s">
        <v>1572</v>
      </c>
      <c r="D22934" t="s">
        <v>293</v>
      </c>
      <c r="E22934">
        <v>11231</v>
      </c>
      <c r="F22934" t="s">
        <v>294</v>
      </c>
      <c r="G22934" t="s">
        <v>295</v>
      </c>
      <c r="H22934" t="s">
        <v>296</v>
      </c>
      <c r="I22934" t="s">
        <v>297</v>
      </c>
      <c r="J22934" s="83">
        <v>44835.680555555555</v>
      </c>
      <c r="K22934" s="83">
        <v>44836.368900462963</v>
      </c>
      <c r="L22934" s="83">
        <v>44836.364652777775</v>
      </c>
      <c r="M22934" s="83" t="s">
        <v>282</v>
      </c>
      <c r="N22934" s="83" t="s">
        <v>282</v>
      </c>
    </row>
    <row r="22935" spans="1:14" x14ac:dyDescent="0.25">
      <c r="A22935">
        <v>24573308</v>
      </c>
      <c r="B22935" t="s">
        <v>11784</v>
      </c>
      <c r="C22935" t="s">
        <v>5554</v>
      </c>
      <c r="D22935" t="s">
        <v>301</v>
      </c>
      <c r="E22935">
        <v>11413</v>
      </c>
      <c r="F22935" t="s">
        <v>317</v>
      </c>
      <c r="G22935" t="s">
        <v>429</v>
      </c>
      <c r="H22935" t="s">
        <v>319</v>
      </c>
      <c r="I22935" t="s">
        <v>430</v>
      </c>
      <c r="J22935" s="83">
        <v>44835.688194444447</v>
      </c>
      <c r="K22935" s="83">
        <v>44837.467361111114</v>
      </c>
      <c r="L22935" s="83" t="s">
        <v>282</v>
      </c>
      <c r="M22935" s="83" t="s">
        <v>282</v>
      </c>
      <c r="N22935" s="83" t="s">
        <v>282</v>
      </c>
    </row>
    <row r="22936" spans="1:14" x14ac:dyDescent="0.25">
      <c r="A22936">
        <v>24572906</v>
      </c>
      <c r="B22936">
        <v>36</v>
      </c>
      <c r="C22936" t="s">
        <v>3687</v>
      </c>
      <c r="D22936" t="s">
        <v>281</v>
      </c>
      <c r="E22936">
        <v>10308</v>
      </c>
      <c r="F22936" t="s">
        <v>294</v>
      </c>
      <c r="G22936" t="s">
        <v>407</v>
      </c>
      <c r="H22936" t="s">
        <v>296</v>
      </c>
      <c r="I22936" t="s">
        <v>349</v>
      </c>
      <c r="J22936" s="83">
        <v>44835.69017361111</v>
      </c>
      <c r="K22936" s="83">
        <v>44836.439965277779</v>
      </c>
      <c r="L22936" s="83" t="s">
        <v>282</v>
      </c>
      <c r="M22936" s="83" t="s">
        <v>282</v>
      </c>
      <c r="N22936" s="83" t="s">
        <v>282</v>
      </c>
    </row>
    <row r="22937" spans="1:14" x14ac:dyDescent="0.25">
      <c r="A22937">
        <v>24572907</v>
      </c>
      <c r="B22937">
        <v>726</v>
      </c>
      <c r="C22937" t="s">
        <v>442</v>
      </c>
      <c r="D22937" t="s">
        <v>373</v>
      </c>
      <c r="E22937">
        <v>10473</v>
      </c>
      <c r="F22937" t="s">
        <v>317</v>
      </c>
      <c r="G22937" t="s">
        <v>510</v>
      </c>
      <c r="H22937" t="s">
        <v>319</v>
      </c>
      <c r="I22937" t="s">
        <v>511</v>
      </c>
      <c r="J22937" s="83">
        <v>44835.690289351849</v>
      </c>
      <c r="K22937" s="83">
        <v>44848.373043981483</v>
      </c>
      <c r="L22937" s="83">
        <v>44848.372974537036</v>
      </c>
      <c r="M22937" s="83" t="s">
        <v>282</v>
      </c>
      <c r="N22937" s="83" t="s">
        <v>282</v>
      </c>
    </row>
    <row r="22938" spans="1:14" x14ac:dyDescent="0.25">
      <c r="A22938">
        <v>24573309</v>
      </c>
      <c r="B22938">
        <v>2645</v>
      </c>
      <c r="C22938" t="s">
        <v>1929</v>
      </c>
      <c r="D22938" t="s">
        <v>373</v>
      </c>
      <c r="E22938">
        <v>10465</v>
      </c>
      <c r="F22938" t="s">
        <v>317</v>
      </c>
      <c r="G22938" t="s">
        <v>363</v>
      </c>
      <c r="H22938" t="s">
        <v>319</v>
      </c>
      <c r="I22938" t="s">
        <v>364</v>
      </c>
      <c r="J22938" s="83">
        <v>44835.696493055555</v>
      </c>
      <c r="K22938" s="83" t="s">
        <v>282</v>
      </c>
      <c r="L22938" s="83" t="s">
        <v>282</v>
      </c>
      <c r="M22938" s="83" t="s">
        <v>282</v>
      </c>
      <c r="N22938" s="83" t="s">
        <v>282</v>
      </c>
    </row>
    <row r="22939" spans="1:14" x14ac:dyDescent="0.25">
      <c r="A22939">
        <v>24572407</v>
      </c>
      <c r="B22939">
        <v>0</v>
      </c>
      <c r="C22939" t="s">
        <v>11785</v>
      </c>
      <c r="D22939" t="s">
        <v>281</v>
      </c>
      <c r="E22939" t="s">
        <v>282</v>
      </c>
      <c r="F22939" t="s">
        <v>294</v>
      </c>
      <c r="G22939" t="s">
        <v>402</v>
      </c>
      <c r="H22939" t="s">
        <v>282</v>
      </c>
      <c r="I22939" t="s">
        <v>282</v>
      </c>
      <c r="J22939" s="83">
        <v>44835.709027777775</v>
      </c>
      <c r="K22939" s="83">
        <v>44837.412569444445</v>
      </c>
      <c r="L22939" s="83">
        <v>44837.411516203705</v>
      </c>
      <c r="M22939" s="83" t="s">
        <v>282</v>
      </c>
      <c r="N22939" s="83" t="s">
        <v>282</v>
      </c>
    </row>
    <row r="22940" spans="1:14" x14ac:dyDescent="0.25">
      <c r="A22940">
        <v>24572908</v>
      </c>
      <c r="B22940" t="s">
        <v>2670</v>
      </c>
      <c r="C22940" t="s">
        <v>389</v>
      </c>
      <c r="D22940" t="s">
        <v>301</v>
      </c>
      <c r="E22940">
        <v>11385</v>
      </c>
      <c r="F22940" t="s">
        <v>283</v>
      </c>
      <c r="G22940" t="s">
        <v>357</v>
      </c>
      <c r="H22940" t="s">
        <v>296</v>
      </c>
      <c r="I22940" t="s">
        <v>358</v>
      </c>
      <c r="J22940" s="83">
        <v>44835.710416666669</v>
      </c>
      <c r="K22940" s="83">
        <v>44854.607638888891</v>
      </c>
      <c r="L22940" s="83">
        <v>44838</v>
      </c>
      <c r="M22940" s="83">
        <v>44838.46875</v>
      </c>
      <c r="N22940" s="83">
        <v>44854</v>
      </c>
    </row>
    <row r="22941" spans="1:14" x14ac:dyDescent="0.25">
      <c r="A22941">
        <v>24572909</v>
      </c>
      <c r="B22941">
        <v>159</v>
      </c>
      <c r="C22941" t="s">
        <v>702</v>
      </c>
      <c r="D22941" t="s">
        <v>293</v>
      </c>
      <c r="E22941">
        <v>11209</v>
      </c>
      <c r="F22941" t="s">
        <v>294</v>
      </c>
      <c r="G22941" t="s">
        <v>402</v>
      </c>
      <c r="H22941" t="s">
        <v>296</v>
      </c>
      <c r="I22941" t="s">
        <v>403</v>
      </c>
      <c r="J22941" s="83">
        <v>44835.710416666669</v>
      </c>
      <c r="K22941" s="83">
        <v>44839.380555555559</v>
      </c>
      <c r="L22941" s="83">
        <v>44836.478379629632</v>
      </c>
      <c r="M22941" s="83">
        <v>44836.478472222225</v>
      </c>
      <c r="N22941" s="83">
        <v>44838</v>
      </c>
    </row>
    <row r="22942" spans="1:14" x14ac:dyDescent="0.25">
      <c r="A22942">
        <v>24572910</v>
      </c>
      <c r="B22942" t="s">
        <v>10831</v>
      </c>
      <c r="C22942" t="s">
        <v>11786</v>
      </c>
      <c r="D22942" t="s">
        <v>301</v>
      </c>
      <c r="E22942">
        <v>11427</v>
      </c>
      <c r="F22942" t="s">
        <v>294</v>
      </c>
      <c r="G22942" t="s">
        <v>407</v>
      </c>
      <c r="H22942" t="s">
        <v>296</v>
      </c>
      <c r="I22942" t="s">
        <v>349</v>
      </c>
      <c r="J22942" s="83">
        <v>44835.710416666669</v>
      </c>
      <c r="K22942" s="83">
        <v>44837.532777777778</v>
      </c>
      <c r="L22942" s="83">
        <v>44837.532337962963</v>
      </c>
      <c r="M22942" s="83" t="s">
        <v>282</v>
      </c>
      <c r="N22942" s="83" t="s">
        <v>282</v>
      </c>
    </row>
    <row r="22943" spans="1:14" x14ac:dyDescent="0.25">
      <c r="A22943">
        <v>24573310</v>
      </c>
      <c r="B22943" t="s">
        <v>8558</v>
      </c>
      <c r="C22943" t="s">
        <v>702</v>
      </c>
      <c r="D22943" t="s">
        <v>301</v>
      </c>
      <c r="E22943">
        <v>11421</v>
      </c>
      <c r="F22943" t="s">
        <v>294</v>
      </c>
      <c r="G22943" t="s">
        <v>295</v>
      </c>
      <c r="H22943" t="s">
        <v>296</v>
      </c>
      <c r="I22943" t="s">
        <v>297</v>
      </c>
      <c r="J22943" s="83">
        <v>44835.717615740738</v>
      </c>
      <c r="K22943" s="83">
        <v>44916.428356481483</v>
      </c>
      <c r="L22943" s="83" t="s">
        <v>282</v>
      </c>
      <c r="M22943" s="83" t="s">
        <v>282</v>
      </c>
      <c r="N22943" s="83" t="s">
        <v>282</v>
      </c>
    </row>
    <row r="22944" spans="1:14" x14ac:dyDescent="0.25">
      <c r="A22944">
        <v>24573311</v>
      </c>
      <c r="B22944" s="1">
        <v>12114</v>
      </c>
      <c r="C22944" t="s">
        <v>334</v>
      </c>
      <c r="D22944" t="s">
        <v>301</v>
      </c>
      <c r="E22944">
        <v>11357</v>
      </c>
      <c r="F22944" t="s">
        <v>294</v>
      </c>
      <c r="G22944" t="s">
        <v>402</v>
      </c>
      <c r="H22944" t="s">
        <v>296</v>
      </c>
      <c r="I22944" t="s">
        <v>403</v>
      </c>
      <c r="J22944" s="83">
        <v>44835.718414351853</v>
      </c>
      <c r="K22944" s="83" t="s">
        <v>282</v>
      </c>
      <c r="L22944" s="83">
        <v>44836.380590277775</v>
      </c>
      <c r="M22944" s="83">
        <v>44836.381238425929</v>
      </c>
      <c r="N22944" s="83" t="s">
        <v>282</v>
      </c>
    </row>
    <row r="22945" spans="1:14" x14ac:dyDescent="0.25">
      <c r="A22945">
        <v>24572911</v>
      </c>
      <c r="B22945" t="s">
        <v>7725</v>
      </c>
      <c r="C22945" t="s">
        <v>493</v>
      </c>
      <c r="D22945" t="s">
        <v>301</v>
      </c>
      <c r="E22945">
        <v>11372</v>
      </c>
      <c r="F22945" t="s">
        <v>294</v>
      </c>
      <c r="G22945" t="s">
        <v>402</v>
      </c>
      <c r="H22945" t="s">
        <v>296</v>
      </c>
      <c r="I22945" t="s">
        <v>403</v>
      </c>
      <c r="J22945" s="83">
        <v>44835.719618055555</v>
      </c>
      <c r="K22945" s="83">
        <v>44836.674907407411</v>
      </c>
      <c r="L22945" s="83" t="s">
        <v>282</v>
      </c>
      <c r="M22945" s="83" t="s">
        <v>282</v>
      </c>
      <c r="N22945" s="83" t="s">
        <v>282</v>
      </c>
    </row>
    <row r="22946" spans="1:14" x14ac:dyDescent="0.25">
      <c r="A22946">
        <v>24573312</v>
      </c>
      <c r="B22946">
        <v>343</v>
      </c>
      <c r="C22946" t="s">
        <v>3079</v>
      </c>
      <c r="D22946" t="s">
        <v>281</v>
      </c>
      <c r="E22946">
        <v>10310</v>
      </c>
      <c r="F22946" t="s">
        <v>283</v>
      </c>
      <c r="G22946" t="s">
        <v>284</v>
      </c>
      <c r="H22946" t="s">
        <v>285</v>
      </c>
      <c r="I22946" t="s">
        <v>286</v>
      </c>
      <c r="J22946" s="83">
        <v>44835.730555555558</v>
      </c>
      <c r="K22946" s="83">
        <v>44901.259722222225</v>
      </c>
      <c r="L22946" s="83">
        <v>44839.525127314817</v>
      </c>
      <c r="M22946" s="83">
        <v>44839.526388888888</v>
      </c>
      <c r="N22946" s="83">
        <v>44900</v>
      </c>
    </row>
    <row r="22947" spans="1:14" x14ac:dyDescent="0.25">
      <c r="A22947">
        <v>24573313</v>
      </c>
      <c r="B22947" t="s">
        <v>7943</v>
      </c>
      <c r="C22947" t="s">
        <v>11787</v>
      </c>
      <c r="D22947" t="s">
        <v>301</v>
      </c>
      <c r="E22947">
        <v>11361</v>
      </c>
      <c r="F22947" t="s">
        <v>317</v>
      </c>
      <c r="G22947" t="s">
        <v>363</v>
      </c>
      <c r="H22947" t="s">
        <v>319</v>
      </c>
      <c r="I22947" t="s">
        <v>364</v>
      </c>
      <c r="J22947" s="83">
        <v>44835.732638888891</v>
      </c>
      <c r="K22947" s="83" t="s">
        <v>282</v>
      </c>
      <c r="L22947" s="83" t="s">
        <v>282</v>
      </c>
      <c r="M22947" s="83" t="s">
        <v>282</v>
      </c>
      <c r="N22947" s="83" t="s">
        <v>282</v>
      </c>
    </row>
    <row r="22948" spans="1:14" x14ac:dyDescent="0.25">
      <c r="A22948">
        <v>24573314</v>
      </c>
      <c r="B22948" t="s">
        <v>2179</v>
      </c>
      <c r="C22948" t="s">
        <v>342</v>
      </c>
      <c r="D22948" t="s">
        <v>301</v>
      </c>
      <c r="E22948">
        <v>11420</v>
      </c>
      <c r="F22948" t="s">
        <v>294</v>
      </c>
      <c r="G22948" t="s">
        <v>407</v>
      </c>
      <c r="H22948" t="s">
        <v>296</v>
      </c>
      <c r="I22948" t="s">
        <v>349</v>
      </c>
      <c r="J22948" s="83">
        <v>44835.73541666667</v>
      </c>
      <c r="K22948" s="83">
        <v>45005.506249999999</v>
      </c>
      <c r="L22948" s="83">
        <v>44837.470416666663</v>
      </c>
      <c r="M22948" s="83">
        <v>44837.470833333333</v>
      </c>
      <c r="N22948" s="83">
        <v>44987</v>
      </c>
    </row>
    <row r="22949" spans="1:14" x14ac:dyDescent="0.25">
      <c r="A22949">
        <v>24572912</v>
      </c>
      <c r="B22949">
        <v>681</v>
      </c>
      <c r="C22949" t="s">
        <v>427</v>
      </c>
      <c r="D22949" t="s">
        <v>281</v>
      </c>
      <c r="E22949">
        <v>10309</v>
      </c>
      <c r="F22949" t="s">
        <v>317</v>
      </c>
      <c r="G22949" t="s">
        <v>429</v>
      </c>
      <c r="H22949" t="s">
        <v>319</v>
      </c>
      <c r="I22949" t="s">
        <v>430</v>
      </c>
      <c r="J22949" s="83">
        <v>44835.75</v>
      </c>
      <c r="K22949" s="83">
        <v>44931.51458333333</v>
      </c>
      <c r="L22949" s="83">
        <v>44904.562685185185</v>
      </c>
      <c r="M22949" s="83">
        <v>44904.563888888886</v>
      </c>
      <c r="N22949" s="83">
        <v>44925</v>
      </c>
    </row>
    <row r="22950" spans="1:14" x14ac:dyDescent="0.25">
      <c r="A22950">
        <v>24572913</v>
      </c>
      <c r="B22950" t="s">
        <v>6879</v>
      </c>
      <c r="C22950" t="s">
        <v>6141</v>
      </c>
      <c r="D22950" t="s">
        <v>301</v>
      </c>
      <c r="E22950">
        <v>11432</v>
      </c>
      <c r="F22950" t="s">
        <v>294</v>
      </c>
      <c r="G22950" t="s">
        <v>331</v>
      </c>
      <c r="H22950" t="s">
        <v>296</v>
      </c>
      <c r="I22950" t="s">
        <v>297</v>
      </c>
      <c r="J22950" s="83">
        <v>44835.767361111109</v>
      </c>
      <c r="K22950" s="83">
        <v>45023.501238425924</v>
      </c>
      <c r="L22950" s="83">
        <v>44838</v>
      </c>
      <c r="M22950" s="83">
        <v>44838.427777777775</v>
      </c>
      <c r="N22950" s="83">
        <v>45023</v>
      </c>
    </row>
    <row r="22951" spans="1:14" x14ac:dyDescent="0.25">
      <c r="A22951">
        <v>24573319</v>
      </c>
      <c r="B22951" t="s">
        <v>5158</v>
      </c>
      <c r="C22951" t="s">
        <v>342</v>
      </c>
      <c r="D22951" t="s">
        <v>301</v>
      </c>
      <c r="E22951">
        <v>11420</v>
      </c>
      <c r="F22951" t="s">
        <v>294</v>
      </c>
      <c r="G22951" t="s">
        <v>402</v>
      </c>
      <c r="H22951" t="s">
        <v>296</v>
      </c>
      <c r="I22951" t="s">
        <v>403</v>
      </c>
      <c r="J22951" s="83">
        <v>44835.767361111109</v>
      </c>
      <c r="K22951" s="83">
        <v>44837.396655092591</v>
      </c>
      <c r="L22951" s="83">
        <v>44837.39644675926</v>
      </c>
      <c r="M22951" s="83" t="s">
        <v>282</v>
      </c>
      <c r="N22951" s="83" t="s">
        <v>282</v>
      </c>
    </row>
    <row r="22952" spans="1:14" x14ac:dyDescent="0.25">
      <c r="A22952">
        <v>24573320</v>
      </c>
      <c r="B22952">
        <v>1171</v>
      </c>
      <c r="C22952" t="s">
        <v>2413</v>
      </c>
      <c r="D22952" t="s">
        <v>293</v>
      </c>
      <c r="E22952">
        <v>11219</v>
      </c>
      <c r="F22952" t="s">
        <v>294</v>
      </c>
      <c r="G22952" t="s">
        <v>865</v>
      </c>
      <c r="H22952" t="s">
        <v>296</v>
      </c>
      <c r="I22952" t="s">
        <v>297</v>
      </c>
      <c r="J22952" s="83">
        <v>44835.767361111109</v>
      </c>
      <c r="K22952" s="83">
        <v>44836.514548611114</v>
      </c>
      <c r="L22952" s="83">
        <v>44836.514398148145</v>
      </c>
      <c r="M22952" s="83" t="s">
        <v>282</v>
      </c>
      <c r="N22952" s="83" t="s">
        <v>282</v>
      </c>
    </row>
    <row r="22953" spans="1:14" x14ac:dyDescent="0.25">
      <c r="A22953">
        <v>24573318</v>
      </c>
      <c r="B22953">
        <v>239</v>
      </c>
      <c r="C22953" t="s">
        <v>656</v>
      </c>
      <c r="D22953" t="s">
        <v>293</v>
      </c>
      <c r="E22953">
        <v>11223</v>
      </c>
      <c r="F22953" t="s">
        <v>317</v>
      </c>
      <c r="G22953" t="s">
        <v>363</v>
      </c>
      <c r="H22953" t="s">
        <v>319</v>
      </c>
      <c r="I22953" t="s">
        <v>364</v>
      </c>
      <c r="J22953" s="83">
        <v>44835.767858796295</v>
      </c>
      <c r="K22953" s="83" t="s">
        <v>282</v>
      </c>
      <c r="L22953" s="83" t="s">
        <v>282</v>
      </c>
      <c r="M22953" s="83" t="s">
        <v>282</v>
      </c>
      <c r="N22953" s="83" t="s">
        <v>282</v>
      </c>
    </row>
    <row r="22954" spans="1:14" x14ac:dyDescent="0.25">
      <c r="A22954">
        <v>24573321</v>
      </c>
      <c r="B22954">
        <v>2186</v>
      </c>
      <c r="C22954" t="s">
        <v>3309</v>
      </c>
      <c r="D22954" t="s">
        <v>373</v>
      </c>
      <c r="E22954">
        <v>10462</v>
      </c>
      <c r="F22954" t="s">
        <v>283</v>
      </c>
      <c r="G22954" t="s">
        <v>284</v>
      </c>
      <c r="H22954" t="s">
        <v>285</v>
      </c>
      <c r="I22954" t="s">
        <v>286</v>
      </c>
      <c r="J22954" s="83">
        <v>44835.771793981483</v>
      </c>
      <c r="K22954" s="83">
        <v>44844.407094907408</v>
      </c>
      <c r="L22954" s="83" t="s">
        <v>282</v>
      </c>
      <c r="M22954" s="83" t="s">
        <v>282</v>
      </c>
      <c r="N22954" s="83" t="s">
        <v>282</v>
      </c>
    </row>
    <row r="22955" spans="1:14" x14ac:dyDescent="0.25">
      <c r="A22955">
        <v>24573322</v>
      </c>
      <c r="B22955">
        <v>307</v>
      </c>
      <c r="C22955" t="s">
        <v>1424</v>
      </c>
      <c r="D22955" t="s">
        <v>293</v>
      </c>
      <c r="E22955">
        <v>11215</v>
      </c>
      <c r="F22955" t="s">
        <v>317</v>
      </c>
      <c r="G22955" t="s">
        <v>363</v>
      </c>
      <c r="H22955" t="s">
        <v>319</v>
      </c>
      <c r="I22955" t="s">
        <v>364</v>
      </c>
      <c r="J22955" s="83">
        <v>44835.781689814816</v>
      </c>
      <c r="K22955" s="83" t="s">
        <v>282</v>
      </c>
      <c r="L22955" s="83" t="s">
        <v>282</v>
      </c>
      <c r="M22955" s="83" t="s">
        <v>282</v>
      </c>
      <c r="N22955" s="83" t="s">
        <v>282</v>
      </c>
    </row>
    <row r="22956" spans="1:14" x14ac:dyDescent="0.25">
      <c r="A22956">
        <v>24572914</v>
      </c>
      <c r="B22956">
        <v>53</v>
      </c>
      <c r="C22956" t="s">
        <v>5278</v>
      </c>
      <c r="D22956" t="s">
        <v>281</v>
      </c>
      <c r="E22956">
        <v>10306</v>
      </c>
      <c r="F22956" t="s">
        <v>294</v>
      </c>
      <c r="G22956" t="s">
        <v>348</v>
      </c>
      <c r="H22956" t="s">
        <v>296</v>
      </c>
      <c r="I22956" t="s">
        <v>349</v>
      </c>
      <c r="J22956" s="83">
        <v>44835.781944444447</v>
      </c>
      <c r="K22956" s="83">
        <v>44836.382407407407</v>
      </c>
      <c r="L22956" s="83">
        <v>44836.38144675926</v>
      </c>
      <c r="M22956" s="83">
        <v>44836.381944444445</v>
      </c>
      <c r="N22956" s="83">
        <v>44836</v>
      </c>
    </row>
    <row r="22957" spans="1:14" x14ac:dyDescent="0.25">
      <c r="A22957">
        <v>24572915</v>
      </c>
      <c r="B22957" t="s">
        <v>6871</v>
      </c>
      <c r="C22957" t="s">
        <v>8072</v>
      </c>
      <c r="D22957" t="s">
        <v>301</v>
      </c>
      <c r="E22957">
        <v>11432</v>
      </c>
      <c r="F22957" t="s">
        <v>294</v>
      </c>
      <c r="G22957" t="s">
        <v>530</v>
      </c>
      <c r="H22957" t="s">
        <v>296</v>
      </c>
      <c r="I22957" t="s">
        <v>297</v>
      </c>
      <c r="J22957" s="83">
        <v>44835.784722222219</v>
      </c>
      <c r="K22957" s="83" t="s">
        <v>282</v>
      </c>
      <c r="L22957" s="83">
        <v>44838</v>
      </c>
      <c r="M22957" s="83">
        <v>44838.418749999997</v>
      </c>
      <c r="N22957" s="83" t="s">
        <v>282</v>
      </c>
    </row>
    <row r="22958" spans="1:14" x14ac:dyDescent="0.25">
      <c r="A22958">
        <v>24572916</v>
      </c>
      <c r="B22958">
        <v>1556</v>
      </c>
      <c r="C22958" t="s">
        <v>1012</v>
      </c>
      <c r="D22958" t="s">
        <v>293</v>
      </c>
      <c r="E22958">
        <v>11210</v>
      </c>
      <c r="F22958" t="s">
        <v>317</v>
      </c>
      <c r="G22958" t="s">
        <v>318</v>
      </c>
      <c r="H22958" t="s">
        <v>319</v>
      </c>
      <c r="I22958" t="s">
        <v>320</v>
      </c>
      <c r="J22958" s="83">
        <v>44835.809513888889</v>
      </c>
      <c r="K22958" s="83">
        <v>44847.567141203705</v>
      </c>
      <c r="L22958" s="83">
        <v>44847.567002314812</v>
      </c>
      <c r="M22958" s="83" t="s">
        <v>282</v>
      </c>
      <c r="N22958" s="83" t="s">
        <v>282</v>
      </c>
    </row>
    <row r="22959" spans="1:14" x14ac:dyDescent="0.25">
      <c r="A22959">
        <v>24572918</v>
      </c>
      <c r="B22959" t="s">
        <v>2919</v>
      </c>
      <c r="C22959" t="s">
        <v>2919</v>
      </c>
      <c r="D22959" t="s">
        <v>293</v>
      </c>
      <c r="E22959">
        <v>11201</v>
      </c>
      <c r="F22959" t="s">
        <v>294</v>
      </c>
      <c r="G22959" t="s">
        <v>402</v>
      </c>
      <c r="H22959" t="s">
        <v>296</v>
      </c>
      <c r="I22959" t="s">
        <v>403</v>
      </c>
      <c r="J22959" s="83">
        <v>44835.850694444445</v>
      </c>
      <c r="K22959" s="83">
        <v>44839.532638888886</v>
      </c>
      <c r="L22959" s="83">
        <v>44836.397511574076</v>
      </c>
      <c r="M22959" s="83">
        <v>44836.399305555555</v>
      </c>
      <c r="N22959" s="83">
        <v>44838</v>
      </c>
    </row>
    <row r="22960" spans="1:14" x14ac:dyDescent="0.25">
      <c r="A22960">
        <v>24572919</v>
      </c>
      <c r="B22960">
        <v>2451</v>
      </c>
      <c r="C22960" t="s">
        <v>2412</v>
      </c>
      <c r="D22960" t="s">
        <v>293</v>
      </c>
      <c r="E22960">
        <v>11235</v>
      </c>
      <c r="F22960" t="s">
        <v>317</v>
      </c>
      <c r="G22960" t="s">
        <v>318</v>
      </c>
      <c r="H22960" t="s">
        <v>319</v>
      </c>
      <c r="I22960" t="s">
        <v>320</v>
      </c>
      <c r="J22960" s="83">
        <v>44835.850694444445</v>
      </c>
      <c r="K22960" s="83">
        <v>44903.356944444444</v>
      </c>
      <c r="L22960" s="83" t="s">
        <v>282</v>
      </c>
      <c r="M22960" s="83" t="s">
        <v>282</v>
      </c>
      <c r="N22960" s="83" t="s">
        <v>282</v>
      </c>
    </row>
    <row r="22961" spans="1:14" x14ac:dyDescent="0.25">
      <c r="A22961">
        <v>24572920</v>
      </c>
      <c r="B22961" t="s">
        <v>575</v>
      </c>
      <c r="C22961" t="s">
        <v>2089</v>
      </c>
      <c r="D22961" t="s">
        <v>301</v>
      </c>
      <c r="E22961">
        <v>11428</v>
      </c>
      <c r="F22961" t="s">
        <v>317</v>
      </c>
      <c r="G22961" t="s">
        <v>429</v>
      </c>
      <c r="H22961" t="s">
        <v>319</v>
      </c>
      <c r="I22961" t="s">
        <v>430</v>
      </c>
      <c r="J22961" s="83">
        <v>44835.850694444445</v>
      </c>
      <c r="K22961" s="83">
        <v>44837.46875</v>
      </c>
      <c r="L22961" s="83" t="s">
        <v>282</v>
      </c>
      <c r="M22961" s="83" t="s">
        <v>282</v>
      </c>
      <c r="N22961" s="83" t="s">
        <v>282</v>
      </c>
    </row>
    <row r="22962" spans="1:14" x14ac:dyDescent="0.25">
      <c r="A22962">
        <v>24572921</v>
      </c>
      <c r="B22962" t="s">
        <v>575</v>
      </c>
      <c r="C22962" t="s">
        <v>2089</v>
      </c>
      <c r="D22962" t="s">
        <v>301</v>
      </c>
      <c r="E22962">
        <v>11428</v>
      </c>
      <c r="F22962" t="s">
        <v>317</v>
      </c>
      <c r="G22962" t="s">
        <v>326</v>
      </c>
      <c r="H22962" t="s">
        <v>319</v>
      </c>
      <c r="I22962" t="s">
        <v>327</v>
      </c>
      <c r="J22962" s="83">
        <v>44835.850694444445</v>
      </c>
      <c r="K22962" s="83" t="s">
        <v>282</v>
      </c>
      <c r="L22962" s="83" t="s">
        <v>282</v>
      </c>
      <c r="M22962" s="83" t="s">
        <v>282</v>
      </c>
      <c r="N22962" s="83" t="s">
        <v>282</v>
      </c>
    </row>
    <row r="22963" spans="1:14" x14ac:dyDescent="0.25">
      <c r="A22963">
        <v>24573786</v>
      </c>
      <c r="B22963">
        <v>3211</v>
      </c>
      <c r="C22963" t="s">
        <v>423</v>
      </c>
      <c r="D22963" t="s">
        <v>293</v>
      </c>
      <c r="E22963">
        <v>11210</v>
      </c>
      <c r="F22963" t="s">
        <v>294</v>
      </c>
      <c r="G22963" t="s">
        <v>865</v>
      </c>
      <c r="H22963" t="s">
        <v>296</v>
      </c>
      <c r="I22963" t="s">
        <v>297</v>
      </c>
      <c r="J22963" s="83">
        <v>44835.913194444445</v>
      </c>
      <c r="K22963" s="83">
        <v>44838.49722222222</v>
      </c>
      <c r="L22963" s="83">
        <v>44836.438831018517</v>
      </c>
      <c r="M22963" s="83">
        <v>44836.439583333333</v>
      </c>
      <c r="N22963" s="83">
        <v>44837</v>
      </c>
    </row>
    <row r="22964" spans="1:14" x14ac:dyDescent="0.25">
      <c r="A22964">
        <v>24573787</v>
      </c>
      <c r="B22964" t="s">
        <v>10738</v>
      </c>
      <c r="C22964" t="s">
        <v>701</v>
      </c>
      <c r="D22964" t="s">
        <v>301</v>
      </c>
      <c r="E22964">
        <v>11370</v>
      </c>
      <c r="F22964" t="s">
        <v>317</v>
      </c>
      <c r="G22964" t="s">
        <v>326</v>
      </c>
      <c r="H22964" t="s">
        <v>319</v>
      </c>
      <c r="I22964" t="s">
        <v>327</v>
      </c>
      <c r="J22964" s="83">
        <v>44835.913194444445</v>
      </c>
      <c r="K22964" s="83">
        <v>44837.64166666667</v>
      </c>
      <c r="L22964" s="83" t="s">
        <v>282</v>
      </c>
      <c r="M22964" s="83" t="s">
        <v>282</v>
      </c>
      <c r="N22964" s="83" t="s">
        <v>282</v>
      </c>
    </row>
    <row r="22965" spans="1:14" x14ac:dyDescent="0.25">
      <c r="A22965">
        <v>24573788</v>
      </c>
      <c r="B22965">
        <v>1378</v>
      </c>
      <c r="C22965" t="s">
        <v>2412</v>
      </c>
      <c r="D22965" t="s">
        <v>293</v>
      </c>
      <c r="E22965">
        <v>11230</v>
      </c>
      <c r="F22965" t="s">
        <v>294</v>
      </c>
      <c r="G22965" t="s">
        <v>295</v>
      </c>
      <c r="H22965" t="s">
        <v>296</v>
      </c>
      <c r="I22965" t="s">
        <v>297</v>
      </c>
      <c r="J22965" s="83">
        <v>44835.913194444445</v>
      </c>
      <c r="K22965" s="83">
        <v>44838.424305555556</v>
      </c>
      <c r="L22965" s="83">
        <v>44836.404224537036</v>
      </c>
      <c r="M22965" s="83">
        <v>44836.406944444447</v>
      </c>
      <c r="N22965" s="83">
        <v>44837</v>
      </c>
    </row>
    <row r="22966" spans="1:14" x14ac:dyDescent="0.25">
      <c r="A22966">
        <v>24574186</v>
      </c>
      <c r="B22966">
        <v>657</v>
      </c>
      <c r="C22966" t="s">
        <v>2206</v>
      </c>
      <c r="D22966" t="s">
        <v>301</v>
      </c>
      <c r="E22966">
        <v>11385</v>
      </c>
      <c r="F22966" t="s">
        <v>283</v>
      </c>
      <c r="G22966" t="s">
        <v>357</v>
      </c>
      <c r="H22966" t="s">
        <v>296</v>
      </c>
      <c r="I22966" t="s">
        <v>358</v>
      </c>
      <c r="J22966" s="83">
        <v>44835.913715277777</v>
      </c>
      <c r="K22966" s="83">
        <v>45041.457280092596</v>
      </c>
      <c r="L22966" s="83" t="s">
        <v>282</v>
      </c>
      <c r="M22966" s="83" t="s">
        <v>282</v>
      </c>
      <c r="N22966" s="83" t="s">
        <v>282</v>
      </c>
    </row>
    <row r="22967" spans="1:14" x14ac:dyDescent="0.25">
      <c r="A22967">
        <v>24573789</v>
      </c>
      <c r="B22967">
        <v>536</v>
      </c>
      <c r="C22967" t="s">
        <v>4508</v>
      </c>
      <c r="D22967" t="s">
        <v>293</v>
      </c>
      <c r="E22967">
        <v>11213</v>
      </c>
      <c r="F22967" t="s">
        <v>317</v>
      </c>
      <c r="G22967" t="s">
        <v>363</v>
      </c>
      <c r="H22967" t="s">
        <v>319</v>
      </c>
      <c r="I22967" t="s">
        <v>364</v>
      </c>
      <c r="J22967" s="83">
        <v>44835.913761574076</v>
      </c>
      <c r="K22967" s="83" t="s">
        <v>282</v>
      </c>
      <c r="L22967" s="83" t="s">
        <v>282</v>
      </c>
      <c r="M22967" s="83" t="s">
        <v>282</v>
      </c>
      <c r="N22967" s="83" t="s">
        <v>282</v>
      </c>
    </row>
    <row r="22968" spans="1:14" x14ac:dyDescent="0.25">
      <c r="A22968">
        <v>24574189</v>
      </c>
      <c r="B22968">
        <v>3017</v>
      </c>
      <c r="C22968" t="s">
        <v>423</v>
      </c>
      <c r="D22968" t="s">
        <v>293</v>
      </c>
      <c r="E22968">
        <v>11210</v>
      </c>
      <c r="F22968" t="s">
        <v>439</v>
      </c>
      <c r="G22968" t="s">
        <v>935</v>
      </c>
      <c r="H22968" t="s">
        <v>439</v>
      </c>
      <c r="I22968" t="s">
        <v>936</v>
      </c>
      <c r="J22968" s="83">
        <v>44836.229166666664</v>
      </c>
      <c r="K22968" s="83">
        <v>44839.418055555558</v>
      </c>
      <c r="L22968" s="83" t="s">
        <v>282</v>
      </c>
      <c r="M22968" s="83" t="s">
        <v>282</v>
      </c>
      <c r="N22968" s="83" t="s">
        <v>282</v>
      </c>
    </row>
    <row r="22969" spans="1:14" x14ac:dyDescent="0.25">
      <c r="A22969">
        <v>24574191</v>
      </c>
      <c r="B22969">
        <v>392</v>
      </c>
      <c r="C22969" t="s">
        <v>3959</v>
      </c>
      <c r="D22969" t="s">
        <v>293</v>
      </c>
      <c r="E22969">
        <v>11218</v>
      </c>
      <c r="F22969" t="s">
        <v>294</v>
      </c>
      <c r="G22969" t="s">
        <v>407</v>
      </c>
      <c r="H22969" t="s">
        <v>296</v>
      </c>
      <c r="I22969" t="s">
        <v>349</v>
      </c>
      <c r="J22969" s="83">
        <v>44836.229166666664</v>
      </c>
      <c r="K22969" s="83">
        <v>45065.613888888889</v>
      </c>
      <c r="L22969" s="83">
        <v>44837.616620370369</v>
      </c>
      <c r="M22969" s="83">
        <v>44837.616666666669</v>
      </c>
      <c r="N22969" s="83">
        <v>45065</v>
      </c>
    </row>
    <row r="22970" spans="1:14" x14ac:dyDescent="0.25">
      <c r="A22970">
        <v>24574192</v>
      </c>
      <c r="B22970">
        <v>0</v>
      </c>
      <c r="C22970" t="s">
        <v>425</v>
      </c>
      <c r="D22970" t="s">
        <v>293</v>
      </c>
      <c r="E22970">
        <v>11229</v>
      </c>
      <c r="F22970" t="s">
        <v>294</v>
      </c>
      <c r="G22970" t="s">
        <v>295</v>
      </c>
      <c r="H22970" t="s">
        <v>296</v>
      </c>
      <c r="I22970" t="s">
        <v>297</v>
      </c>
      <c r="J22970" s="83">
        <v>44836.229166666664</v>
      </c>
      <c r="K22970" s="83">
        <v>44855.618055555555</v>
      </c>
      <c r="L22970" s="83">
        <v>44836.45516203704</v>
      </c>
      <c r="M22970" s="83">
        <v>44836.459722222222</v>
      </c>
      <c r="N22970" s="83">
        <v>44855</v>
      </c>
    </row>
    <row r="22971" spans="1:14" x14ac:dyDescent="0.25">
      <c r="A22971">
        <v>24574592</v>
      </c>
      <c r="B22971">
        <v>195</v>
      </c>
      <c r="C22971" t="s">
        <v>8960</v>
      </c>
      <c r="D22971" t="s">
        <v>293</v>
      </c>
      <c r="E22971">
        <v>11231</v>
      </c>
      <c r="F22971" t="s">
        <v>283</v>
      </c>
      <c r="G22971" t="s">
        <v>481</v>
      </c>
      <c r="H22971" t="s">
        <v>296</v>
      </c>
      <c r="I22971" t="s">
        <v>358</v>
      </c>
      <c r="J22971" s="83">
        <v>44836.229166666664</v>
      </c>
      <c r="K22971" s="83">
        <v>44841.647916666669</v>
      </c>
      <c r="L22971" s="83">
        <v>44834</v>
      </c>
      <c r="M22971" s="83">
        <v>44833.552083333336</v>
      </c>
      <c r="N22971" s="83">
        <v>44841</v>
      </c>
    </row>
    <row r="22972" spans="1:14" x14ac:dyDescent="0.25">
      <c r="A22972">
        <v>24574188</v>
      </c>
      <c r="B22972" t="s">
        <v>282</v>
      </c>
      <c r="C22972" t="s">
        <v>489</v>
      </c>
      <c r="D22972" t="s">
        <v>289</v>
      </c>
      <c r="E22972">
        <v>10003</v>
      </c>
      <c r="F22972" t="s">
        <v>317</v>
      </c>
      <c r="G22972" t="s">
        <v>326</v>
      </c>
      <c r="H22972" t="s">
        <v>319</v>
      </c>
      <c r="I22972" t="s">
        <v>327</v>
      </c>
      <c r="J22972" s="83">
        <v>44836.229803240742</v>
      </c>
      <c r="K22972" s="83">
        <v>44840.490567129629</v>
      </c>
      <c r="L22972" s="83" t="s">
        <v>282</v>
      </c>
      <c r="M22972" s="83" t="s">
        <v>282</v>
      </c>
      <c r="N22972" s="83" t="s">
        <v>282</v>
      </c>
    </row>
    <row r="22973" spans="1:14" x14ac:dyDescent="0.25">
      <c r="A22973">
        <v>24574190</v>
      </c>
      <c r="B22973">
        <v>2983</v>
      </c>
      <c r="C22973" t="s">
        <v>423</v>
      </c>
      <c r="D22973" t="s">
        <v>293</v>
      </c>
      <c r="E22973">
        <v>11210</v>
      </c>
      <c r="F22973" t="s">
        <v>439</v>
      </c>
      <c r="G22973" t="s">
        <v>935</v>
      </c>
      <c r="H22973" t="s">
        <v>439</v>
      </c>
      <c r="I22973" t="s">
        <v>936</v>
      </c>
      <c r="J22973" s="83">
        <v>44836.229826388888</v>
      </c>
      <c r="K22973" s="83" t="s">
        <v>282</v>
      </c>
      <c r="L22973" s="83">
        <v>44839.679791666669</v>
      </c>
      <c r="M22973" s="83" t="s">
        <v>282</v>
      </c>
      <c r="N22973" s="83" t="s">
        <v>282</v>
      </c>
    </row>
    <row r="22974" spans="1:14" x14ac:dyDescent="0.25">
      <c r="A22974">
        <v>24574193</v>
      </c>
      <c r="B22974">
        <v>100</v>
      </c>
      <c r="C22974" t="s">
        <v>9782</v>
      </c>
      <c r="D22974" t="s">
        <v>281</v>
      </c>
      <c r="E22974">
        <v>10305</v>
      </c>
      <c r="F22974" t="s">
        <v>294</v>
      </c>
      <c r="G22974" t="s">
        <v>654</v>
      </c>
      <c r="H22974" t="s">
        <v>296</v>
      </c>
      <c r="I22974" t="s">
        <v>340</v>
      </c>
      <c r="J22974" s="83">
        <v>44836.229861111111</v>
      </c>
      <c r="K22974" s="83">
        <v>44836.357638888891</v>
      </c>
      <c r="L22974" s="83" t="s">
        <v>282</v>
      </c>
      <c r="M22974" s="83" t="s">
        <v>282</v>
      </c>
      <c r="N22974" s="83" t="s">
        <v>282</v>
      </c>
    </row>
    <row r="22975" spans="1:14" x14ac:dyDescent="0.25">
      <c r="A22975">
        <v>24574194</v>
      </c>
      <c r="B22975">
        <v>0</v>
      </c>
      <c r="C22975" t="s">
        <v>1025</v>
      </c>
      <c r="D22975" t="s">
        <v>281</v>
      </c>
      <c r="E22975">
        <v>10312</v>
      </c>
      <c r="F22975" t="s">
        <v>294</v>
      </c>
      <c r="G22975" t="s">
        <v>654</v>
      </c>
      <c r="H22975" t="s">
        <v>296</v>
      </c>
      <c r="I22975" t="s">
        <v>340</v>
      </c>
      <c r="J22975" s="83">
        <v>44836.229861111111</v>
      </c>
      <c r="K22975" s="83">
        <v>44836.535416666666</v>
      </c>
      <c r="L22975" s="83" t="s">
        <v>282</v>
      </c>
      <c r="M22975" s="83" t="s">
        <v>282</v>
      </c>
      <c r="N22975" s="83" t="s">
        <v>282</v>
      </c>
    </row>
    <row r="22976" spans="1:14" x14ac:dyDescent="0.25">
      <c r="A22976">
        <v>24574196</v>
      </c>
      <c r="B22976">
        <v>10</v>
      </c>
      <c r="C22976" t="s">
        <v>6321</v>
      </c>
      <c r="D22976" t="s">
        <v>281</v>
      </c>
      <c r="E22976">
        <v>10312</v>
      </c>
      <c r="F22976" t="s">
        <v>317</v>
      </c>
      <c r="G22976" t="s">
        <v>548</v>
      </c>
      <c r="H22976" t="s">
        <v>319</v>
      </c>
      <c r="I22976" t="s">
        <v>548</v>
      </c>
      <c r="J22976" s="83">
        <v>44836.229861111111</v>
      </c>
      <c r="K22976" s="83">
        <v>44944.533217592594</v>
      </c>
      <c r="L22976" s="83" t="s">
        <v>282</v>
      </c>
      <c r="M22976" s="83" t="s">
        <v>282</v>
      </c>
      <c r="N22976" s="83" t="s">
        <v>282</v>
      </c>
    </row>
    <row r="22977" spans="1:14" x14ac:dyDescent="0.25">
      <c r="A22977">
        <v>24574197</v>
      </c>
      <c r="B22977">
        <v>19</v>
      </c>
      <c r="C22977" t="s">
        <v>4246</v>
      </c>
      <c r="D22977" t="s">
        <v>281</v>
      </c>
      <c r="E22977">
        <v>10301</v>
      </c>
      <c r="F22977" t="s">
        <v>317</v>
      </c>
      <c r="G22977" t="s">
        <v>429</v>
      </c>
      <c r="H22977" t="s">
        <v>319</v>
      </c>
      <c r="I22977" t="s">
        <v>430</v>
      </c>
      <c r="J22977" s="83">
        <v>44836.229861111111</v>
      </c>
      <c r="K22977" s="83">
        <v>44839.477453703701</v>
      </c>
      <c r="L22977" s="83">
        <v>44839.476307870369</v>
      </c>
      <c r="M22977" s="83" t="s">
        <v>282</v>
      </c>
      <c r="N22977" s="83" t="s">
        <v>282</v>
      </c>
    </row>
    <row r="22978" spans="1:14" x14ac:dyDescent="0.25">
      <c r="A22978">
        <v>24574198</v>
      </c>
      <c r="B22978" t="s">
        <v>3061</v>
      </c>
      <c r="C22978" t="s">
        <v>3062</v>
      </c>
      <c r="D22978" t="s">
        <v>301</v>
      </c>
      <c r="E22978">
        <v>11691</v>
      </c>
      <c r="F22978" t="s">
        <v>283</v>
      </c>
      <c r="G22978" t="s">
        <v>284</v>
      </c>
      <c r="H22978" t="s">
        <v>285</v>
      </c>
      <c r="I22978" t="s">
        <v>286</v>
      </c>
      <c r="J22978" s="83">
        <v>44836.229861111111</v>
      </c>
      <c r="K22978" s="83">
        <v>44988.582141203704</v>
      </c>
      <c r="L22978" s="83" t="s">
        <v>282</v>
      </c>
      <c r="M22978" s="83" t="s">
        <v>282</v>
      </c>
      <c r="N22978" s="83" t="s">
        <v>282</v>
      </c>
    </row>
    <row r="22979" spans="1:14" x14ac:dyDescent="0.25">
      <c r="A22979">
        <v>24574201</v>
      </c>
      <c r="B22979" t="s">
        <v>11788</v>
      </c>
      <c r="C22979" t="s">
        <v>2221</v>
      </c>
      <c r="D22979" t="s">
        <v>301</v>
      </c>
      <c r="E22979">
        <v>11432</v>
      </c>
      <c r="F22979" t="s">
        <v>294</v>
      </c>
      <c r="G22979" t="s">
        <v>530</v>
      </c>
      <c r="H22979" t="s">
        <v>296</v>
      </c>
      <c r="I22979" t="s">
        <v>297</v>
      </c>
      <c r="J22979" s="83">
        <v>44836.229861111111</v>
      </c>
      <c r="K22979" s="83" t="s">
        <v>282</v>
      </c>
      <c r="L22979" s="83">
        <v>44838</v>
      </c>
      <c r="M22979" s="83">
        <v>44838.40625</v>
      </c>
      <c r="N22979" s="83" t="s">
        <v>282</v>
      </c>
    </row>
    <row r="22980" spans="1:14" x14ac:dyDescent="0.25">
      <c r="A22980">
        <v>24574202</v>
      </c>
      <c r="B22980">
        <v>1962</v>
      </c>
      <c r="C22980" t="s">
        <v>1099</v>
      </c>
      <c r="D22980" t="s">
        <v>293</v>
      </c>
      <c r="E22980">
        <v>11204</v>
      </c>
      <c r="F22980" t="s">
        <v>294</v>
      </c>
      <c r="G22980" t="s">
        <v>895</v>
      </c>
      <c r="H22980" t="s">
        <v>296</v>
      </c>
      <c r="I22980" t="s">
        <v>340</v>
      </c>
      <c r="J22980" s="83">
        <v>44836.229861111111</v>
      </c>
      <c r="K22980" s="83">
        <v>44916.429166666669</v>
      </c>
      <c r="L22980" s="83">
        <v>44836.385266203702</v>
      </c>
      <c r="M22980" s="83">
        <v>44836.384722222225</v>
      </c>
      <c r="N22980" s="83">
        <v>44915</v>
      </c>
    </row>
    <row r="22981" spans="1:14" x14ac:dyDescent="0.25">
      <c r="A22981">
        <v>24574199</v>
      </c>
      <c r="B22981" t="s">
        <v>11788</v>
      </c>
      <c r="C22981" t="s">
        <v>2221</v>
      </c>
      <c r="D22981" t="s">
        <v>301</v>
      </c>
      <c r="E22981">
        <v>11432</v>
      </c>
      <c r="F22981" t="s">
        <v>439</v>
      </c>
      <c r="G22981" t="s">
        <v>459</v>
      </c>
      <c r="H22981" t="s">
        <v>439</v>
      </c>
      <c r="I22981" t="s">
        <v>459</v>
      </c>
      <c r="J22981" s="83">
        <v>44836.229930555557</v>
      </c>
      <c r="K22981" s="83" t="s">
        <v>282</v>
      </c>
      <c r="L22981" s="83" t="s">
        <v>282</v>
      </c>
      <c r="M22981" s="83" t="s">
        <v>282</v>
      </c>
      <c r="N22981" s="83" t="s">
        <v>282</v>
      </c>
    </row>
    <row r="22982" spans="1:14" x14ac:dyDescent="0.25">
      <c r="A22982">
        <v>24574200</v>
      </c>
      <c r="B22982" t="s">
        <v>11788</v>
      </c>
      <c r="C22982" t="s">
        <v>2221</v>
      </c>
      <c r="D22982" t="s">
        <v>301</v>
      </c>
      <c r="E22982">
        <v>11432</v>
      </c>
      <c r="F22982" t="s">
        <v>439</v>
      </c>
      <c r="G22982" t="s">
        <v>874</v>
      </c>
      <c r="H22982" t="s">
        <v>439</v>
      </c>
      <c r="I22982" t="s">
        <v>874</v>
      </c>
      <c r="J22982" s="83">
        <v>44836.229942129627</v>
      </c>
      <c r="K22982" s="83" t="s">
        <v>282</v>
      </c>
      <c r="L22982" s="83" t="s">
        <v>282</v>
      </c>
      <c r="M22982" s="83" t="s">
        <v>282</v>
      </c>
      <c r="N22982" s="83" t="s">
        <v>282</v>
      </c>
    </row>
    <row r="22983" spans="1:14" x14ac:dyDescent="0.25">
      <c r="A22983">
        <v>24574593</v>
      </c>
      <c r="B22983">
        <v>195</v>
      </c>
      <c r="C22983" t="s">
        <v>8960</v>
      </c>
      <c r="D22983" t="s">
        <v>293</v>
      </c>
      <c r="E22983">
        <v>11231</v>
      </c>
      <c r="F22983" t="s">
        <v>283</v>
      </c>
      <c r="G22983" t="s">
        <v>481</v>
      </c>
      <c r="H22983" t="s">
        <v>296</v>
      </c>
      <c r="I22983" t="s">
        <v>358</v>
      </c>
      <c r="J22983" s="83">
        <v>44836.233113425929</v>
      </c>
      <c r="K22983" s="83">
        <v>44841.648020833331</v>
      </c>
      <c r="L22983" s="83" t="s">
        <v>282</v>
      </c>
      <c r="M22983" s="83" t="s">
        <v>282</v>
      </c>
      <c r="N22983" s="83" t="s">
        <v>282</v>
      </c>
    </row>
    <row r="22984" spans="1:14" x14ac:dyDescent="0.25">
      <c r="A22984">
        <v>24574594</v>
      </c>
      <c r="B22984">
        <v>0</v>
      </c>
      <c r="C22984" t="s">
        <v>2011</v>
      </c>
      <c r="D22984" t="s">
        <v>281</v>
      </c>
      <c r="E22984">
        <v>10314</v>
      </c>
      <c r="F22984" t="s">
        <v>294</v>
      </c>
      <c r="G22984" t="s">
        <v>832</v>
      </c>
      <c r="H22984" t="s">
        <v>296</v>
      </c>
      <c r="I22984" t="s">
        <v>340</v>
      </c>
      <c r="J22984" s="83">
        <v>44836.236805555556</v>
      </c>
      <c r="K22984" s="83">
        <v>44836.301099537035</v>
      </c>
      <c r="L22984" s="83" t="s">
        <v>282</v>
      </c>
      <c r="M22984" s="83" t="s">
        <v>282</v>
      </c>
      <c r="N22984" s="83" t="s">
        <v>282</v>
      </c>
    </row>
    <row r="22985" spans="1:14" x14ac:dyDescent="0.25">
      <c r="A22985">
        <v>24574595</v>
      </c>
      <c r="B22985">
        <v>1688</v>
      </c>
      <c r="C22985" t="s">
        <v>928</v>
      </c>
      <c r="D22985" t="s">
        <v>301</v>
      </c>
      <c r="E22985">
        <v>11385</v>
      </c>
      <c r="F22985" t="s">
        <v>294</v>
      </c>
      <c r="G22985" t="s">
        <v>530</v>
      </c>
      <c r="H22985" t="s">
        <v>296</v>
      </c>
      <c r="I22985" t="s">
        <v>297</v>
      </c>
      <c r="J22985" s="83">
        <v>44836.242361111108</v>
      </c>
      <c r="K22985" s="83">
        <v>44839.234722222223</v>
      </c>
      <c r="L22985" s="83">
        <v>44837.611921296295</v>
      </c>
      <c r="M22985" s="83" t="s">
        <v>282</v>
      </c>
      <c r="N22985" s="83" t="s">
        <v>282</v>
      </c>
    </row>
    <row r="22986" spans="1:14" x14ac:dyDescent="0.25">
      <c r="A22986">
        <v>24574203</v>
      </c>
      <c r="B22986">
        <v>585</v>
      </c>
      <c r="C22986" t="s">
        <v>2011</v>
      </c>
      <c r="D22986" t="s">
        <v>281</v>
      </c>
      <c r="E22986">
        <v>10314</v>
      </c>
      <c r="F22986" t="s">
        <v>294</v>
      </c>
      <c r="G22986" t="s">
        <v>895</v>
      </c>
      <c r="H22986" t="s">
        <v>296</v>
      </c>
      <c r="I22986" t="s">
        <v>340</v>
      </c>
      <c r="J22986" s="83">
        <v>44836.270833333336</v>
      </c>
      <c r="K22986" s="83">
        <v>44836.300694444442</v>
      </c>
      <c r="L22986" s="83" t="s">
        <v>282</v>
      </c>
      <c r="M22986" s="83" t="s">
        <v>282</v>
      </c>
      <c r="N22986" s="83" t="s">
        <v>282</v>
      </c>
    </row>
    <row r="22987" spans="1:14" x14ac:dyDescent="0.25">
      <c r="A22987">
        <v>24574596</v>
      </c>
      <c r="B22987">
        <v>5923</v>
      </c>
      <c r="C22987" t="s">
        <v>6389</v>
      </c>
      <c r="D22987" t="s">
        <v>301</v>
      </c>
      <c r="E22987">
        <v>11365</v>
      </c>
      <c r="F22987" t="s">
        <v>294</v>
      </c>
      <c r="G22987" t="s">
        <v>654</v>
      </c>
      <c r="H22987" t="s">
        <v>296</v>
      </c>
      <c r="I22987" t="s">
        <v>340</v>
      </c>
      <c r="J22987" s="83">
        <v>44836.271377314813</v>
      </c>
      <c r="K22987" s="83">
        <v>44836.405740740738</v>
      </c>
      <c r="L22987" s="83">
        <v>44836.405370370368</v>
      </c>
      <c r="M22987" s="83" t="s">
        <v>282</v>
      </c>
      <c r="N22987" s="83" t="s">
        <v>282</v>
      </c>
    </row>
    <row r="22988" spans="1:14" x14ac:dyDescent="0.25">
      <c r="A22988">
        <v>24574205</v>
      </c>
      <c r="B22988">
        <v>8877</v>
      </c>
      <c r="C22988" t="s">
        <v>11229</v>
      </c>
      <c r="D22988" t="s">
        <v>293</v>
      </c>
      <c r="E22988">
        <v>11228</v>
      </c>
      <c r="F22988" t="s">
        <v>294</v>
      </c>
      <c r="G22988" t="s">
        <v>395</v>
      </c>
      <c r="H22988" t="s">
        <v>296</v>
      </c>
      <c r="I22988" t="s">
        <v>340</v>
      </c>
      <c r="J22988" s="83">
        <v>44836.288668981484</v>
      </c>
      <c r="K22988" s="83">
        <v>44853.626898148148</v>
      </c>
      <c r="L22988" s="83" t="s">
        <v>282</v>
      </c>
      <c r="M22988" s="83" t="s">
        <v>282</v>
      </c>
      <c r="N22988" s="83" t="s">
        <v>282</v>
      </c>
    </row>
    <row r="22989" spans="1:14" x14ac:dyDescent="0.25">
      <c r="A22989">
        <v>24574597</v>
      </c>
      <c r="B22989">
        <v>165</v>
      </c>
      <c r="C22989" t="s">
        <v>2034</v>
      </c>
      <c r="D22989" t="s">
        <v>289</v>
      </c>
      <c r="E22989">
        <v>10021</v>
      </c>
      <c r="F22989" t="s">
        <v>283</v>
      </c>
      <c r="G22989" t="s">
        <v>284</v>
      </c>
      <c r="H22989" t="s">
        <v>285</v>
      </c>
      <c r="I22989" t="s">
        <v>286</v>
      </c>
      <c r="J22989" s="83">
        <v>44836.292650462965</v>
      </c>
      <c r="K22989" s="83">
        <v>44840.486354166664</v>
      </c>
      <c r="L22989" s="83" t="s">
        <v>282</v>
      </c>
      <c r="M22989" s="83" t="s">
        <v>282</v>
      </c>
      <c r="N22989" s="83" t="s">
        <v>282</v>
      </c>
    </row>
    <row r="22990" spans="1:14" x14ac:dyDescent="0.25">
      <c r="A22990">
        <v>24574598</v>
      </c>
      <c r="B22990" t="s">
        <v>11789</v>
      </c>
      <c r="C22990" t="s">
        <v>4500</v>
      </c>
      <c r="D22990" t="s">
        <v>301</v>
      </c>
      <c r="E22990">
        <v>11378</v>
      </c>
      <c r="F22990" t="s">
        <v>294</v>
      </c>
      <c r="G22990" t="s">
        <v>1329</v>
      </c>
      <c r="H22990" t="s">
        <v>296</v>
      </c>
      <c r="I22990" t="s">
        <v>340</v>
      </c>
      <c r="J22990" s="83">
        <v>44836.293055555558</v>
      </c>
      <c r="K22990" s="83">
        <v>44837.557638888888</v>
      </c>
      <c r="L22990" s="83">
        <v>44836.494803240741</v>
      </c>
      <c r="M22990" s="83">
        <v>44836.495138888888</v>
      </c>
      <c r="N22990" s="83">
        <v>44837</v>
      </c>
    </row>
    <row r="22991" spans="1:14" x14ac:dyDescent="0.25">
      <c r="A22991">
        <v>24574206</v>
      </c>
      <c r="B22991">
        <v>7806</v>
      </c>
      <c r="C22991" t="s">
        <v>879</v>
      </c>
      <c r="D22991" t="s">
        <v>293</v>
      </c>
      <c r="E22991">
        <v>11228</v>
      </c>
      <c r="F22991" t="s">
        <v>294</v>
      </c>
      <c r="G22991" t="s">
        <v>348</v>
      </c>
      <c r="H22991" t="s">
        <v>296</v>
      </c>
      <c r="I22991" t="s">
        <v>349</v>
      </c>
      <c r="J22991" s="83">
        <v>44836.301388888889</v>
      </c>
      <c r="K22991" s="83">
        <v>44838.590277777781</v>
      </c>
      <c r="L22991" s="83">
        <v>44836.439837962964</v>
      </c>
      <c r="M22991" s="83">
        <v>44836.439583333333</v>
      </c>
      <c r="N22991" s="83">
        <v>44837</v>
      </c>
    </row>
    <row r="22992" spans="1:14" x14ac:dyDescent="0.25">
      <c r="A22992">
        <v>24575053</v>
      </c>
      <c r="B22992" t="s">
        <v>3650</v>
      </c>
      <c r="C22992" t="s">
        <v>7212</v>
      </c>
      <c r="D22992" t="s">
        <v>301</v>
      </c>
      <c r="E22992">
        <v>11373</v>
      </c>
      <c r="F22992" t="s">
        <v>317</v>
      </c>
      <c r="G22992" t="s">
        <v>363</v>
      </c>
      <c r="H22992" t="s">
        <v>319</v>
      </c>
      <c r="I22992" t="s">
        <v>364</v>
      </c>
      <c r="J22992" s="83">
        <v>44836.309502314813</v>
      </c>
      <c r="K22992" s="83" t="s">
        <v>282</v>
      </c>
      <c r="L22992" s="83" t="s">
        <v>282</v>
      </c>
      <c r="M22992" s="83" t="s">
        <v>282</v>
      </c>
      <c r="N22992" s="83" t="s">
        <v>282</v>
      </c>
    </row>
    <row r="22993" spans="1:14" x14ac:dyDescent="0.25">
      <c r="A22993">
        <v>24574207</v>
      </c>
      <c r="B22993">
        <v>219</v>
      </c>
      <c r="C22993" t="s">
        <v>3854</v>
      </c>
      <c r="D22993" t="s">
        <v>373</v>
      </c>
      <c r="E22993">
        <v>10458</v>
      </c>
      <c r="F22993" t="s">
        <v>317</v>
      </c>
      <c r="G22993" t="s">
        <v>318</v>
      </c>
      <c r="H22993" t="s">
        <v>319</v>
      </c>
      <c r="I22993" t="s">
        <v>320</v>
      </c>
      <c r="J22993" s="83">
        <v>44836.318726851852</v>
      </c>
      <c r="K22993" s="83">
        <v>44841.552523148152</v>
      </c>
      <c r="L22993" s="83" t="s">
        <v>282</v>
      </c>
      <c r="M22993" s="83" t="s">
        <v>282</v>
      </c>
      <c r="N22993" s="83" t="s">
        <v>282</v>
      </c>
    </row>
    <row r="22994" spans="1:14" x14ac:dyDescent="0.25">
      <c r="A22994">
        <v>24575054</v>
      </c>
      <c r="B22994">
        <v>23</v>
      </c>
      <c r="C22994" t="s">
        <v>881</v>
      </c>
      <c r="D22994" t="s">
        <v>281</v>
      </c>
      <c r="E22994">
        <v>10306</v>
      </c>
      <c r="F22994" t="s">
        <v>294</v>
      </c>
      <c r="G22994" t="s">
        <v>865</v>
      </c>
      <c r="H22994" t="s">
        <v>296</v>
      </c>
      <c r="I22994" t="s">
        <v>297</v>
      </c>
      <c r="J22994" s="83">
        <v>44836.323611111111</v>
      </c>
      <c r="K22994" s="83">
        <v>44836.372615740744</v>
      </c>
      <c r="L22994" s="83">
        <v>44836.372291666667</v>
      </c>
      <c r="M22994" s="83">
        <v>44836.37222222222</v>
      </c>
      <c r="N22994" s="83">
        <v>44836</v>
      </c>
    </row>
    <row r="22995" spans="1:14" x14ac:dyDescent="0.25">
      <c r="A22995">
        <v>24575055</v>
      </c>
      <c r="B22995">
        <v>518</v>
      </c>
      <c r="C22995" t="s">
        <v>1514</v>
      </c>
      <c r="D22995" t="s">
        <v>293</v>
      </c>
      <c r="E22995">
        <v>11222</v>
      </c>
      <c r="F22995" t="s">
        <v>294</v>
      </c>
      <c r="G22995" t="s">
        <v>865</v>
      </c>
      <c r="H22995" t="s">
        <v>296</v>
      </c>
      <c r="I22995" t="s">
        <v>297</v>
      </c>
      <c r="J22995" s="83">
        <v>44836.327777777777</v>
      </c>
      <c r="K22995" s="83">
        <v>44890.638888888891</v>
      </c>
      <c r="L22995" s="83">
        <v>44837.57309027778</v>
      </c>
      <c r="M22995" s="83">
        <v>44837.572916666664</v>
      </c>
      <c r="N22995" s="83">
        <v>44889</v>
      </c>
    </row>
    <row r="22996" spans="1:14" x14ac:dyDescent="0.25">
      <c r="A22996">
        <v>24575056</v>
      </c>
      <c r="B22996">
        <v>27</v>
      </c>
      <c r="C22996" t="s">
        <v>2080</v>
      </c>
      <c r="D22996" t="s">
        <v>293</v>
      </c>
      <c r="E22996">
        <v>11225</v>
      </c>
      <c r="F22996" t="s">
        <v>317</v>
      </c>
      <c r="G22996" t="s">
        <v>318</v>
      </c>
      <c r="H22996" t="s">
        <v>319</v>
      </c>
      <c r="I22996" t="s">
        <v>320</v>
      </c>
      <c r="J22996" s="83">
        <v>44836.332638888889</v>
      </c>
      <c r="K22996" s="83">
        <v>45251.341666666667</v>
      </c>
      <c r="L22996" s="83">
        <v>44839.616122685184</v>
      </c>
      <c r="M22996" s="83">
        <v>44839.619444444441</v>
      </c>
      <c r="N22996" s="83">
        <v>45250</v>
      </c>
    </row>
    <row r="22997" spans="1:14" x14ac:dyDescent="0.25">
      <c r="A22997">
        <v>24575057</v>
      </c>
      <c r="B22997">
        <v>70</v>
      </c>
      <c r="C22997" t="s">
        <v>9829</v>
      </c>
      <c r="D22997" t="s">
        <v>281</v>
      </c>
      <c r="E22997">
        <v>10314</v>
      </c>
      <c r="F22997" t="s">
        <v>283</v>
      </c>
      <c r="G22997" t="s">
        <v>357</v>
      </c>
      <c r="H22997" t="s">
        <v>296</v>
      </c>
      <c r="I22997" t="s">
        <v>358</v>
      </c>
      <c r="J22997" s="83">
        <v>44836.336111111108</v>
      </c>
      <c r="K22997" s="83">
        <v>44836.440648148149</v>
      </c>
      <c r="L22997" s="83">
        <v>44836.440196759257</v>
      </c>
      <c r="M22997" s="83">
        <v>44836.44027777778</v>
      </c>
      <c r="N22997" s="83">
        <v>44837</v>
      </c>
    </row>
    <row r="22998" spans="1:14" x14ac:dyDescent="0.25">
      <c r="A22998">
        <v>24575058</v>
      </c>
      <c r="B22998" t="s">
        <v>5117</v>
      </c>
      <c r="C22998" t="s">
        <v>390</v>
      </c>
      <c r="D22998" t="s">
        <v>301</v>
      </c>
      <c r="E22998">
        <v>11369</v>
      </c>
      <c r="F22998" t="s">
        <v>294</v>
      </c>
      <c r="G22998" t="s">
        <v>865</v>
      </c>
      <c r="H22998" t="s">
        <v>296</v>
      </c>
      <c r="I22998" t="s">
        <v>297</v>
      </c>
      <c r="J22998" s="83">
        <v>44836.336805555555</v>
      </c>
      <c r="K22998" s="83">
        <v>44837.723726851851</v>
      </c>
      <c r="L22998" s="83">
        <v>44837.723553240743</v>
      </c>
      <c r="M22998" s="83" t="s">
        <v>282</v>
      </c>
      <c r="N22998" s="83" t="s">
        <v>282</v>
      </c>
    </row>
    <row r="22999" spans="1:14" x14ac:dyDescent="0.25">
      <c r="A22999">
        <v>24575059</v>
      </c>
      <c r="B22999">
        <v>1312</v>
      </c>
      <c r="C22999" t="s">
        <v>7346</v>
      </c>
      <c r="D22999" t="s">
        <v>301</v>
      </c>
      <c r="E22999">
        <v>11356</v>
      </c>
      <c r="F22999" t="s">
        <v>294</v>
      </c>
      <c r="G22999" t="s">
        <v>295</v>
      </c>
      <c r="H22999" t="s">
        <v>296</v>
      </c>
      <c r="I22999" t="s">
        <v>297</v>
      </c>
      <c r="J22999" s="83">
        <v>44836.340277777781</v>
      </c>
      <c r="K22999" s="83" t="s">
        <v>282</v>
      </c>
      <c r="L22999" s="83">
        <v>44837</v>
      </c>
      <c r="M22999" s="83">
        <v>44837.354166666664</v>
      </c>
      <c r="N22999" s="83" t="s">
        <v>282</v>
      </c>
    </row>
    <row r="23000" spans="1:14" x14ac:dyDescent="0.25">
      <c r="A23000">
        <v>24575060</v>
      </c>
      <c r="B23000" t="s">
        <v>11790</v>
      </c>
      <c r="C23000" t="s">
        <v>2053</v>
      </c>
      <c r="D23000" t="s">
        <v>301</v>
      </c>
      <c r="E23000">
        <v>11365</v>
      </c>
      <c r="F23000" t="s">
        <v>294</v>
      </c>
      <c r="G23000" t="s">
        <v>895</v>
      </c>
      <c r="H23000" t="s">
        <v>296</v>
      </c>
      <c r="I23000" t="s">
        <v>340</v>
      </c>
      <c r="J23000" s="83">
        <v>44836.341666666667</v>
      </c>
      <c r="K23000" s="83">
        <v>44838.568749999999</v>
      </c>
      <c r="L23000" s="83">
        <v>44837</v>
      </c>
      <c r="M23000" s="83">
        <v>44837.411111111112</v>
      </c>
      <c r="N23000" s="83">
        <v>44837</v>
      </c>
    </row>
    <row r="23001" spans="1:14" x14ac:dyDescent="0.25">
      <c r="A23001">
        <v>24575061</v>
      </c>
      <c r="B23001">
        <v>1515</v>
      </c>
      <c r="C23001" t="s">
        <v>503</v>
      </c>
      <c r="D23001" t="s">
        <v>293</v>
      </c>
      <c r="E23001">
        <v>11219</v>
      </c>
      <c r="F23001" t="s">
        <v>294</v>
      </c>
      <c r="G23001" t="s">
        <v>647</v>
      </c>
      <c r="H23001" t="s">
        <v>296</v>
      </c>
      <c r="I23001" t="s">
        <v>297</v>
      </c>
      <c r="J23001" s="83">
        <v>44836.343055555553</v>
      </c>
      <c r="K23001" s="83">
        <v>44837.421064814815</v>
      </c>
      <c r="L23001" s="83">
        <v>44837.420520833337</v>
      </c>
      <c r="M23001" s="83">
        <v>44837.42083333333</v>
      </c>
      <c r="N23001" s="83">
        <v>44941</v>
      </c>
    </row>
    <row r="23002" spans="1:14" x14ac:dyDescent="0.25">
      <c r="A23002">
        <v>24574208</v>
      </c>
      <c r="B23002">
        <v>357</v>
      </c>
      <c r="C23002" t="s">
        <v>1514</v>
      </c>
      <c r="D23002" t="s">
        <v>293</v>
      </c>
      <c r="E23002">
        <v>11211</v>
      </c>
      <c r="F23002" t="s">
        <v>294</v>
      </c>
      <c r="G23002" t="s">
        <v>407</v>
      </c>
      <c r="H23002" t="s">
        <v>296</v>
      </c>
      <c r="I23002" t="s">
        <v>349</v>
      </c>
      <c r="J23002" s="83">
        <v>44836.345833333333</v>
      </c>
      <c r="K23002" s="83">
        <v>44837.59170138889</v>
      </c>
      <c r="L23002" s="83">
        <v>44837.591516203705</v>
      </c>
      <c r="M23002" s="83" t="s">
        <v>282</v>
      </c>
      <c r="N23002" s="83" t="s">
        <v>282</v>
      </c>
    </row>
    <row r="23003" spans="1:14" x14ac:dyDescent="0.25">
      <c r="A23003">
        <v>24574209</v>
      </c>
      <c r="B23003" t="s">
        <v>11789</v>
      </c>
      <c r="C23003" t="s">
        <v>4500</v>
      </c>
      <c r="D23003" t="s">
        <v>301</v>
      </c>
      <c r="E23003">
        <v>11378</v>
      </c>
      <c r="F23003" t="s">
        <v>374</v>
      </c>
      <c r="G23003" t="s">
        <v>375</v>
      </c>
      <c r="H23003" t="s">
        <v>375</v>
      </c>
      <c r="I23003" t="s">
        <v>374</v>
      </c>
      <c r="J23003" s="83">
        <v>44836.346747685187</v>
      </c>
      <c r="K23003" s="83" t="s">
        <v>282</v>
      </c>
      <c r="L23003" s="83" t="s">
        <v>282</v>
      </c>
      <c r="M23003" s="83" t="s">
        <v>282</v>
      </c>
      <c r="N23003" s="83" t="s">
        <v>282</v>
      </c>
    </row>
    <row r="23004" spans="1:14" x14ac:dyDescent="0.25">
      <c r="A23004">
        <v>24574210</v>
      </c>
      <c r="B23004">
        <v>7103</v>
      </c>
      <c r="C23004" t="s">
        <v>657</v>
      </c>
      <c r="D23004" t="s">
        <v>293</v>
      </c>
      <c r="E23004">
        <v>11234</v>
      </c>
      <c r="F23004" t="s">
        <v>294</v>
      </c>
      <c r="G23004" t="s">
        <v>395</v>
      </c>
      <c r="H23004" t="s">
        <v>296</v>
      </c>
      <c r="I23004" t="s">
        <v>340</v>
      </c>
      <c r="J23004" s="83">
        <v>44836.349305555559</v>
      </c>
      <c r="K23004" s="83">
        <v>44838.511111111111</v>
      </c>
      <c r="L23004" s="83">
        <v>44836</v>
      </c>
      <c r="M23004" s="83">
        <v>44836.619444444441</v>
      </c>
      <c r="N23004" s="83">
        <v>44837</v>
      </c>
    </row>
    <row r="23005" spans="1:14" x14ac:dyDescent="0.25">
      <c r="A23005">
        <v>24574211</v>
      </c>
      <c r="B23005" t="s">
        <v>11791</v>
      </c>
      <c r="C23005" t="s">
        <v>584</v>
      </c>
      <c r="D23005" t="s">
        <v>301</v>
      </c>
      <c r="E23005">
        <v>11377</v>
      </c>
      <c r="F23005" t="s">
        <v>294</v>
      </c>
      <c r="G23005" t="s">
        <v>395</v>
      </c>
      <c r="H23005" t="s">
        <v>296</v>
      </c>
      <c r="I23005" t="s">
        <v>340</v>
      </c>
      <c r="J23005" s="83">
        <v>44836.349305555559</v>
      </c>
      <c r="K23005" s="83">
        <v>44839.341666666667</v>
      </c>
      <c r="L23005" s="83">
        <v>44836.555625000001</v>
      </c>
      <c r="M23005" s="83">
        <v>44836.556250000001</v>
      </c>
      <c r="N23005" s="83">
        <v>44838</v>
      </c>
    </row>
    <row r="23006" spans="1:14" x14ac:dyDescent="0.25">
      <c r="A23006">
        <v>24574212</v>
      </c>
      <c r="B23006" t="s">
        <v>3902</v>
      </c>
      <c r="C23006" t="s">
        <v>1332</v>
      </c>
      <c r="D23006" t="s">
        <v>301</v>
      </c>
      <c r="E23006">
        <v>11357</v>
      </c>
      <c r="F23006" t="s">
        <v>294</v>
      </c>
      <c r="G23006" t="s">
        <v>407</v>
      </c>
      <c r="H23006" t="s">
        <v>296</v>
      </c>
      <c r="I23006" t="s">
        <v>349</v>
      </c>
      <c r="J23006" s="83">
        <v>44836.351388888892</v>
      </c>
      <c r="K23006" s="83">
        <v>44837.505555555559</v>
      </c>
      <c r="L23006" s="83">
        <v>44837</v>
      </c>
      <c r="M23006" s="83" t="s">
        <v>282</v>
      </c>
      <c r="N23006" s="83" t="s">
        <v>282</v>
      </c>
    </row>
    <row r="23007" spans="1:14" x14ac:dyDescent="0.25">
      <c r="A23007">
        <v>24574214</v>
      </c>
      <c r="B23007">
        <v>818</v>
      </c>
      <c r="C23007" t="s">
        <v>2525</v>
      </c>
      <c r="D23007" t="s">
        <v>373</v>
      </c>
      <c r="E23007">
        <v>10465</v>
      </c>
      <c r="F23007" t="s">
        <v>294</v>
      </c>
      <c r="G23007" t="s">
        <v>402</v>
      </c>
      <c r="H23007" t="s">
        <v>296</v>
      </c>
      <c r="I23007" t="s">
        <v>403</v>
      </c>
      <c r="J23007" s="83">
        <v>44836.354062500002</v>
      </c>
      <c r="K23007" s="83" t="s">
        <v>282</v>
      </c>
      <c r="L23007" s="83">
        <v>44837.371805555558</v>
      </c>
      <c r="M23007" s="83">
        <v>44837.371527777781</v>
      </c>
      <c r="N23007" s="83">
        <v>44837</v>
      </c>
    </row>
    <row r="23008" spans="1:14" x14ac:dyDescent="0.25">
      <c r="A23008">
        <v>24574215</v>
      </c>
      <c r="B23008" t="s">
        <v>11789</v>
      </c>
      <c r="C23008" t="s">
        <v>4500</v>
      </c>
      <c r="D23008" t="s">
        <v>301</v>
      </c>
      <c r="E23008">
        <v>11378</v>
      </c>
      <c r="F23008" t="s">
        <v>294</v>
      </c>
      <c r="G23008" t="s">
        <v>865</v>
      </c>
      <c r="H23008" t="s">
        <v>296</v>
      </c>
      <c r="I23008" t="s">
        <v>297</v>
      </c>
      <c r="J23008" s="83">
        <v>44836.354212962964</v>
      </c>
      <c r="K23008" s="83">
        <v>44836.530960648146</v>
      </c>
      <c r="L23008" s="83">
        <v>44836.530601851853</v>
      </c>
      <c r="M23008" s="83" t="s">
        <v>282</v>
      </c>
      <c r="N23008" s="83" t="s">
        <v>282</v>
      </c>
    </row>
    <row r="23009" spans="1:14" x14ac:dyDescent="0.25">
      <c r="A23009">
        <v>24575063</v>
      </c>
      <c r="B23009">
        <v>337</v>
      </c>
      <c r="C23009" t="s">
        <v>292</v>
      </c>
      <c r="D23009" t="s">
        <v>293</v>
      </c>
      <c r="E23009">
        <v>11211</v>
      </c>
      <c r="F23009" t="s">
        <v>439</v>
      </c>
      <c r="G23009" t="s">
        <v>459</v>
      </c>
      <c r="H23009" t="s">
        <v>439</v>
      </c>
      <c r="I23009" t="s">
        <v>459</v>
      </c>
      <c r="J23009" s="83">
        <v>44836.354861111111</v>
      </c>
      <c r="K23009" s="83">
        <v>44841.448611111111</v>
      </c>
      <c r="L23009" s="83" t="s">
        <v>282</v>
      </c>
      <c r="M23009" s="83" t="s">
        <v>282</v>
      </c>
      <c r="N23009" s="83" t="s">
        <v>282</v>
      </c>
    </row>
    <row r="23010" spans="1:14" x14ac:dyDescent="0.25">
      <c r="A23010">
        <v>24575064</v>
      </c>
      <c r="B23010">
        <v>3180</v>
      </c>
      <c r="C23010" t="s">
        <v>9509</v>
      </c>
      <c r="D23010" t="s">
        <v>373</v>
      </c>
      <c r="E23010">
        <v>10469</v>
      </c>
      <c r="F23010" t="s">
        <v>317</v>
      </c>
      <c r="G23010" t="s">
        <v>363</v>
      </c>
      <c r="H23010" t="s">
        <v>319</v>
      </c>
      <c r="I23010" t="s">
        <v>364</v>
      </c>
      <c r="J23010" s="83">
        <v>44836.355115740742</v>
      </c>
      <c r="K23010" s="83">
        <v>44847.517881944441</v>
      </c>
      <c r="L23010" s="83">
        <v>44847.517395833333</v>
      </c>
      <c r="M23010" s="83" t="s">
        <v>282</v>
      </c>
      <c r="N23010" s="83" t="s">
        <v>282</v>
      </c>
    </row>
    <row r="23011" spans="1:14" x14ac:dyDescent="0.25">
      <c r="A23011">
        <v>24575065</v>
      </c>
      <c r="B23011" s="84" t="s">
        <v>404</v>
      </c>
      <c r="C23011" t="s">
        <v>1643</v>
      </c>
      <c r="D23011" t="s">
        <v>301</v>
      </c>
      <c r="E23011">
        <v>11429</v>
      </c>
      <c r="F23011" t="s">
        <v>294</v>
      </c>
      <c r="G23011" t="s">
        <v>895</v>
      </c>
      <c r="H23011" t="s">
        <v>296</v>
      </c>
      <c r="I23011" t="s">
        <v>340</v>
      </c>
      <c r="J23011" s="83">
        <v>44836.356249999997</v>
      </c>
      <c r="K23011" s="83">
        <v>44839.345833333333</v>
      </c>
      <c r="L23011" s="83">
        <v>44836.606944444444</v>
      </c>
      <c r="M23011" s="83">
        <v>44836.608171296299</v>
      </c>
      <c r="N23011" s="83">
        <v>44838</v>
      </c>
    </row>
    <row r="23012" spans="1:14" x14ac:dyDescent="0.25">
      <c r="A23012">
        <v>24575066</v>
      </c>
      <c r="B23012">
        <v>2</v>
      </c>
      <c r="C23012" t="s">
        <v>2983</v>
      </c>
      <c r="D23012" t="s">
        <v>293</v>
      </c>
      <c r="E23012">
        <v>11213</v>
      </c>
      <c r="F23012" t="s">
        <v>294</v>
      </c>
      <c r="G23012" t="s">
        <v>832</v>
      </c>
      <c r="H23012" t="s">
        <v>296</v>
      </c>
      <c r="I23012" t="s">
        <v>340</v>
      </c>
      <c r="J23012" s="83">
        <v>44836.356944444444</v>
      </c>
      <c r="K23012" s="83">
        <v>44841.490972222222</v>
      </c>
      <c r="L23012" s="83">
        <v>44837.523761574077</v>
      </c>
      <c r="M23012" s="83">
        <v>44837.527777777781</v>
      </c>
      <c r="N23012" s="83">
        <v>44840</v>
      </c>
    </row>
    <row r="23013" spans="1:14" x14ac:dyDescent="0.25">
      <c r="A23013">
        <v>24575067</v>
      </c>
      <c r="B23013">
        <v>238</v>
      </c>
      <c r="C23013" t="s">
        <v>1527</v>
      </c>
      <c r="D23013" t="s">
        <v>293</v>
      </c>
      <c r="E23013">
        <v>11211</v>
      </c>
      <c r="F23013" t="s">
        <v>294</v>
      </c>
      <c r="G23013" t="s">
        <v>865</v>
      </c>
      <c r="H23013" t="s">
        <v>296</v>
      </c>
      <c r="I23013" t="s">
        <v>297</v>
      </c>
      <c r="J23013" s="83">
        <v>44836.359027777777</v>
      </c>
      <c r="K23013" s="83">
        <v>44837.502615740741</v>
      </c>
      <c r="L23013" s="83">
        <v>44837.502476851849</v>
      </c>
      <c r="M23013" s="83">
        <v>44837.50277777778</v>
      </c>
      <c r="N23013" s="83">
        <v>44859</v>
      </c>
    </row>
    <row r="23014" spans="1:14" x14ac:dyDescent="0.25">
      <c r="A23014">
        <v>24574216</v>
      </c>
      <c r="B23014" t="s">
        <v>9650</v>
      </c>
      <c r="C23014" t="s">
        <v>880</v>
      </c>
      <c r="D23014" t="s">
        <v>301</v>
      </c>
      <c r="E23014">
        <v>11385</v>
      </c>
      <c r="F23014" t="s">
        <v>294</v>
      </c>
      <c r="G23014" t="s">
        <v>865</v>
      </c>
      <c r="H23014" t="s">
        <v>296</v>
      </c>
      <c r="I23014" t="s">
        <v>297</v>
      </c>
      <c r="J23014" s="83">
        <v>44836.361805555556</v>
      </c>
      <c r="K23014" s="83">
        <v>45056.59375</v>
      </c>
      <c r="L23014" s="83">
        <v>44836.66810185185</v>
      </c>
      <c r="M23014" s="83">
        <v>44836.668055555558</v>
      </c>
      <c r="N23014" s="83">
        <v>45056</v>
      </c>
    </row>
    <row r="23015" spans="1:14" x14ac:dyDescent="0.25">
      <c r="A23015">
        <v>24575068</v>
      </c>
      <c r="B23015" t="s">
        <v>6909</v>
      </c>
      <c r="C23015" t="s">
        <v>1065</v>
      </c>
      <c r="D23015" t="s">
        <v>293</v>
      </c>
      <c r="E23015">
        <v>11210</v>
      </c>
      <c r="F23015" t="s">
        <v>317</v>
      </c>
      <c r="G23015" t="s">
        <v>318</v>
      </c>
      <c r="H23015" t="s">
        <v>319</v>
      </c>
      <c r="I23015" t="s">
        <v>320</v>
      </c>
      <c r="J23015" s="83">
        <v>44836.363194444442</v>
      </c>
      <c r="K23015" s="83">
        <v>44866.572094907409</v>
      </c>
      <c r="L23015" s="83">
        <v>44866.57136574074</v>
      </c>
      <c r="M23015" s="83" t="s">
        <v>282</v>
      </c>
      <c r="N23015" s="83" t="s">
        <v>282</v>
      </c>
    </row>
    <row r="23016" spans="1:14" x14ac:dyDescent="0.25">
      <c r="A23016">
        <v>24575069</v>
      </c>
      <c r="B23016" t="s">
        <v>282</v>
      </c>
      <c r="C23016" t="s">
        <v>1065</v>
      </c>
      <c r="D23016" t="s">
        <v>293</v>
      </c>
      <c r="E23016">
        <v>11210</v>
      </c>
      <c r="F23016" t="s">
        <v>294</v>
      </c>
      <c r="G23016" t="s">
        <v>530</v>
      </c>
      <c r="H23016" t="s">
        <v>296</v>
      </c>
      <c r="I23016" t="s">
        <v>297</v>
      </c>
      <c r="J23016" s="83">
        <v>44836.363726851851</v>
      </c>
      <c r="K23016" s="83" t="s">
        <v>282</v>
      </c>
      <c r="L23016" s="83" t="s">
        <v>282</v>
      </c>
      <c r="M23016" s="83" t="s">
        <v>282</v>
      </c>
      <c r="N23016" s="83" t="s">
        <v>282</v>
      </c>
    </row>
    <row r="23017" spans="1:14" x14ac:dyDescent="0.25">
      <c r="A23017">
        <v>24575071</v>
      </c>
      <c r="B23017" t="s">
        <v>9529</v>
      </c>
      <c r="C23017" t="s">
        <v>2245</v>
      </c>
      <c r="D23017" t="s">
        <v>301</v>
      </c>
      <c r="E23017">
        <v>11103</v>
      </c>
      <c r="F23017" t="s">
        <v>317</v>
      </c>
      <c r="G23017" t="s">
        <v>363</v>
      </c>
      <c r="H23017" t="s">
        <v>319</v>
      </c>
      <c r="I23017" t="s">
        <v>364</v>
      </c>
      <c r="J23017" s="83">
        <v>44836.365277777775</v>
      </c>
      <c r="K23017" s="83" t="s">
        <v>282</v>
      </c>
      <c r="L23017" s="83" t="s">
        <v>282</v>
      </c>
      <c r="M23017" s="83" t="s">
        <v>282</v>
      </c>
      <c r="N23017" s="83" t="s">
        <v>282</v>
      </c>
    </row>
    <row r="23018" spans="1:14" x14ac:dyDescent="0.25">
      <c r="A23018">
        <v>24574219</v>
      </c>
      <c r="B23018" t="s">
        <v>11792</v>
      </c>
      <c r="C23018" t="s">
        <v>1853</v>
      </c>
      <c r="D23018" t="s">
        <v>301</v>
      </c>
      <c r="E23018">
        <v>11414</v>
      </c>
      <c r="F23018" t="s">
        <v>294</v>
      </c>
      <c r="G23018" t="s">
        <v>530</v>
      </c>
      <c r="H23018" t="s">
        <v>296</v>
      </c>
      <c r="I23018" t="s">
        <v>297</v>
      </c>
      <c r="J23018" s="83">
        <v>44836.365972222222</v>
      </c>
      <c r="K23018" s="83">
        <v>44840.54583333333</v>
      </c>
      <c r="L23018" s="83">
        <v>44837.519872685189</v>
      </c>
      <c r="M23018" s="83">
        <v>44837.520543981482</v>
      </c>
      <c r="N23018" s="83">
        <v>44840</v>
      </c>
    </row>
    <row r="23019" spans="1:14" x14ac:dyDescent="0.25">
      <c r="A23019">
        <v>24574218</v>
      </c>
      <c r="B23019" t="s">
        <v>2155</v>
      </c>
      <c r="C23019" t="s">
        <v>2721</v>
      </c>
      <c r="D23019" t="s">
        <v>301</v>
      </c>
      <c r="E23019">
        <v>11360</v>
      </c>
      <c r="F23019" t="s">
        <v>294</v>
      </c>
      <c r="G23019" t="s">
        <v>647</v>
      </c>
      <c r="H23019" t="s">
        <v>296</v>
      </c>
      <c r="I23019" t="s">
        <v>297</v>
      </c>
      <c r="J23019" s="83">
        <v>44836.366354166668</v>
      </c>
      <c r="K23019" s="83" t="s">
        <v>282</v>
      </c>
      <c r="L23019" s="83">
        <v>44836</v>
      </c>
      <c r="M23019" s="83">
        <v>44836.681250000001</v>
      </c>
      <c r="N23019" s="83">
        <v>44838</v>
      </c>
    </row>
    <row r="23020" spans="1:14" x14ac:dyDescent="0.25">
      <c r="A23020">
        <v>24575072</v>
      </c>
      <c r="B23020" t="s">
        <v>5240</v>
      </c>
      <c r="C23020" t="s">
        <v>661</v>
      </c>
      <c r="D23020" t="s">
        <v>301</v>
      </c>
      <c r="E23020">
        <v>11357</v>
      </c>
      <c r="F23020" t="s">
        <v>294</v>
      </c>
      <c r="G23020" t="s">
        <v>895</v>
      </c>
      <c r="H23020" t="s">
        <v>296</v>
      </c>
      <c r="I23020" t="s">
        <v>340</v>
      </c>
      <c r="J23020" s="83">
        <v>44836.368055555555</v>
      </c>
      <c r="K23020" s="83" t="s">
        <v>282</v>
      </c>
      <c r="L23020" s="83">
        <v>44837</v>
      </c>
      <c r="M23020" s="83">
        <v>44837.495138888888</v>
      </c>
      <c r="N23020" s="83" t="s">
        <v>282</v>
      </c>
    </row>
    <row r="23021" spans="1:14" x14ac:dyDescent="0.25">
      <c r="A23021">
        <v>24575073</v>
      </c>
      <c r="B23021">
        <v>2429</v>
      </c>
      <c r="C23021" t="s">
        <v>905</v>
      </c>
      <c r="D23021" t="s">
        <v>293</v>
      </c>
      <c r="E23021">
        <v>11235</v>
      </c>
      <c r="F23021" t="s">
        <v>317</v>
      </c>
      <c r="G23021" t="s">
        <v>429</v>
      </c>
      <c r="H23021" t="s">
        <v>319</v>
      </c>
      <c r="I23021" t="s">
        <v>430</v>
      </c>
      <c r="J23021" s="83">
        <v>44836.370127314818</v>
      </c>
      <c r="K23021" s="83" t="s">
        <v>282</v>
      </c>
      <c r="L23021" s="83" t="s">
        <v>282</v>
      </c>
      <c r="M23021" s="83" t="s">
        <v>282</v>
      </c>
      <c r="N23021" s="83" t="s">
        <v>282</v>
      </c>
    </row>
    <row r="23022" spans="1:14" x14ac:dyDescent="0.25">
      <c r="A23022">
        <v>24575074</v>
      </c>
      <c r="B23022" t="s">
        <v>11793</v>
      </c>
      <c r="C23022" t="s">
        <v>3533</v>
      </c>
      <c r="D23022" t="s">
        <v>301</v>
      </c>
      <c r="E23022">
        <v>11368</v>
      </c>
      <c r="F23022" t="s">
        <v>294</v>
      </c>
      <c r="G23022" t="s">
        <v>295</v>
      </c>
      <c r="H23022" t="s">
        <v>296</v>
      </c>
      <c r="I23022" t="s">
        <v>297</v>
      </c>
      <c r="J23022" s="83">
        <v>44836.37222222222</v>
      </c>
      <c r="K23022" s="83" t="s">
        <v>282</v>
      </c>
      <c r="L23022" s="83" t="s">
        <v>282</v>
      </c>
      <c r="M23022" s="83" t="s">
        <v>282</v>
      </c>
      <c r="N23022" s="83" t="s">
        <v>282</v>
      </c>
    </row>
    <row r="23023" spans="1:14" x14ac:dyDescent="0.25">
      <c r="A23023">
        <v>24575075</v>
      </c>
      <c r="B23023">
        <v>1065</v>
      </c>
      <c r="C23023" t="s">
        <v>2413</v>
      </c>
      <c r="D23023" t="s">
        <v>293</v>
      </c>
      <c r="E23023">
        <v>11219</v>
      </c>
      <c r="F23023" t="s">
        <v>317</v>
      </c>
      <c r="G23023" t="s">
        <v>510</v>
      </c>
      <c r="H23023" t="s">
        <v>319</v>
      </c>
      <c r="I23023" t="s">
        <v>511</v>
      </c>
      <c r="J23023" s="83">
        <v>44836.372847222221</v>
      </c>
      <c r="K23023" s="83">
        <v>44838.401493055557</v>
      </c>
      <c r="L23023" s="83" t="s">
        <v>282</v>
      </c>
      <c r="M23023" s="83" t="s">
        <v>282</v>
      </c>
      <c r="N23023" s="83" t="s">
        <v>282</v>
      </c>
    </row>
    <row r="23024" spans="1:14" x14ac:dyDescent="0.25">
      <c r="A23024">
        <v>24575076</v>
      </c>
      <c r="B23024">
        <v>1065</v>
      </c>
      <c r="C23024" t="s">
        <v>2413</v>
      </c>
      <c r="D23024" t="s">
        <v>293</v>
      </c>
      <c r="E23024">
        <v>11219</v>
      </c>
      <c r="F23024" t="s">
        <v>294</v>
      </c>
      <c r="G23024" t="s">
        <v>331</v>
      </c>
      <c r="H23024" t="s">
        <v>296</v>
      </c>
      <c r="I23024" t="s">
        <v>297</v>
      </c>
      <c r="J23024" s="83">
        <v>44836.374108796299</v>
      </c>
      <c r="K23024" s="83">
        <v>44838.401493055557</v>
      </c>
      <c r="L23024" s="83" t="s">
        <v>282</v>
      </c>
      <c r="M23024" s="83" t="s">
        <v>282</v>
      </c>
      <c r="N23024" s="83" t="s">
        <v>282</v>
      </c>
    </row>
    <row r="23025" spans="1:14" x14ac:dyDescent="0.25">
      <c r="A23025">
        <v>24575077</v>
      </c>
      <c r="B23025" t="s">
        <v>11794</v>
      </c>
      <c r="C23025" t="s">
        <v>2135</v>
      </c>
      <c r="D23025" t="s">
        <v>301</v>
      </c>
      <c r="E23025">
        <v>11385</v>
      </c>
      <c r="F23025" t="s">
        <v>439</v>
      </c>
      <c r="G23025" t="s">
        <v>459</v>
      </c>
      <c r="H23025" t="s">
        <v>439</v>
      </c>
      <c r="I23025" t="s">
        <v>459</v>
      </c>
      <c r="J23025" s="83">
        <v>44836.375</v>
      </c>
      <c r="K23025" s="83" t="s">
        <v>282</v>
      </c>
      <c r="L23025" s="83">
        <v>44972</v>
      </c>
      <c r="M23025" s="83">
        <v>44972.633333333331</v>
      </c>
      <c r="N23025" s="83" t="s">
        <v>282</v>
      </c>
    </row>
    <row r="23026" spans="1:14" x14ac:dyDescent="0.25">
      <c r="A23026">
        <v>24574220</v>
      </c>
      <c r="B23026">
        <v>678</v>
      </c>
      <c r="C23026" t="s">
        <v>3177</v>
      </c>
      <c r="D23026" t="s">
        <v>293</v>
      </c>
      <c r="E23026">
        <v>11233</v>
      </c>
      <c r="F23026" t="s">
        <v>317</v>
      </c>
      <c r="G23026" t="s">
        <v>363</v>
      </c>
      <c r="H23026" t="s">
        <v>319</v>
      </c>
      <c r="I23026" t="s">
        <v>364</v>
      </c>
      <c r="J23026" s="83">
        <v>44836.375474537039</v>
      </c>
      <c r="K23026" s="83" t="s">
        <v>282</v>
      </c>
      <c r="L23026" s="83" t="s">
        <v>282</v>
      </c>
      <c r="M23026" s="83" t="s">
        <v>282</v>
      </c>
      <c r="N23026" s="83" t="s">
        <v>282</v>
      </c>
    </row>
    <row r="23027" spans="1:14" x14ac:dyDescent="0.25">
      <c r="A23027">
        <v>24574222</v>
      </c>
      <c r="B23027" t="s">
        <v>11795</v>
      </c>
      <c r="C23027" t="s">
        <v>472</v>
      </c>
      <c r="D23027" t="s">
        <v>301</v>
      </c>
      <c r="E23027">
        <v>11385</v>
      </c>
      <c r="F23027" t="s">
        <v>294</v>
      </c>
      <c r="G23027" t="s">
        <v>402</v>
      </c>
      <c r="H23027" t="s">
        <v>296</v>
      </c>
      <c r="I23027" t="s">
        <v>403</v>
      </c>
      <c r="J23027" s="83">
        <v>44836.376388888886</v>
      </c>
      <c r="K23027" s="83" t="s">
        <v>282</v>
      </c>
      <c r="L23027" s="83">
        <v>44837.557071759256</v>
      </c>
      <c r="M23027" s="83">
        <v>44837.560416666667</v>
      </c>
      <c r="N23027" s="83">
        <v>44860</v>
      </c>
    </row>
    <row r="23028" spans="1:14" x14ac:dyDescent="0.25">
      <c r="A23028">
        <v>24574223</v>
      </c>
      <c r="B23028">
        <v>446</v>
      </c>
      <c r="C23028" t="s">
        <v>949</v>
      </c>
      <c r="D23028" t="s">
        <v>293</v>
      </c>
      <c r="E23028">
        <v>11209</v>
      </c>
      <c r="F23028" t="s">
        <v>294</v>
      </c>
      <c r="G23028" t="s">
        <v>402</v>
      </c>
      <c r="H23028" t="s">
        <v>296</v>
      </c>
      <c r="I23028" t="s">
        <v>403</v>
      </c>
      <c r="J23028" s="83">
        <v>44836.376388888886</v>
      </c>
      <c r="K23028" s="83">
        <v>44837.488449074073</v>
      </c>
      <c r="L23028" s="83">
        <v>44837.488333333335</v>
      </c>
      <c r="M23028" s="83" t="s">
        <v>282</v>
      </c>
      <c r="N23028" s="83" t="s">
        <v>282</v>
      </c>
    </row>
    <row r="23029" spans="1:14" x14ac:dyDescent="0.25">
      <c r="A23029">
        <v>24574221</v>
      </c>
      <c r="B23029">
        <v>2411</v>
      </c>
      <c r="C23029" t="s">
        <v>1314</v>
      </c>
      <c r="D23029" t="s">
        <v>293</v>
      </c>
      <c r="E23029">
        <v>11234</v>
      </c>
      <c r="F23029" t="s">
        <v>317</v>
      </c>
      <c r="G23029" t="s">
        <v>429</v>
      </c>
      <c r="H23029" t="s">
        <v>319</v>
      </c>
      <c r="I23029" t="s">
        <v>430</v>
      </c>
      <c r="J23029" s="83">
        <v>44836.376620370371</v>
      </c>
      <c r="K23029" s="83" t="s">
        <v>282</v>
      </c>
      <c r="L23029" s="83" t="s">
        <v>282</v>
      </c>
      <c r="M23029" s="83" t="s">
        <v>282</v>
      </c>
      <c r="N23029" s="83" t="s">
        <v>282</v>
      </c>
    </row>
    <row r="23030" spans="1:14" x14ac:dyDescent="0.25">
      <c r="A23030">
        <v>24574224</v>
      </c>
      <c r="B23030">
        <v>240</v>
      </c>
      <c r="C23030" t="s">
        <v>324</v>
      </c>
      <c r="D23030" t="s">
        <v>293</v>
      </c>
      <c r="E23030">
        <v>11226</v>
      </c>
      <c r="F23030" t="s">
        <v>283</v>
      </c>
      <c r="G23030" t="s">
        <v>284</v>
      </c>
      <c r="H23030" t="s">
        <v>285</v>
      </c>
      <c r="I23030" t="s">
        <v>286</v>
      </c>
      <c r="J23030" s="83">
        <v>44836.377523148149</v>
      </c>
      <c r="K23030" s="83">
        <v>44896.622407407405</v>
      </c>
      <c r="L23030" s="83" t="s">
        <v>282</v>
      </c>
      <c r="M23030" s="83" t="s">
        <v>282</v>
      </c>
      <c r="N23030" s="83" t="s">
        <v>282</v>
      </c>
    </row>
    <row r="23031" spans="1:14" x14ac:dyDescent="0.25">
      <c r="A23031">
        <v>24574225</v>
      </c>
      <c r="B23031">
        <v>81</v>
      </c>
      <c r="C23031" t="s">
        <v>6265</v>
      </c>
      <c r="D23031" t="s">
        <v>281</v>
      </c>
      <c r="E23031">
        <v>10314</v>
      </c>
      <c r="F23031" t="s">
        <v>294</v>
      </c>
      <c r="G23031" t="s">
        <v>895</v>
      </c>
      <c r="H23031" t="s">
        <v>296</v>
      </c>
      <c r="I23031" t="s">
        <v>340</v>
      </c>
      <c r="J23031" s="83">
        <v>44836.379166666666</v>
      </c>
      <c r="K23031" s="83">
        <v>44837.316666666666</v>
      </c>
      <c r="L23031" s="83">
        <v>44836.414386574077</v>
      </c>
      <c r="M23031" s="83">
        <v>44836.414583333331</v>
      </c>
      <c r="N23031" s="83">
        <v>44840</v>
      </c>
    </row>
    <row r="23032" spans="1:14" x14ac:dyDescent="0.25">
      <c r="A23032">
        <v>24574226</v>
      </c>
      <c r="B23032" t="s">
        <v>282</v>
      </c>
      <c r="C23032" t="s">
        <v>1513</v>
      </c>
      <c r="D23032" t="s">
        <v>293</v>
      </c>
      <c r="E23032">
        <v>11222</v>
      </c>
      <c r="F23032" t="s">
        <v>294</v>
      </c>
      <c r="G23032" t="s">
        <v>865</v>
      </c>
      <c r="H23032" t="s">
        <v>296</v>
      </c>
      <c r="I23032" t="s">
        <v>297</v>
      </c>
      <c r="J23032" s="83">
        <v>44836.379351851851</v>
      </c>
      <c r="K23032" s="83">
        <v>44890.63890046296</v>
      </c>
      <c r="L23032" s="83" t="s">
        <v>282</v>
      </c>
      <c r="M23032" s="83" t="s">
        <v>282</v>
      </c>
      <c r="N23032" s="83" t="s">
        <v>282</v>
      </c>
    </row>
    <row r="23033" spans="1:14" x14ac:dyDescent="0.25">
      <c r="A23033">
        <v>24574227</v>
      </c>
      <c r="B23033" t="s">
        <v>11796</v>
      </c>
      <c r="C23033" t="s">
        <v>527</v>
      </c>
      <c r="D23033" t="s">
        <v>301</v>
      </c>
      <c r="E23033">
        <v>11428</v>
      </c>
      <c r="F23033" t="s">
        <v>294</v>
      </c>
      <c r="G23033" t="s">
        <v>1161</v>
      </c>
      <c r="H23033" t="s">
        <v>296</v>
      </c>
      <c r="I23033" t="s">
        <v>297</v>
      </c>
      <c r="J23033" s="83">
        <v>44836.381249999999</v>
      </c>
      <c r="K23033" s="83">
        <v>44838.577777777777</v>
      </c>
      <c r="L23033" s="83">
        <v>44836</v>
      </c>
      <c r="M23033" s="83">
        <v>44836.685416666667</v>
      </c>
      <c r="N23033" s="83">
        <v>44837</v>
      </c>
    </row>
    <row r="23034" spans="1:14" x14ac:dyDescent="0.25">
      <c r="A23034">
        <v>24574228</v>
      </c>
      <c r="B23034">
        <v>311</v>
      </c>
      <c r="C23034" t="s">
        <v>1572</v>
      </c>
      <c r="D23034" t="s">
        <v>293</v>
      </c>
      <c r="E23034">
        <v>11231</v>
      </c>
      <c r="F23034" t="s">
        <v>317</v>
      </c>
      <c r="G23034" t="s">
        <v>326</v>
      </c>
      <c r="H23034" t="s">
        <v>319</v>
      </c>
      <c r="I23034" t="s">
        <v>327</v>
      </c>
      <c r="J23034" s="83">
        <v>44836.381643518522</v>
      </c>
      <c r="K23034" s="83">
        <v>44855.600868055553</v>
      </c>
      <c r="L23034" s="83" t="s">
        <v>282</v>
      </c>
      <c r="M23034" s="83" t="s">
        <v>282</v>
      </c>
      <c r="N23034" s="83" t="s">
        <v>282</v>
      </c>
    </row>
    <row r="23035" spans="1:14" x14ac:dyDescent="0.25">
      <c r="A23035">
        <v>24574229</v>
      </c>
      <c r="B23035" t="s">
        <v>10805</v>
      </c>
      <c r="C23035" t="s">
        <v>1140</v>
      </c>
      <c r="D23035" t="s">
        <v>301</v>
      </c>
      <c r="E23035">
        <v>11358</v>
      </c>
      <c r="F23035" t="s">
        <v>317</v>
      </c>
      <c r="G23035" t="s">
        <v>318</v>
      </c>
      <c r="H23035" t="s">
        <v>319</v>
      </c>
      <c r="I23035" t="s">
        <v>320</v>
      </c>
      <c r="J23035" s="83">
        <v>44836.381944444445</v>
      </c>
      <c r="K23035" s="83">
        <v>44931.497916666667</v>
      </c>
      <c r="L23035" s="83">
        <v>44931</v>
      </c>
      <c r="M23035" s="83" t="s">
        <v>282</v>
      </c>
      <c r="N23035" s="83" t="s">
        <v>282</v>
      </c>
    </row>
    <row r="23036" spans="1:14" x14ac:dyDescent="0.25">
      <c r="A23036">
        <v>24574230</v>
      </c>
      <c r="B23036" s="84" t="s">
        <v>404</v>
      </c>
      <c r="C23036" t="s">
        <v>472</v>
      </c>
      <c r="D23036" t="s">
        <v>301</v>
      </c>
      <c r="E23036">
        <v>11414</v>
      </c>
      <c r="F23036" t="s">
        <v>294</v>
      </c>
      <c r="G23036" t="s">
        <v>1113</v>
      </c>
      <c r="H23036" t="s">
        <v>296</v>
      </c>
      <c r="I23036" t="s">
        <v>1114</v>
      </c>
      <c r="J23036" s="83">
        <v>44836.381944444445</v>
      </c>
      <c r="K23036" s="83">
        <v>44838.574305555558</v>
      </c>
      <c r="L23036" s="83">
        <v>44837.365613425929</v>
      </c>
      <c r="M23036" s="83">
        <v>44837.365972222222</v>
      </c>
      <c r="N23036" s="83">
        <v>44837</v>
      </c>
    </row>
    <row r="23037" spans="1:14" x14ac:dyDescent="0.25">
      <c r="A23037">
        <v>24575078</v>
      </c>
      <c r="B23037" t="s">
        <v>11797</v>
      </c>
      <c r="C23037" t="s">
        <v>1043</v>
      </c>
      <c r="D23037" t="s">
        <v>301</v>
      </c>
      <c r="E23037">
        <v>11375</v>
      </c>
      <c r="F23037" t="s">
        <v>294</v>
      </c>
      <c r="G23037" t="s">
        <v>295</v>
      </c>
      <c r="H23037" t="s">
        <v>296</v>
      </c>
      <c r="I23037" t="s">
        <v>297</v>
      </c>
      <c r="J23037" s="83">
        <v>44836.384027777778</v>
      </c>
      <c r="K23037" s="83">
        <v>45030.469733796293</v>
      </c>
      <c r="L23037" s="83">
        <v>44837.372928240744</v>
      </c>
      <c r="M23037" s="83">
        <v>44837.373784722222</v>
      </c>
      <c r="N23037" s="83">
        <v>45030</v>
      </c>
    </row>
    <row r="23038" spans="1:14" x14ac:dyDescent="0.25">
      <c r="A23038">
        <v>24575079</v>
      </c>
      <c r="B23038">
        <v>315</v>
      </c>
      <c r="C23038" t="s">
        <v>1572</v>
      </c>
      <c r="D23038" t="s">
        <v>293</v>
      </c>
      <c r="E23038">
        <v>11231</v>
      </c>
      <c r="F23038" t="s">
        <v>317</v>
      </c>
      <c r="G23038" t="s">
        <v>318</v>
      </c>
      <c r="H23038" t="s">
        <v>319</v>
      </c>
      <c r="I23038" t="s">
        <v>320</v>
      </c>
      <c r="J23038" s="83">
        <v>44836.384131944447</v>
      </c>
      <c r="K23038" s="83">
        <v>44914.395740740743</v>
      </c>
      <c r="L23038" s="83" t="s">
        <v>282</v>
      </c>
      <c r="M23038" s="83" t="s">
        <v>282</v>
      </c>
      <c r="N23038" s="83" t="s">
        <v>282</v>
      </c>
    </row>
    <row r="23039" spans="1:14" x14ac:dyDescent="0.25">
      <c r="A23039">
        <v>24575080</v>
      </c>
      <c r="B23039">
        <v>1146</v>
      </c>
      <c r="C23039" t="s">
        <v>4283</v>
      </c>
      <c r="D23039" t="s">
        <v>293</v>
      </c>
      <c r="E23039">
        <v>11230</v>
      </c>
      <c r="F23039" t="s">
        <v>294</v>
      </c>
      <c r="G23039" t="s">
        <v>295</v>
      </c>
      <c r="H23039" t="s">
        <v>296</v>
      </c>
      <c r="I23039" t="s">
        <v>297</v>
      </c>
      <c r="J23039" s="83">
        <v>44836.384722222225</v>
      </c>
      <c r="K23039" s="83">
        <v>44836.635983796295</v>
      </c>
      <c r="L23039" s="83">
        <v>44836.635937500003</v>
      </c>
      <c r="M23039" s="83">
        <v>44836.636111111111</v>
      </c>
      <c r="N23039" s="83">
        <v>44837</v>
      </c>
    </row>
    <row r="23040" spans="1:14" x14ac:dyDescent="0.25">
      <c r="A23040">
        <v>24575081</v>
      </c>
      <c r="B23040" t="s">
        <v>4959</v>
      </c>
      <c r="C23040" t="s">
        <v>1089</v>
      </c>
      <c r="D23040" t="s">
        <v>301</v>
      </c>
      <c r="E23040">
        <v>11413</v>
      </c>
      <c r="F23040" t="s">
        <v>294</v>
      </c>
      <c r="G23040" t="s">
        <v>865</v>
      </c>
      <c r="H23040" t="s">
        <v>296</v>
      </c>
      <c r="I23040" t="s">
        <v>297</v>
      </c>
      <c r="J23040" s="83">
        <v>44836.385416666664</v>
      </c>
      <c r="K23040" s="83" t="s">
        <v>282</v>
      </c>
      <c r="L23040" s="83" t="s">
        <v>282</v>
      </c>
      <c r="M23040" s="83" t="s">
        <v>282</v>
      </c>
      <c r="N23040" s="83" t="s">
        <v>282</v>
      </c>
    </row>
    <row r="23041" spans="1:14" x14ac:dyDescent="0.25">
      <c r="A23041">
        <v>24574231</v>
      </c>
      <c r="B23041">
        <v>8832</v>
      </c>
      <c r="C23041" t="s">
        <v>6937</v>
      </c>
      <c r="D23041" t="s">
        <v>293</v>
      </c>
      <c r="E23041">
        <v>11214</v>
      </c>
      <c r="F23041" t="s">
        <v>294</v>
      </c>
      <c r="G23041" t="s">
        <v>402</v>
      </c>
      <c r="H23041" t="s">
        <v>296</v>
      </c>
      <c r="I23041" t="s">
        <v>403</v>
      </c>
      <c r="J23041" s="83">
        <v>44836.385416666664</v>
      </c>
      <c r="K23041" s="83">
        <v>44838.425729166665</v>
      </c>
      <c r="L23041" s="83" t="s">
        <v>282</v>
      </c>
      <c r="M23041" s="83" t="s">
        <v>282</v>
      </c>
      <c r="N23041" s="83" t="s">
        <v>282</v>
      </c>
    </row>
    <row r="23042" spans="1:14" x14ac:dyDescent="0.25">
      <c r="A23042">
        <v>24574232</v>
      </c>
      <c r="B23042" t="s">
        <v>11798</v>
      </c>
      <c r="C23042" t="s">
        <v>1994</v>
      </c>
      <c r="D23042" t="s">
        <v>301</v>
      </c>
      <c r="E23042">
        <v>11362</v>
      </c>
      <c r="F23042" t="s">
        <v>294</v>
      </c>
      <c r="G23042" t="s">
        <v>895</v>
      </c>
      <c r="H23042" t="s">
        <v>296</v>
      </c>
      <c r="I23042" t="s">
        <v>340</v>
      </c>
      <c r="J23042" s="83">
        <v>44836.386111111111</v>
      </c>
      <c r="K23042" s="83">
        <v>44839.330555555556</v>
      </c>
      <c r="L23042" s="83">
        <v>44836.560254629629</v>
      </c>
      <c r="M23042" s="83">
        <v>44836.561111111114</v>
      </c>
      <c r="N23042" s="83">
        <v>44838</v>
      </c>
    </row>
    <row r="23043" spans="1:14" x14ac:dyDescent="0.25">
      <c r="A23043">
        <v>24574233</v>
      </c>
      <c r="B23043" t="s">
        <v>11799</v>
      </c>
      <c r="C23043" t="s">
        <v>671</v>
      </c>
      <c r="D23043" t="s">
        <v>301</v>
      </c>
      <c r="E23043">
        <v>11374</v>
      </c>
      <c r="F23043" t="s">
        <v>294</v>
      </c>
      <c r="G23043" t="s">
        <v>295</v>
      </c>
      <c r="H23043" t="s">
        <v>296</v>
      </c>
      <c r="I23043" t="s">
        <v>297</v>
      </c>
      <c r="J23043" s="83">
        <v>44836.386111111111</v>
      </c>
      <c r="K23043" s="83">
        <v>44837.523923611108</v>
      </c>
      <c r="L23043" s="83">
        <v>44837.523854166669</v>
      </c>
      <c r="M23043" s="83" t="s">
        <v>282</v>
      </c>
      <c r="N23043" s="83" t="s">
        <v>282</v>
      </c>
    </row>
    <row r="23044" spans="1:14" x14ac:dyDescent="0.25">
      <c r="A23044">
        <v>24574234</v>
      </c>
      <c r="B23044" t="s">
        <v>4959</v>
      </c>
      <c r="C23044" t="s">
        <v>1089</v>
      </c>
      <c r="D23044" t="s">
        <v>301</v>
      </c>
      <c r="E23044">
        <v>11413</v>
      </c>
      <c r="F23044" t="s">
        <v>317</v>
      </c>
      <c r="G23044" t="s">
        <v>429</v>
      </c>
      <c r="H23044" t="s">
        <v>319</v>
      </c>
      <c r="I23044" t="s">
        <v>430</v>
      </c>
      <c r="J23044" s="83">
        <v>44836.388194444444</v>
      </c>
      <c r="K23044" s="83">
        <v>44837.46875</v>
      </c>
      <c r="L23044" s="83" t="s">
        <v>282</v>
      </c>
      <c r="M23044" s="83" t="s">
        <v>282</v>
      </c>
      <c r="N23044" s="83" t="s">
        <v>282</v>
      </c>
    </row>
    <row r="23045" spans="1:14" x14ac:dyDescent="0.25">
      <c r="A23045">
        <v>24574235</v>
      </c>
      <c r="B23045" t="s">
        <v>11800</v>
      </c>
      <c r="C23045" t="s">
        <v>1450</v>
      </c>
      <c r="D23045" t="s">
        <v>301</v>
      </c>
      <c r="E23045">
        <v>11104</v>
      </c>
      <c r="F23045" t="s">
        <v>294</v>
      </c>
      <c r="G23045" t="s">
        <v>331</v>
      </c>
      <c r="H23045" t="s">
        <v>296</v>
      </c>
      <c r="I23045" t="s">
        <v>297</v>
      </c>
      <c r="J23045" s="83">
        <v>44836.38958333333</v>
      </c>
      <c r="K23045" s="83">
        <v>44839.586805555555</v>
      </c>
      <c r="L23045" s="83">
        <v>44837.502152777779</v>
      </c>
      <c r="M23045" s="83">
        <v>44837.50277777778</v>
      </c>
      <c r="N23045" s="83">
        <v>44839</v>
      </c>
    </row>
    <row r="23046" spans="1:14" x14ac:dyDescent="0.25">
      <c r="A23046">
        <v>24574236</v>
      </c>
      <c r="B23046" t="s">
        <v>8426</v>
      </c>
      <c r="C23046" t="s">
        <v>11546</v>
      </c>
      <c r="D23046" t="s">
        <v>301</v>
      </c>
      <c r="E23046">
        <v>11432</v>
      </c>
      <c r="F23046" t="s">
        <v>317</v>
      </c>
      <c r="G23046" t="s">
        <v>318</v>
      </c>
      <c r="H23046" t="s">
        <v>319</v>
      </c>
      <c r="I23046" t="s">
        <v>320</v>
      </c>
      <c r="J23046" s="83">
        <v>44836.390277777777</v>
      </c>
      <c r="K23046" s="83" t="s">
        <v>282</v>
      </c>
      <c r="L23046" s="83">
        <v>44930</v>
      </c>
      <c r="M23046" s="83">
        <v>44930.387499999997</v>
      </c>
      <c r="N23046" s="83">
        <v>45073</v>
      </c>
    </row>
    <row r="23047" spans="1:14" x14ac:dyDescent="0.25">
      <c r="A23047">
        <v>24574237</v>
      </c>
      <c r="B23047" s="84" t="s">
        <v>359</v>
      </c>
      <c r="C23047" t="s">
        <v>1089</v>
      </c>
      <c r="D23047" t="s">
        <v>282</v>
      </c>
      <c r="E23047">
        <v>11413</v>
      </c>
      <c r="F23047" t="s">
        <v>294</v>
      </c>
      <c r="G23047" t="s">
        <v>865</v>
      </c>
      <c r="H23047" t="s">
        <v>296</v>
      </c>
      <c r="I23047" t="s">
        <v>297</v>
      </c>
      <c r="J23047" s="83">
        <v>44836.390277777777</v>
      </c>
      <c r="K23047" s="83" t="s">
        <v>282</v>
      </c>
      <c r="L23047" s="83">
        <v>44837.43236111111</v>
      </c>
      <c r="M23047" s="83">
        <v>44837.433888888889</v>
      </c>
      <c r="N23047" s="83" t="s">
        <v>282</v>
      </c>
    </row>
    <row r="23048" spans="1:14" x14ac:dyDescent="0.25">
      <c r="A23048">
        <v>24575082</v>
      </c>
      <c r="B23048">
        <v>2</v>
      </c>
      <c r="C23048" t="s">
        <v>11801</v>
      </c>
      <c r="D23048" t="s">
        <v>293</v>
      </c>
      <c r="E23048">
        <v>11213</v>
      </c>
      <c r="F23048" t="s">
        <v>294</v>
      </c>
      <c r="G23048" t="s">
        <v>895</v>
      </c>
      <c r="H23048" t="s">
        <v>296</v>
      </c>
      <c r="I23048" t="s">
        <v>340</v>
      </c>
      <c r="J23048" s="83">
        <v>44836.394155092596</v>
      </c>
      <c r="K23048" s="83">
        <v>44841.491076388891</v>
      </c>
      <c r="L23048" s="83" t="s">
        <v>282</v>
      </c>
      <c r="M23048" s="83" t="s">
        <v>282</v>
      </c>
      <c r="N23048" s="83" t="s">
        <v>282</v>
      </c>
    </row>
    <row r="23049" spans="1:14" x14ac:dyDescent="0.25">
      <c r="A23049">
        <v>24575083</v>
      </c>
      <c r="B23049" t="s">
        <v>6784</v>
      </c>
      <c r="C23049" t="s">
        <v>2639</v>
      </c>
      <c r="D23049" t="s">
        <v>301</v>
      </c>
      <c r="E23049">
        <v>11418</v>
      </c>
      <c r="F23049" t="s">
        <v>374</v>
      </c>
      <c r="G23049" t="s">
        <v>375</v>
      </c>
      <c r="H23049" t="s">
        <v>375</v>
      </c>
      <c r="I23049" t="s">
        <v>374</v>
      </c>
      <c r="J23049" s="83">
        <v>44836.395960648151</v>
      </c>
      <c r="K23049" s="83">
        <v>44841.562291666669</v>
      </c>
      <c r="L23049" s="83" t="s">
        <v>282</v>
      </c>
      <c r="M23049" s="83" t="s">
        <v>282</v>
      </c>
      <c r="N23049" s="83" t="s">
        <v>282</v>
      </c>
    </row>
    <row r="23050" spans="1:14" x14ac:dyDescent="0.25">
      <c r="A23050">
        <v>24574238</v>
      </c>
      <c r="B23050">
        <v>3223</v>
      </c>
      <c r="C23050" t="s">
        <v>2552</v>
      </c>
      <c r="D23050" t="s">
        <v>293</v>
      </c>
      <c r="E23050">
        <v>11210</v>
      </c>
      <c r="F23050" t="s">
        <v>317</v>
      </c>
      <c r="G23050" t="s">
        <v>363</v>
      </c>
      <c r="H23050" t="s">
        <v>319</v>
      </c>
      <c r="I23050" t="s">
        <v>364</v>
      </c>
      <c r="J23050" s="83">
        <v>44836.396319444444</v>
      </c>
      <c r="K23050" s="83" t="s">
        <v>282</v>
      </c>
      <c r="L23050" s="83" t="s">
        <v>282</v>
      </c>
      <c r="M23050" s="83" t="s">
        <v>282</v>
      </c>
      <c r="N23050" s="83" t="s">
        <v>282</v>
      </c>
    </row>
    <row r="23051" spans="1:14" x14ac:dyDescent="0.25">
      <c r="A23051">
        <v>24575084</v>
      </c>
      <c r="B23051">
        <v>429</v>
      </c>
      <c r="C23051" t="s">
        <v>657</v>
      </c>
      <c r="D23051" t="s">
        <v>293</v>
      </c>
      <c r="E23051">
        <v>11223</v>
      </c>
      <c r="F23051" t="s">
        <v>294</v>
      </c>
      <c r="G23051" t="s">
        <v>295</v>
      </c>
      <c r="H23051" t="s">
        <v>296</v>
      </c>
      <c r="I23051" t="s">
        <v>297</v>
      </c>
      <c r="J23051" s="83">
        <v>44836.397222222222</v>
      </c>
      <c r="K23051" s="83">
        <v>44836.614537037036</v>
      </c>
      <c r="L23051" s="83">
        <v>44836.614421296297</v>
      </c>
      <c r="M23051" s="83">
        <v>44836.615752314814</v>
      </c>
      <c r="N23051" s="83">
        <v>45148</v>
      </c>
    </row>
    <row r="23052" spans="1:14" x14ac:dyDescent="0.25">
      <c r="A23052">
        <v>24575085</v>
      </c>
      <c r="B23052" t="s">
        <v>6208</v>
      </c>
      <c r="C23052" t="s">
        <v>352</v>
      </c>
      <c r="D23052" t="s">
        <v>301</v>
      </c>
      <c r="E23052">
        <v>11357</v>
      </c>
      <c r="F23052" t="s">
        <v>294</v>
      </c>
      <c r="G23052" t="s">
        <v>647</v>
      </c>
      <c r="H23052" t="s">
        <v>296</v>
      </c>
      <c r="I23052" t="s">
        <v>297</v>
      </c>
      <c r="J23052" s="83">
        <v>44836.397916666669</v>
      </c>
      <c r="K23052" s="83" t="s">
        <v>282</v>
      </c>
      <c r="L23052" s="83">
        <v>44837</v>
      </c>
      <c r="M23052" s="83">
        <v>44837.385416666664</v>
      </c>
      <c r="N23052" s="83" t="s">
        <v>282</v>
      </c>
    </row>
    <row r="23053" spans="1:14" x14ac:dyDescent="0.25">
      <c r="A23053">
        <v>24575086</v>
      </c>
      <c r="B23053" t="s">
        <v>3819</v>
      </c>
      <c r="C23053" t="s">
        <v>1613</v>
      </c>
      <c r="D23053" t="s">
        <v>301</v>
      </c>
      <c r="E23053">
        <v>11411</v>
      </c>
      <c r="F23053" t="s">
        <v>294</v>
      </c>
      <c r="G23053" t="s">
        <v>295</v>
      </c>
      <c r="H23053" t="s">
        <v>296</v>
      </c>
      <c r="I23053" t="s">
        <v>297</v>
      </c>
      <c r="J23053" s="83">
        <v>44836.398611111108</v>
      </c>
      <c r="K23053" s="83">
        <v>44839.345138888886</v>
      </c>
      <c r="L23053" s="83">
        <v>44837.41002314815</v>
      </c>
      <c r="M23053" s="83">
        <v>44837.411238425928</v>
      </c>
      <c r="N23053" s="83">
        <v>44838</v>
      </c>
    </row>
    <row r="23054" spans="1:14" x14ac:dyDescent="0.25">
      <c r="A23054">
        <v>24575087</v>
      </c>
      <c r="B23054" t="s">
        <v>11797</v>
      </c>
      <c r="C23054" t="s">
        <v>1043</v>
      </c>
      <c r="D23054" t="s">
        <v>301</v>
      </c>
      <c r="E23054">
        <v>11375</v>
      </c>
      <c r="F23054" t="s">
        <v>294</v>
      </c>
      <c r="G23054" t="s">
        <v>602</v>
      </c>
      <c r="H23054" t="s">
        <v>296</v>
      </c>
      <c r="I23054" t="s">
        <v>403</v>
      </c>
      <c r="J23054" s="83">
        <v>44836.399537037039</v>
      </c>
      <c r="K23054" s="83">
        <v>45030.469733796293</v>
      </c>
      <c r="L23054" s="83" t="s">
        <v>282</v>
      </c>
      <c r="M23054" s="83" t="s">
        <v>282</v>
      </c>
      <c r="N23054" s="83" t="s">
        <v>282</v>
      </c>
    </row>
    <row r="23055" spans="1:14" x14ac:dyDescent="0.25">
      <c r="A23055">
        <v>24575088</v>
      </c>
      <c r="B23055" t="s">
        <v>9337</v>
      </c>
      <c r="C23055" t="s">
        <v>3252</v>
      </c>
      <c r="D23055" t="s">
        <v>301</v>
      </c>
      <c r="E23055">
        <v>11377</v>
      </c>
      <c r="F23055" t="s">
        <v>439</v>
      </c>
      <c r="G23055" t="s">
        <v>874</v>
      </c>
      <c r="H23055" t="s">
        <v>439</v>
      </c>
      <c r="I23055" t="s">
        <v>874</v>
      </c>
      <c r="J23055" s="83">
        <v>44836.400381944448</v>
      </c>
      <c r="K23055" s="83" t="s">
        <v>282</v>
      </c>
      <c r="L23055" s="83">
        <v>44965.436018518521</v>
      </c>
      <c r="M23055" s="83">
        <v>44965.436874999999</v>
      </c>
      <c r="N23055" s="83" t="s">
        <v>282</v>
      </c>
    </row>
    <row r="23056" spans="1:14" x14ac:dyDescent="0.25">
      <c r="A23056">
        <v>24575089</v>
      </c>
      <c r="B23056">
        <v>447</v>
      </c>
      <c r="C23056" t="s">
        <v>949</v>
      </c>
      <c r="D23056" t="s">
        <v>293</v>
      </c>
      <c r="E23056">
        <v>11209</v>
      </c>
      <c r="F23056" t="s">
        <v>294</v>
      </c>
      <c r="G23056" t="s">
        <v>402</v>
      </c>
      <c r="H23056" t="s">
        <v>296</v>
      </c>
      <c r="I23056" t="s">
        <v>403</v>
      </c>
      <c r="J23056" s="83">
        <v>44836.40047453704</v>
      </c>
      <c r="K23056" s="83" t="s">
        <v>282</v>
      </c>
      <c r="L23056" s="83" t="s">
        <v>282</v>
      </c>
      <c r="M23056" s="83" t="s">
        <v>282</v>
      </c>
      <c r="N23056" s="83" t="s">
        <v>282</v>
      </c>
    </row>
    <row r="23057" spans="1:14" x14ac:dyDescent="0.25">
      <c r="A23057">
        <v>24575091</v>
      </c>
      <c r="B23057" t="s">
        <v>11802</v>
      </c>
      <c r="C23057" t="s">
        <v>880</v>
      </c>
      <c r="D23057" t="s">
        <v>301</v>
      </c>
      <c r="E23057">
        <v>11385</v>
      </c>
      <c r="F23057" t="s">
        <v>294</v>
      </c>
      <c r="G23057" t="s">
        <v>530</v>
      </c>
      <c r="H23057" t="s">
        <v>296</v>
      </c>
      <c r="I23057" t="s">
        <v>297</v>
      </c>
      <c r="J23057" s="83">
        <v>44836.400694444441</v>
      </c>
      <c r="K23057" s="83">
        <v>44837.582384259258</v>
      </c>
      <c r="L23057" s="83">
        <v>44837.58085648148</v>
      </c>
      <c r="M23057" s="83">
        <v>44837.581875000003</v>
      </c>
      <c r="N23057" s="83" t="s">
        <v>282</v>
      </c>
    </row>
    <row r="23058" spans="1:14" x14ac:dyDescent="0.25">
      <c r="A23058">
        <v>24575090</v>
      </c>
      <c r="B23058">
        <v>857</v>
      </c>
      <c r="C23058" t="s">
        <v>1900</v>
      </c>
      <c r="D23058" t="s">
        <v>373</v>
      </c>
      <c r="E23058">
        <v>10465</v>
      </c>
      <c r="F23058" t="s">
        <v>294</v>
      </c>
      <c r="G23058" t="s">
        <v>530</v>
      </c>
      <c r="H23058" t="s">
        <v>296</v>
      </c>
      <c r="I23058" t="s">
        <v>297</v>
      </c>
      <c r="J23058" s="83">
        <v>44836.400717592594</v>
      </c>
      <c r="K23058" s="83">
        <v>44837.397974537038</v>
      </c>
      <c r="L23058" s="83">
        <v>44837.39770833333</v>
      </c>
      <c r="M23058" s="83">
        <v>44837.397893518515</v>
      </c>
      <c r="N23058" s="83">
        <v>44837</v>
      </c>
    </row>
    <row r="23059" spans="1:14" x14ac:dyDescent="0.25">
      <c r="A23059">
        <v>24575092</v>
      </c>
      <c r="B23059">
        <v>1114</v>
      </c>
      <c r="C23059" t="s">
        <v>2614</v>
      </c>
      <c r="D23059" t="s">
        <v>293</v>
      </c>
      <c r="E23059">
        <v>11239</v>
      </c>
      <c r="F23059" t="s">
        <v>294</v>
      </c>
      <c r="G23059" t="s">
        <v>395</v>
      </c>
      <c r="H23059" t="s">
        <v>296</v>
      </c>
      <c r="I23059" t="s">
        <v>340</v>
      </c>
      <c r="J23059" s="83">
        <v>44836.401388888888</v>
      </c>
      <c r="K23059" s="83">
        <v>44980.39166666667</v>
      </c>
      <c r="L23059" s="83">
        <v>44836.564097222225</v>
      </c>
      <c r="M23059" s="83">
        <v>44836.56527777778</v>
      </c>
      <c r="N23059" s="83">
        <v>44979</v>
      </c>
    </row>
    <row r="23060" spans="1:14" x14ac:dyDescent="0.25">
      <c r="A23060">
        <v>24575093</v>
      </c>
      <c r="B23060">
        <v>1073</v>
      </c>
      <c r="C23060" t="s">
        <v>6537</v>
      </c>
      <c r="D23060" t="s">
        <v>281</v>
      </c>
      <c r="E23060">
        <v>10309</v>
      </c>
      <c r="F23060" t="s">
        <v>317</v>
      </c>
      <c r="G23060" t="s">
        <v>429</v>
      </c>
      <c r="H23060" t="s">
        <v>319</v>
      </c>
      <c r="I23060" t="s">
        <v>430</v>
      </c>
      <c r="J23060" s="83">
        <v>44836.401388888888</v>
      </c>
      <c r="K23060" s="83">
        <v>44839.552777777775</v>
      </c>
      <c r="L23060" s="83">
        <v>44839.552523148152</v>
      </c>
      <c r="M23060" s="83" t="s">
        <v>282</v>
      </c>
      <c r="N23060" s="83" t="s">
        <v>282</v>
      </c>
    </row>
    <row r="23061" spans="1:14" x14ac:dyDescent="0.25">
      <c r="A23061">
        <v>24575095</v>
      </c>
      <c r="B23061" t="s">
        <v>11803</v>
      </c>
      <c r="C23061" t="s">
        <v>880</v>
      </c>
      <c r="D23061" t="s">
        <v>301</v>
      </c>
      <c r="E23061">
        <v>11385</v>
      </c>
      <c r="F23061" t="s">
        <v>294</v>
      </c>
      <c r="G23061" t="s">
        <v>295</v>
      </c>
      <c r="H23061" t="s">
        <v>296</v>
      </c>
      <c r="I23061" t="s">
        <v>297</v>
      </c>
      <c r="J23061" s="83">
        <v>44836.402777777781</v>
      </c>
      <c r="K23061" s="83" t="s">
        <v>282</v>
      </c>
      <c r="L23061" s="83" t="s">
        <v>282</v>
      </c>
      <c r="M23061" s="83" t="s">
        <v>282</v>
      </c>
      <c r="N23061" s="83" t="s">
        <v>282</v>
      </c>
    </row>
    <row r="23062" spans="1:14" x14ac:dyDescent="0.25">
      <c r="A23062">
        <v>24575094</v>
      </c>
      <c r="B23062" t="s">
        <v>11795</v>
      </c>
      <c r="C23062" t="s">
        <v>472</v>
      </c>
      <c r="D23062" t="s">
        <v>301</v>
      </c>
      <c r="E23062">
        <v>11385</v>
      </c>
      <c r="F23062" t="s">
        <v>374</v>
      </c>
      <c r="G23062" t="s">
        <v>375</v>
      </c>
      <c r="H23062" t="s">
        <v>375</v>
      </c>
      <c r="I23062" t="s">
        <v>374</v>
      </c>
      <c r="J23062" s="83">
        <v>44836.403136574074</v>
      </c>
      <c r="K23062" s="83" t="s">
        <v>282</v>
      </c>
      <c r="L23062" s="83" t="s">
        <v>282</v>
      </c>
      <c r="M23062" s="83" t="s">
        <v>282</v>
      </c>
      <c r="N23062" s="83" t="s">
        <v>282</v>
      </c>
    </row>
    <row r="23063" spans="1:14" x14ac:dyDescent="0.25">
      <c r="A23063">
        <v>24575096</v>
      </c>
      <c r="B23063">
        <v>165</v>
      </c>
      <c r="C23063" t="s">
        <v>3573</v>
      </c>
      <c r="D23063" t="s">
        <v>293</v>
      </c>
      <c r="E23063">
        <v>11209</v>
      </c>
      <c r="F23063" t="s">
        <v>294</v>
      </c>
      <c r="G23063" t="s">
        <v>602</v>
      </c>
      <c r="H23063" t="s">
        <v>296</v>
      </c>
      <c r="I23063" t="s">
        <v>403</v>
      </c>
      <c r="J23063" s="83">
        <v>44836.40347222222</v>
      </c>
      <c r="K23063" s="83">
        <v>44837.534178240741</v>
      </c>
      <c r="L23063" s="83">
        <v>44837.534074074072</v>
      </c>
      <c r="M23063" s="83" t="s">
        <v>282</v>
      </c>
      <c r="N23063" s="83" t="s">
        <v>282</v>
      </c>
    </row>
    <row r="23064" spans="1:14" x14ac:dyDescent="0.25">
      <c r="A23064">
        <v>24575098</v>
      </c>
      <c r="B23064">
        <v>717</v>
      </c>
      <c r="C23064" t="s">
        <v>567</v>
      </c>
      <c r="D23064" t="s">
        <v>293</v>
      </c>
      <c r="E23064">
        <v>11223</v>
      </c>
      <c r="F23064" t="s">
        <v>294</v>
      </c>
      <c r="G23064" t="s">
        <v>295</v>
      </c>
      <c r="H23064" t="s">
        <v>296</v>
      </c>
      <c r="I23064" t="s">
        <v>297</v>
      </c>
      <c r="J23064" s="83">
        <v>44836.404166666667</v>
      </c>
      <c r="K23064" s="83">
        <v>44836.623692129629</v>
      </c>
      <c r="L23064" s="83" t="s">
        <v>282</v>
      </c>
      <c r="M23064" s="83" t="s">
        <v>282</v>
      </c>
      <c r="N23064" s="83" t="s">
        <v>282</v>
      </c>
    </row>
    <row r="23065" spans="1:14" x14ac:dyDescent="0.25">
      <c r="A23065">
        <v>24575097</v>
      </c>
      <c r="B23065">
        <v>848</v>
      </c>
      <c r="C23065" t="s">
        <v>1900</v>
      </c>
      <c r="D23065" t="s">
        <v>373</v>
      </c>
      <c r="E23065">
        <v>10465</v>
      </c>
      <c r="F23065" t="s">
        <v>283</v>
      </c>
      <c r="G23065" t="s">
        <v>284</v>
      </c>
      <c r="H23065" t="s">
        <v>285</v>
      </c>
      <c r="I23065" t="s">
        <v>286</v>
      </c>
      <c r="J23065" s="83">
        <v>44836.404340277775</v>
      </c>
      <c r="K23065" s="83">
        <v>44839.42328703704</v>
      </c>
      <c r="L23065" s="83">
        <v>44839.423101851855</v>
      </c>
      <c r="M23065" s="83">
        <v>44839.423217592594</v>
      </c>
      <c r="N23065" s="83" t="s">
        <v>282</v>
      </c>
    </row>
    <row r="23066" spans="1:14" x14ac:dyDescent="0.25">
      <c r="A23066">
        <v>24575099</v>
      </c>
      <c r="B23066" t="s">
        <v>10187</v>
      </c>
      <c r="C23066" t="s">
        <v>553</v>
      </c>
      <c r="D23066" t="s">
        <v>301</v>
      </c>
      <c r="E23066">
        <v>11429</v>
      </c>
      <c r="F23066" t="s">
        <v>294</v>
      </c>
      <c r="G23066" t="s">
        <v>530</v>
      </c>
      <c r="H23066" t="s">
        <v>296</v>
      </c>
      <c r="I23066" t="s">
        <v>297</v>
      </c>
      <c r="J23066" s="83">
        <v>44836.404756944445</v>
      </c>
      <c r="K23066" s="83" t="s">
        <v>282</v>
      </c>
      <c r="L23066" s="83">
        <v>44836.615729166668</v>
      </c>
      <c r="M23066" s="83">
        <v>44836.616840277777</v>
      </c>
      <c r="N23066" s="83" t="s">
        <v>282</v>
      </c>
    </row>
    <row r="23067" spans="1:14" x14ac:dyDescent="0.25">
      <c r="A23067">
        <v>24575100</v>
      </c>
      <c r="B23067" t="s">
        <v>2872</v>
      </c>
      <c r="C23067" t="s">
        <v>1093</v>
      </c>
      <c r="D23067" t="s">
        <v>301</v>
      </c>
      <c r="E23067">
        <v>11373</v>
      </c>
      <c r="F23067" t="s">
        <v>294</v>
      </c>
      <c r="G23067" t="s">
        <v>395</v>
      </c>
      <c r="H23067" t="s">
        <v>296</v>
      </c>
      <c r="I23067" t="s">
        <v>340</v>
      </c>
      <c r="J23067" s="83">
        <v>44836.404849537037</v>
      </c>
      <c r="K23067" s="83">
        <v>44836.590046296296</v>
      </c>
      <c r="L23067" s="83">
        <v>44836.589571759258</v>
      </c>
      <c r="M23067" s="83" t="s">
        <v>282</v>
      </c>
      <c r="N23067" s="83" t="s">
        <v>282</v>
      </c>
    </row>
    <row r="23068" spans="1:14" x14ac:dyDescent="0.25">
      <c r="A23068">
        <v>24575101</v>
      </c>
      <c r="B23068" t="s">
        <v>9656</v>
      </c>
      <c r="C23068" t="s">
        <v>608</v>
      </c>
      <c r="D23068" t="s">
        <v>301</v>
      </c>
      <c r="E23068">
        <v>11357</v>
      </c>
      <c r="F23068" t="s">
        <v>283</v>
      </c>
      <c r="G23068" t="s">
        <v>284</v>
      </c>
      <c r="H23068" t="s">
        <v>285</v>
      </c>
      <c r="I23068" t="s">
        <v>286</v>
      </c>
      <c r="J23068" s="83">
        <v>44836.405555555553</v>
      </c>
      <c r="K23068" s="83" t="s">
        <v>282</v>
      </c>
      <c r="L23068" s="83">
        <v>44629.324386574073</v>
      </c>
      <c r="M23068" s="83">
        <v>44629.324733796297</v>
      </c>
      <c r="N23068" s="83" t="s">
        <v>282</v>
      </c>
    </row>
    <row r="23069" spans="1:14" x14ac:dyDescent="0.25">
      <c r="A23069">
        <v>24575102</v>
      </c>
      <c r="B23069">
        <v>118</v>
      </c>
      <c r="C23069" t="s">
        <v>7053</v>
      </c>
      <c r="D23069" t="s">
        <v>281</v>
      </c>
      <c r="E23069">
        <v>10308</v>
      </c>
      <c r="F23069" t="s">
        <v>317</v>
      </c>
      <c r="G23069" t="s">
        <v>363</v>
      </c>
      <c r="H23069" t="s">
        <v>319</v>
      </c>
      <c r="I23069" t="s">
        <v>364</v>
      </c>
      <c r="J23069" s="83">
        <v>44836.40625</v>
      </c>
      <c r="K23069" s="83" t="s">
        <v>282</v>
      </c>
      <c r="L23069" s="83">
        <v>44839.374872685185</v>
      </c>
      <c r="M23069" s="83">
        <v>44839.376562500001</v>
      </c>
      <c r="N23069" s="83" t="s">
        <v>282</v>
      </c>
    </row>
    <row r="23070" spans="1:14" x14ac:dyDescent="0.25">
      <c r="A23070">
        <v>24575103</v>
      </c>
      <c r="B23070" t="s">
        <v>6286</v>
      </c>
      <c r="C23070" t="s">
        <v>991</v>
      </c>
      <c r="D23070" t="s">
        <v>301</v>
      </c>
      <c r="E23070">
        <v>11365</v>
      </c>
      <c r="F23070" t="s">
        <v>317</v>
      </c>
      <c r="G23070" t="s">
        <v>429</v>
      </c>
      <c r="H23070" t="s">
        <v>319</v>
      </c>
      <c r="I23070" t="s">
        <v>430</v>
      </c>
      <c r="J23070" s="83">
        <v>44836.40625</v>
      </c>
      <c r="K23070" s="83">
        <v>44838.393055555556</v>
      </c>
      <c r="L23070" s="83" t="s">
        <v>282</v>
      </c>
      <c r="M23070" s="83" t="s">
        <v>282</v>
      </c>
      <c r="N23070" s="83" t="s">
        <v>282</v>
      </c>
    </row>
    <row r="23071" spans="1:14" x14ac:dyDescent="0.25">
      <c r="A23071">
        <v>24575105</v>
      </c>
      <c r="B23071" t="s">
        <v>736</v>
      </c>
      <c r="C23071" t="s">
        <v>1419</v>
      </c>
      <c r="D23071" t="s">
        <v>301</v>
      </c>
      <c r="E23071">
        <v>11373</v>
      </c>
      <c r="F23071" t="s">
        <v>294</v>
      </c>
      <c r="G23071" t="s">
        <v>832</v>
      </c>
      <c r="H23071" t="s">
        <v>296</v>
      </c>
      <c r="I23071" t="s">
        <v>340</v>
      </c>
      <c r="J23071" s="83">
        <v>44836.40625</v>
      </c>
      <c r="K23071" s="83">
        <v>44841.573611111111</v>
      </c>
      <c r="L23071" s="83">
        <v>44836.580995370372</v>
      </c>
      <c r="M23071" s="83">
        <v>44836.582129629627</v>
      </c>
      <c r="N23071" s="83">
        <v>44841</v>
      </c>
    </row>
    <row r="23072" spans="1:14" x14ac:dyDescent="0.25">
      <c r="A23072">
        <v>24575106</v>
      </c>
      <c r="B23072">
        <v>0</v>
      </c>
      <c r="C23072" t="s">
        <v>10065</v>
      </c>
      <c r="D23072" t="s">
        <v>281</v>
      </c>
      <c r="E23072">
        <v>10314</v>
      </c>
      <c r="F23072" t="s">
        <v>294</v>
      </c>
      <c r="G23072" t="s">
        <v>865</v>
      </c>
      <c r="H23072" t="s">
        <v>296</v>
      </c>
      <c r="I23072" t="s">
        <v>297</v>
      </c>
      <c r="J23072" s="83">
        <v>44836.406944444447</v>
      </c>
      <c r="K23072" s="83">
        <v>44837.320138888892</v>
      </c>
      <c r="L23072" s="83">
        <v>44836.432430555556</v>
      </c>
      <c r="M23072" s="83">
        <v>44836.432638888888</v>
      </c>
      <c r="N23072" s="83">
        <v>44836</v>
      </c>
    </row>
    <row r="23073" spans="1:14" x14ac:dyDescent="0.25">
      <c r="A23073">
        <v>24575107</v>
      </c>
      <c r="B23073">
        <v>66</v>
      </c>
      <c r="C23073" t="s">
        <v>701</v>
      </c>
      <c r="D23073" t="s">
        <v>293</v>
      </c>
      <c r="E23073">
        <v>11209</v>
      </c>
      <c r="F23073" t="s">
        <v>317</v>
      </c>
      <c r="G23073" t="s">
        <v>318</v>
      </c>
      <c r="H23073" t="s">
        <v>319</v>
      </c>
      <c r="I23073" t="s">
        <v>320</v>
      </c>
      <c r="J23073" s="83">
        <v>44836.407604166663</v>
      </c>
      <c r="K23073" s="83" t="s">
        <v>282</v>
      </c>
      <c r="L23073" s="83">
        <v>44881.530613425923</v>
      </c>
      <c r="M23073" s="83">
        <v>44881.532962962963</v>
      </c>
      <c r="N23073" s="83" t="s">
        <v>282</v>
      </c>
    </row>
    <row r="23074" spans="1:14" x14ac:dyDescent="0.25">
      <c r="A23074">
        <v>24575108</v>
      </c>
      <c r="B23074" t="s">
        <v>9656</v>
      </c>
      <c r="C23074" t="s">
        <v>608</v>
      </c>
      <c r="D23074" t="s">
        <v>301</v>
      </c>
      <c r="E23074">
        <v>11357</v>
      </c>
      <c r="F23074" t="s">
        <v>283</v>
      </c>
      <c r="G23074" t="s">
        <v>284</v>
      </c>
      <c r="H23074" t="s">
        <v>285</v>
      </c>
      <c r="I23074" t="s">
        <v>286</v>
      </c>
      <c r="J23074" s="83">
        <v>44836.408645833333</v>
      </c>
      <c r="K23074" s="83" t="s">
        <v>282</v>
      </c>
      <c r="L23074" s="83" t="s">
        <v>282</v>
      </c>
      <c r="M23074" s="83" t="s">
        <v>282</v>
      </c>
      <c r="N23074" s="83" t="s">
        <v>282</v>
      </c>
    </row>
    <row r="23075" spans="1:14" x14ac:dyDescent="0.25">
      <c r="A23075">
        <v>24575109</v>
      </c>
      <c r="B23075" t="s">
        <v>8383</v>
      </c>
      <c r="C23075" t="s">
        <v>2639</v>
      </c>
      <c r="D23075" t="s">
        <v>301</v>
      </c>
      <c r="E23075">
        <v>11420</v>
      </c>
      <c r="F23075" t="s">
        <v>317</v>
      </c>
      <c r="G23075" t="s">
        <v>363</v>
      </c>
      <c r="H23075" t="s">
        <v>319</v>
      </c>
      <c r="I23075" t="s">
        <v>364</v>
      </c>
      <c r="J23075" s="83">
        <v>44836.40902777778</v>
      </c>
      <c r="K23075" s="83" t="s">
        <v>282</v>
      </c>
      <c r="L23075" s="83" t="s">
        <v>282</v>
      </c>
      <c r="M23075" s="83" t="s">
        <v>282</v>
      </c>
      <c r="N23075" s="83" t="s">
        <v>282</v>
      </c>
    </row>
    <row r="23076" spans="1:14" x14ac:dyDescent="0.25">
      <c r="A23076">
        <v>24575110</v>
      </c>
      <c r="B23076">
        <v>28</v>
      </c>
      <c r="C23076" t="s">
        <v>8543</v>
      </c>
      <c r="D23076" t="s">
        <v>293</v>
      </c>
      <c r="E23076">
        <v>11217</v>
      </c>
      <c r="F23076" t="s">
        <v>317</v>
      </c>
      <c r="G23076" t="s">
        <v>363</v>
      </c>
      <c r="H23076" t="s">
        <v>319</v>
      </c>
      <c r="I23076" t="s">
        <v>364</v>
      </c>
      <c r="J23076" s="83">
        <v>44836.410474537035</v>
      </c>
      <c r="K23076" s="83" t="s">
        <v>282</v>
      </c>
      <c r="L23076" s="83" t="s">
        <v>282</v>
      </c>
      <c r="M23076" s="83" t="s">
        <v>282</v>
      </c>
      <c r="N23076" s="83" t="s">
        <v>282</v>
      </c>
    </row>
    <row r="23077" spans="1:14" x14ac:dyDescent="0.25">
      <c r="A23077">
        <v>24574239</v>
      </c>
      <c r="B23077">
        <v>3277</v>
      </c>
      <c r="C23077" t="s">
        <v>2895</v>
      </c>
      <c r="D23077" t="s">
        <v>373</v>
      </c>
      <c r="E23077">
        <v>10465</v>
      </c>
      <c r="F23077" t="s">
        <v>439</v>
      </c>
      <c r="G23077" t="s">
        <v>459</v>
      </c>
      <c r="H23077" t="s">
        <v>439</v>
      </c>
      <c r="I23077" t="s">
        <v>459</v>
      </c>
      <c r="J23077" s="83">
        <v>44836.412118055552</v>
      </c>
      <c r="K23077" s="83">
        <v>44840.372118055559</v>
      </c>
      <c r="L23077" s="83">
        <v>44840.372037037036</v>
      </c>
      <c r="M23077" s="83" t="s">
        <v>282</v>
      </c>
      <c r="N23077" s="83" t="s">
        <v>282</v>
      </c>
    </row>
    <row r="23078" spans="1:14" x14ac:dyDescent="0.25">
      <c r="A23078">
        <v>24574240</v>
      </c>
      <c r="B23078">
        <v>63</v>
      </c>
      <c r="C23078" t="s">
        <v>11537</v>
      </c>
      <c r="D23078" t="s">
        <v>281</v>
      </c>
      <c r="E23078">
        <v>10306</v>
      </c>
      <c r="F23078" t="s">
        <v>294</v>
      </c>
      <c r="G23078" t="s">
        <v>662</v>
      </c>
      <c r="H23078" t="s">
        <v>296</v>
      </c>
      <c r="I23078" t="s">
        <v>297</v>
      </c>
      <c r="J23078" s="83">
        <v>44836.412499999999</v>
      </c>
      <c r="K23078" s="83">
        <v>44836.433113425926</v>
      </c>
      <c r="L23078" s="83" t="s">
        <v>282</v>
      </c>
      <c r="M23078" s="83" t="s">
        <v>282</v>
      </c>
      <c r="N23078" s="83" t="s">
        <v>282</v>
      </c>
    </row>
    <row r="23079" spans="1:14" x14ac:dyDescent="0.25">
      <c r="A23079">
        <v>24574241</v>
      </c>
      <c r="B23079">
        <v>1065</v>
      </c>
      <c r="C23079" t="s">
        <v>2413</v>
      </c>
      <c r="D23079" t="s">
        <v>293</v>
      </c>
      <c r="E23079">
        <v>11219</v>
      </c>
      <c r="F23079" t="s">
        <v>294</v>
      </c>
      <c r="G23079" t="s">
        <v>295</v>
      </c>
      <c r="H23079" t="s">
        <v>296</v>
      </c>
      <c r="I23079" t="s">
        <v>297</v>
      </c>
      <c r="J23079" s="83">
        <v>44836.413888888892</v>
      </c>
      <c r="K23079" s="83">
        <v>44838.401388888888</v>
      </c>
      <c r="L23079" s="83">
        <v>44836.522546296299</v>
      </c>
      <c r="M23079" s="83">
        <v>44836.522222222222</v>
      </c>
      <c r="N23079" s="83">
        <v>44837</v>
      </c>
    </row>
    <row r="23080" spans="1:14" x14ac:dyDescent="0.25">
      <c r="A23080">
        <v>24575111</v>
      </c>
      <c r="B23080">
        <v>1958</v>
      </c>
      <c r="C23080" t="s">
        <v>906</v>
      </c>
      <c r="D23080" t="s">
        <v>293</v>
      </c>
      <c r="E23080">
        <v>11234</v>
      </c>
      <c r="F23080" t="s">
        <v>283</v>
      </c>
      <c r="G23080" t="s">
        <v>284</v>
      </c>
      <c r="H23080" t="s">
        <v>285</v>
      </c>
      <c r="I23080" t="s">
        <v>286</v>
      </c>
      <c r="J23080" s="83">
        <v>44836.415902777779</v>
      </c>
      <c r="K23080" s="83">
        <v>44907.436666666668</v>
      </c>
      <c r="L23080" s="83" t="s">
        <v>282</v>
      </c>
      <c r="M23080" s="83" t="s">
        <v>282</v>
      </c>
      <c r="N23080" s="83" t="s">
        <v>282</v>
      </c>
    </row>
    <row r="23081" spans="1:14" x14ac:dyDescent="0.25">
      <c r="A23081">
        <v>24574242</v>
      </c>
      <c r="B23081" t="s">
        <v>6975</v>
      </c>
      <c r="C23081" t="s">
        <v>1562</v>
      </c>
      <c r="D23081" t="s">
        <v>301</v>
      </c>
      <c r="E23081">
        <v>11361</v>
      </c>
      <c r="F23081" t="s">
        <v>294</v>
      </c>
      <c r="G23081" t="s">
        <v>407</v>
      </c>
      <c r="H23081" t="s">
        <v>296</v>
      </c>
      <c r="I23081" t="s">
        <v>349</v>
      </c>
      <c r="J23081" s="83">
        <v>44836.416666666664</v>
      </c>
      <c r="K23081" s="83">
        <v>44837.500324074077</v>
      </c>
      <c r="L23081" s="83">
        <v>44837.499965277777</v>
      </c>
      <c r="M23081" s="83" t="s">
        <v>282</v>
      </c>
      <c r="N23081" s="83" t="s">
        <v>282</v>
      </c>
    </row>
    <row r="23082" spans="1:14" x14ac:dyDescent="0.25">
      <c r="A23082">
        <v>24575627</v>
      </c>
      <c r="B23082" s="84" t="s">
        <v>2334</v>
      </c>
      <c r="C23082" s="84" t="s">
        <v>2334</v>
      </c>
      <c r="D23082" t="s">
        <v>301</v>
      </c>
      <c r="E23082" t="s">
        <v>282</v>
      </c>
      <c r="F23082" t="s">
        <v>294</v>
      </c>
      <c r="G23082" t="s">
        <v>1091</v>
      </c>
      <c r="H23082" t="s">
        <v>282</v>
      </c>
      <c r="I23082" t="s">
        <v>282</v>
      </c>
      <c r="J23082" s="83">
        <v>44836.417361111111</v>
      </c>
      <c r="K23082" s="83" t="s">
        <v>282</v>
      </c>
      <c r="L23082" s="83" t="s">
        <v>282</v>
      </c>
      <c r="M23082" s="83" t="s">
        <v>282</v>
      </c>
      <c r="N23082" s="83" t="s">
        <v>282</v>
      </c>
    </row>
    <row r="23083" spans="1:14" x14ac:dyDescent="0.25">
      <c r="A23083">
        <v>24576027</v>
      </c>
      <c r="B23083" t="s">
        <v>282</v>
      </c>
      <c r="C23083" t="s">
        <v>282</v>
      </c>
      <c r="D23083" t="s">
        <v>373</v>
      </c>
      <c r="E23083" t="s">
        <v>282</v>
      </c>
      <c r="F23083" t="s">
        <v>439</v>
      </c>
      <c r="G23083" t="s">
        <v>459</v>
      </c>
      <c r="H23083" t="s">
        <v>282</v>
      </c>
      <c r="I23083" t="s">
        <v>282</v>
      </c>
      <c r="J23083" s="83">
        <v>44836.417881944442</v>
      </c>
      <c r="K23083" s="83">
        <v>44909.514328703706</v>
      </c>
      <c r="L23083" s="83" t="s">
        <v>282</v>
      </c>
      <c r="M23083" s="83" t="s">
        <v>282</v>
      </c>
      <c r="N23083" s="83" t="s">
        <v>282</v>
      </c>
    </row>
    <row r="23084" spans="1:14" x14ac:dyDescent="0.25">
      <c r="A23084">
        <v>24574243</v>
      </c>
      <c r="B23084">
        <v>90</v>
      </c>
      <c r="C23084" t="s">
        <v>5473</v>
      </c>
      <c r="D23084" t="s">
        <v>293</v>
      </c>
      <c r="E23084">
        <v>11249</v>
      </c>
      <c r="F23084" t="s">
        <v>294</v>
      </c>
      <c r="G23084" t="s">
        <v>895</v>
      </c>
      <c r="H23084" t="s">
        <v>296</v>
      </c>
      <c r="I23084" t="s">
        <v>340</v>
      </c>
      <c r="J23084" s="83">
        <v>44836.418055555558</v>
      </c>
      <c r="K23084" s="83">
        <v>44840.597222222219</v>
      </c>
      <c r="L23084" s="83">
        <v>44837.462442129632</v>
      </c>
      <c r="M23084" s="83">
        <v>44837.463888888888</v>
      </c>
      <c r="N23084" s="83">
        <v>44839</v>
      </c>
    </row>
    <row r="23085" spans="1:14" x14ac:dyDescent="0.25">
      <c r="A23085">
        <v>24576028</v>
      </c>
      <c r="B23085" t="s">
        <v>282</v>
      </c>
      <c r="C23085" t="s">
        <v>282</v>
      </c>
      <c r="D23085" t="s">
        <v>301</v>
      </c>
      <c r="E23085" t="s">
        <v>282</v>
      </c>
      <c r="F23085" t="s">
        <v>294</v>
      </c>
      <c r="G23085" t="s">
        <v>401</v>
      </c>
      <c r="H23085" t="s">
        <v>282</v>
      </c>
      <c r="I23085" t="s">
        <v>282</v>
      </c>
      <c r="J23085" s="83">
        <v>44836.41847222222</v>
      </c>
      <c r="K23085" s="83" t="s">
        <v>282</v>
      </c>
      <c r="L23085" s="83" t="s">
        <v>282</v>
      </c>
      <c r="M23085" s="83" t="s">
        <v>282</v>
      </c>
      <c r="N23085" s="83" t="s">
        <v>282</v>
      </c>
    </row>
    <row r="23086" spans="1:14" x14ac:dyDescent="0.25">
      <c r="A23086">
        <v>24574244</v>
      </c>
      <c r="B23086">
        <v>1183</v>
      </c>
      <c r="C23086" t="s">
        <v>1820</v>
      </c>
      <c r="D23086" t="s">
        <v>293</v>
      </c>
      <c r="E23086">
        <v>11210</v>
      </c>
      <c r="F23086" t="s">
        <v>317</v>
      </c>
      <c r="G23086" t="s">
        <v>318</v>
      </c>
      <c r="H23086" t="s">
        <v>319</v>
      </c>
      <c r="I23086" t="s">
        <v>320</v>
      </c>
      <c r="J23086" s="83">
        <v>44836.418958333335</v>
      </c>
      <c r="K23086" s="83" t="s">
        <v>282</v>
      </c>
      <c r="L23086" s="83" t="s">
        <v>282</v>
      </c>
      <c r="M23086" s="83" t="s">
        <v>282</v>
      </c>
      <c r="N23086" s="83" t="s">
        <v>282</v>
      </c>
    </row>
    <row r="23087" spans="1:14" x14ac:dyDescent="0.25">
      <c r="A23087">
        <v>24574245</v>
      </c>
      <c r="B23087" t="s">
        <v>11793</v>
      </c>
      <c r="C23087" t="s">
        <v>3533</v>
      </c>
      <c r="D23087" t="s">
        <v>301</v>
      </c>
      <c r="E23087">
        <v>11368</v>
      </c>
      <c r="F23087" t="s">
        <v>294</v>
      </c>
      <c r="G23087" t="s">
        <v>331</v>
      </c>
      <c r="H23087" t="s">
        <v>296</v>
      </c>
      <c r="I23087" t="s">
        <v>297</v>
      </c>
      <c r="J23087" s="83">
        <v>44836.41978009259</v>
      </c>
      <c r="K23087" s="83" t="s">
        <v>282</v>
      </c>
      <c r="L23087" s="83">
        <v>44837.326145833336</v>
      </c>
      <c r="M23087" s="83">
        <v>44837.326666666668</v>
      </c>
      <c r="N23087" s="83" t="s">
        <v>282</v>
      </c>
    </row>
    <row r="23088" spans="1:14" x14ac:dyDescent="0.25">
      <c r="A23088">
        <v>24574246</v>
      </c>
      <c r="B23088">
        <v>190</v>
      </c>
      <c r="C23088" t="s">
        <v>3846</v>
      </c>
      <c r="D23088" t="s">
        <v>281</v>
      </c>
      <c r="E23088">
        <v>10306</v>
      </c>
      <c r="F23088" t="s">
        <v>294</v>
      </c>
      <c r="G23088" t="s">
        <v>1834</v>
      </c>
      <c r="H23088" t="s">
        <v>296</v>
      </c>
      <c r="I23088" t="s">
        <v>403</v>
      </c>
      <c r="J23088" s="83">
        <v>44836.420138888891</v>
      </c>
      <c r="K23088" s="83">
        <v>44837.703472222223</v>
      </c>
      <c r="L23088" s="83">
        <v>44836.461828703701</v>
      </c>
      <c r="M23088" s="83">
        <v>44836.461805555555</v>
      </c>
      <c r="N23088" s="83">
        <v>44837</v>
      </c>
    </row>
    <row r="23089" spans="1:14" x14ac:dyDescent="0.25">
      <c r="A23089">
        <v>24574247</v>
      </c>
      <c r="B23089">
        <v>25</v>
      </c>
      <c r="C23089" t="s">
        <v>9591</v>
      </c>
      <c r="D23089" t="s">
        <v>281</v>
      </c>
      <c r="E23089">
        <v>10310</v>
      </c>
      <c r="F23089" t="s">
        <v>294</v>
      </c>
      <c r="G23089" t="s">
        <v>331</v>
      </c>
      <c r="H23089" t="s">
        <v>296</v>
      </c>
      <c r="I23089" t="s">
        <v>297</v>
      </c>
      <c r="J23089" s="83">
        <v>44836.421527777777</v>
      </c>
      <c r="K23089" s="83" t="s">
        <v>282</v>
      </c>
      <c r="L23089" s="83">
        <v>44836.45045138889</v>
      </c>
      <c r="M23089" s="83" t="s">
        <v>282</v>
      </c>
      <c r="N23089" s="83" t="s">
        <v>282</v>
      </c>
    </row>
    <row r="23090" spans="1:14" x14ac:dyDescent="0.25">
      <c r="A23090">
        <v>24574248</v>
      </c>
      <c r="B23090" t="s">
        <v>11760</v>
      </c>
      <c r="C23090" t="s">
        <v>3842</v>
      </c>
      <c r="D23090" t="s">
        <v>301</v>
      </c>
      <c r="E23090">
        <v>11362</v>
      </c>
      <c r="F23090" t="s">
        <v>317</v>
      </c>
      <c r="G23090" t="s">
        <v>510</v>
      </c>
      <c r="H23090" t="s">
        <v>319</v>
      </c>
      <c r="I23090" t="s">
        <v>511</v>
      </c>
      <c r="J23090" s="83">
        <v>44836.425000000003</v>
      </c>
      <c r="K23090" s="83">
        <v>44837.46597222222</v>
      </c>
      <c r="L23090" s="83" t="s">
        <v>282</v>
      </c>
      <c r="M23090" s="83" t="s">
        <v>282</v>
      </c>
      <c r="N23090" s="83" t="s">
        <v>282</v>
      </c>
    </row>
    <row r="23091" spans="1:14" x14ac:dyDescent="0.25">
      <c r="A23091">
        <v>24574250</v>
      </c>
      <c r="B23091" t="s">
        <v>11804</v>
      </c>
      <c r="C23091" t="s">
        <v>841</v>
      </c>
      <c r="D23091" t="s">
        <v>301</v>
      </c>
      <c r="E23091">
        <v>11434</v>
      </c>
      <c r="F23091" t="s">
        <v>294</v>
      </c>
      <c r="G23091" t="s">
        <v>895</v>
      </c>
      <c r="H23091" t="s">
        <v>296</v>
      </c>
      <c r="I23091" t="s">
        <v>340</v>
      </c>
      <c r="J23091" s="83">
        <v>44836.427083333336</v>
      </c>
      <c r="K23091" s="83">
        <v>44842.563194444447</v>
      </c>
      <c r="L23091" s="83">
        <v>44838</v>
      </c>
      <c r="M23091" s="83">
        <v>44837.399305555555</v>
      </c>
      <c r="N23091" s="83">
        <v>44838</v>
      </c>
    </row>
    <row r="23092" spans="1:14" x14ac:dyDescent="0.25">
      <c r="A23092">
        <v>24575112</v>
      </c>
      <c r="B23092">
        <v>8521</v>
      </c>
      <c r="C23092" t="s">
        <v>3899</v>
      </c>
      <c r="D23092" t="s">
        <v>293</v>
      </c>
      <c r="E23092">
        <v>11209</v>
      </c>
      <c r="F23092" t="s">
        <v>294</v>
      </c>
      <c r="G23092" t="s">
        <v>295</v>
      </c>
      <c r="H23092" t="s">
        <v>296</v>
      </c>
      <c r="I23092" t="s">
        <v>297</v>
      </c>
      <c r="J23092" s="83">
        <v>44836.427083333336</v>
      </c>
      <c r="K23092" s="83">
        <v>44837.528344907405</v>
      </c>
      <c r="L23092" s="83">
        <v>44837.528240740743</v>
      </c>
      <c r="M23092" s="83" t="s">
        <v>282</v>
      </c>
      <c r="N23092" s="83" t="s">
        <v>282</v>
      </c>
    </row>
    <row r="23093" spans="1:14" x14ac:dyDescent="0.25">
      <c r="A23093">
        <v>24575113</v>
      </c>
      <c r="B23093" t="s">
        <v>282</v>
      </c>
      <c r="C23093" t="s">
        <v>282</v>
      </c>
      <c r="D23093" t="s">
        <v>301</v>
      </c>
      <c r="E23093">
        <v>11434</v>
      </c>
      <c r="F23093" t="s">
        <v>294</v>
      </c>
      <c r="G23093" t="s">
        <v>895</v>
      </c>
      <c r="H23093" t="s">
        <v>296</v>
      </c>
      <c r="I23093" t="s">
        <v>340</v>
      </c>
      <c r="J23093" s="83">
        <v>44836.427569444444</v>
      </c>
      <c r="K23093" s="83">
        <v>44842.563715277778</v>
      </c>
      <c r="L23093" s="83" t="s">
        <v>282</v>
      </c>
      <c r="M23093" s="83" t="s">
        <v>282</v>
      </c>
      <c r="N23093" s="83" t="s">
        <v>282</v>
      </c>
    </row>
    <row r="23094" spans="1:14" x14ac:dyDescent="0.25">
      <c r="A23094">
        <v>24575114</v>
      </c>
      <c r="B23094">
        <v>1382</v>
      </c>
      <c r="C23094" t="s">
        <v>2412</v>
      </c>
      <c r="D23094" t="s">
        <v>293</v>
      </c>
      <c r="E23094">
        <v>11230</v>
      </c>
      <c r="F23094" t="s">
        <v>294</v>
      </c>
      <c r="G23094" t="s">
        <v>295</v>
      </c>
      <c r="H23094" t="s">
        <v>296</v>
      </c>
      <c r="I23094" t="s">
        <v>297</v>
      </c>
      <c r="J23094" s="83">
        <v>44836.428657407407</v>
      </c>
      <c r="K23094" s="83">
        <v>44838.424398148149</v>
      </c>
      <c r="L23094" s="83" t="s">
        <v>282</v>
      </c>
      <c r="M23094" s="83" t="s">
        <v>282</v>
      </c>
      <c r="N23094" s="83" t="s">
        <v>282</v>
      </c>
    </row>
    <row r="23095" spans="1:14" x14ac:dyDescent="0.25">
      <c r="A23095">
        <v>24574251</v>
      </c>
      <c r="B23095" t="s">
        <v>4698</v>
      </c>
      <c r="C23095" t="s">
        <v>1535</v>
      </c>
      <c r="D23095" t="s">
        <v>301</v>
      </c>
      <c r="E23095">
        <v>11423</v>
      </c>
      <c r="F23095" t="s">
        <v>283</v>
      </c>
      <c r="G23095" t="s">
        <v>284</v>
      </c>
      <c r="H23095" t="s">
        <v>285</v>
      </c>
      <c r="I23095" t="s">
        <v>286</v>
      </c>
      <c r="J23095" s="83">
        <v>44836.429166666669</v>
      </c>
      <c r="K23095" s="83" t="s">
        <v>282</v>
      </c>
      <c r="L23095" s="83">
        <v>44893</v>
      </c>
      <c r="M23095" s="83">
        <v>44893.449305555558</v>
      </c>
      <c r="N23095" s="83" t="s">
        <v>282</v>
      </c>
    </row>
    <row r="23096" spans="1:14" x14ac:dyDescent="0.25">
      <c r="A23096">
        <v>24574252</v>
      </c>
      <c r="B23096">
        <v>1681</v>
      </c>
      <c r="C23096" t="s">
        <v>1996</v>
      </c>
      <c r="D23096" t="s">
        <v>293</v>
      </c>
      <c r="E23096">
        <v>11234</v>
      </c>
      <c r="F23096" t="s">
        <v>317</v>
      </c>
      <c r="G23096" t="s">
        <v>363</v>
      </c>
      <c r="H23096" t="s">
        <v>319</v>
      </c>
      <c r="I23096" t="s">
        <v>364</v>
      </c>
      <c r="J23096" s="83">
        <v>44836.430358796293</v>
      </c>
      <c r="K23096" s="83" t="s">
        <v>282</v>
      </c>
      <c r="L23096" s="83" t="s">
        <v>282</v>
      </c>
      <c r="M23096" s="83" t="s">
        <v>282</v>
      </c>
      <c r="N23096" s="83" t="s">
        <v>282</v>
      </c>
    </row>
    <row r="23097" spans="1:14" x14ac:dyDescent="0.25">
      <c r="A23097">
        <v>24574253</v>
      </c>
      <c r="B23097" t="s">
        <v>4082</v>
      </c>
      <c r="C23097" t="s">
        <v>515</v>
      </c>
      <c r="D23097" t="s">
        <v>301</v>
      </c>
      <c r="E23097">
        <v>11420</v>
      </c>
      <c r="F23097" t="s">
        <v>294</v>
      </c>
      <c r="G23097" t="s">
        <v>1161</v>
      </c>
      <c r="H23097" t="s">
        <v>296</v>
      </c>
      <c r="I23097" t="s">
        <v>297</v>
      </c>
      <c r="J23097" s="83">
        <v>44836.430555555555</v>
      </c>
      <c r="K23097" s="83">
        <v>45071.526388888888</v>
      </c>
      <c r="L23097" s="83">
        <v>44837.504548611112</v>
      </c>
      <c r="M23097" s="83">
        <v>44837.504861111112</v>
      </c>
      <c r="N23097" s="83">
        <v>45071</v>
      </c>
    </row>
    <row r="23098" spans="1:14" x14ac:dyDescent="0.25">
      <c r="A23098">
        <v>24574254</v>
      </c>
      <c r="B23098" t="s">
        <v>11804</v>
      </c>
      <c r="C23098" t="s">
        <v>841</v>
      </c>
      <c r="D23098" t="s">
        <v>301</v>
      </c>
      <c r="E23098">
        <v>11434</v>
      </c>
      <c r="F23098" t="s">
        <v>294</v>
      </c>
      <c r="G23098" t="s">
        <v>895</v>
      </c>
      <c r="H23098" t="s">
        <v>296</v>
      </c>
      <c r="I23098" t="s">
        <v>340</v>
      </c>
      <c r="J23098" s="83">
        <v>44836.431041666663</v>
      </c>
      <c r="K23098" s="83">
        <v>44842.563715277778</v>
      </c>
      <c r="L23098" s="83" t="s">
        <v>282</v>
      </c>
      <c r="M23098" s="83" t="s">
        <v>282</v>
      </c>
      <c r="N23098" s="83" t="s">
        <v>282</v>
      </c>
    </row>
    <row r="23099" spans="1:14" x14ac:dyDescent="0.25">
      <c r="A23099">
        <v>24575628</v>
      </c>
      <c r="B23099" t="s">
        <v>282</v>
      </c>
      <c r="C23099" t="s">
        <v>282</v>
      </c>
      <c r="D23099" t="s">
        <v>373</v>
      </c>
      <c r="E23099">
        <v>10457</v>
      </c>
      <c r="F23099" t="s">
        <v>294</v>
      </c>
      <c r="G23099" t="s">
        <v>402</v>
      </c>
      <c r="H23099" t="s">
        <v>282</v>
      </c>
      <c r="I23099" t="s">
        <v>282</v>
      </c>
      <c r="J23099" s="83">
        <v>44836.431469907409</v>
      </c>
      <c r="K23099" s="83">
        <v>44943.453229166669</v>
      </c>
      <c r="L23099" s="83">
        <v>44837.514745370368</v>
      </c>
      <c r="M23099" s="83">
        <v>44837.515555555554</v>
      </c>
      <c r="N23099" s="83">
        <v>44943</v>
      </c>
    </row>
    <row r="23100" spans="1:14" x14ac:dyDescent="0.25">
      <c r="A23100">
        <v>24575629</v>
      </c>
      <c r="B23100" s="84" t="s">
        <v>359</v>
      </c>
      <c r="C23100" s="84" t="s">
        <v>359</v>
      </c>
      <c r="D23100" t="s">
        <v>301</v>
      </c>
      <c r="E23100" t="s">
        <v>282</v>
      </c>
      <c r="F23100" t="s">
        <v>719</v>
      </c>
      <c r="G23100" t="s">
        <v>305</v>
      </c>
      <c r="H23100" t="s">
        <v>282</v>
      </c>
      <c r="I23100" t="s">
        <v>282</v>
      </c>
      <c r="J23100" s="83">
        <v>44836.431944444441</v>
      </c>
      <c r="K23100" s="83">
        <v>44837.566990740743</v>
      </c>
      <c r="L23100" s="83" t="s">
        <v>282</v>
      </c>
      <c r="M23100" s="83" t="s">
        <v>282</v>
      </c>
      <c r="N23100" s="83" t="s">
        <v>282</v>
      </c>
    </row>
    <row r="23101" spans="1:14" x14ac:dyDescent="0.25">
      <c r="A23101">
        <v>24575630</v>
      </c>
      <c r="B23101" t="s">
        <v>8784</v>
      </c>
      <c r="C23101" t="s">
        <v>663</v>
      </c>
      <c r="D23101" t="s">
        <v>301</v>
      </c>
      <c r="E23101">
        <v>11101</v>
      </c>
      <c r="F23101" t="s">
        <v>719</v>
      </c>
      <c r="G23101" t="s">
        <v>305</v>
      </c>
      <c r="H23101" t="s">
        <v>282</v>
      </c>
      <c r="I23101" t="s">
        <v>282</v>
      </c>
      <c r="J23101" s="83">
        <v>44836.433009259257</v>
      </c>
      <c r="K23101" s="83">
        <v>44837.460104166668</v>
      </c>
      <c r="L23101" s="83">
        <v>44837.457476851851</v>
      </c>
      <c r="M23101" s="83">
        <v>44837.458333333336</v>
      </c>
      <c r="N23101" s="83" t="s">
        <v>282</v>
      </c>
    </row>
    <row r="23102" spans="1:14" x14ac:dyDescent="0.25">
      <c r="A23102">
        <v>24575115</v>
      </c>
      <c r="B23102" t="s">
        <v>9336</v>
      </c>
      <c r="C23102" t="s">
        <v>1226</v>
      </c>
      <c r="D23102" t="s">
        <v>301</v>
      </c>
      <c r="E23102">
        <v>11385</v>
      </c>
      <c r="F23102" t="s">
        <v>294</v>
      </c>
      <c r="G23102" t="s">
        <v>348</v>
      </c>
      <c r="H23102" t="s">
        <v>296</v>
      </c>
      <c r="I23102" t="s">
        <v>349</v>
      </c>
      <c r="J23102" s="83">
        <v>44836.433923611112</v>
      </c>
      <c r="K23102" s="83" t="s">
        <v>282</v>
      </c>
      <c r="L23102" s="83">
        <v>44836.655324074076</v>
      </c>
      <c r="M23102" s="83">
        <v>44836.656689814816</v>
      </c>
      <c r="N23102" s="83" t="s">
        <v>282</v>
      </c>
    </row>
    <row r="23103" spans="1:14" x14ac:dyDescent="0.25">
      <c r="A23103">
        <v>24574255</v>
      </c>
      <c r="B23103" t="s">
        <v>4780</v>
      </c>
      <c r="C23103" t="s">
        <v>3671</v>
      </c>
      <c r="D23103" t="s">
        <v>301</v>
      </c>
      <c r="E23103">
        <v>11385</v>
      </c>
      <c r="F23103" t="s">
        <v>294</v>
      </c>
      <c r="G23103" t="s">
        <v>331</v>
      </c>
      <c r="H23103" t="s">
        <v>296</v>
      </c>
      <c r="I23103" t="s">
        <v>297</v>
      </c>
      <c r="J23103" s="83">
        <v>44836.438194444447</v>
      </c>
      <c r="K23103" s="83" t="s">
        <v>282</v>
      </c>
      <c r="L23103" s="83">
        <v>44837.542847222219</v>
      </c>
      <c r="M23103" s="83">
        <v>44837.54415509259</v>
      </c>
      <c r="N23103" s="83" t="s">
        <v>282</v>
      </c>
    </row>
    <row r="23104" spans="1:14" x14ac:dyDescent="0.25">
      <c r="A23104">
        <v>24575116</v>
      </c>
      <c r="B23104" t="s">
        <v>11797</v>
      </c>
      <c r="C23104" t="s">
        <v>1043</v>
      </c>
      <c r="D23104" t="s">
        <v>301</v>
      </c>
      <c r="E23104">
        <v>11375</v>
      </c>
      <c r="F23104" t="s">
        <v>294</v>
      </c>
      <c r="G23104" t="s">
        <v>295</v>
      </c>
      <c r="H23104" t="s">
        <v>296</v>
      </c>
      <c r="I23104" t="s">
        <v>297</v>
      </c>
      <c r="J23104" s="83">
        <v>44836.439942129633</v>
      </c>
      <c r="K23104" s="83">
        <v>45030.469733796293</v>
      </c>
      <c r="L23104" s="83" t="s">
        <v>282</v>
      </c>
      <c r="M23104" s="83" t="s">
        <v>282</v>
      </c>
      <c r="N23104" s="83" t="s">
        <v>282</v>
      </c>
    </row>
    <row r="23105" spans="1:14" x14ac:dyDescent="0.25">
      <c r="A23105">
        <v>24574256</v>
      </c>
      <c r="B23105" t="s">
        <v>9349</v>
      </c>
      <c r="C23105" t="s">
        <v>7212</v>
      </c>
      <c r="D23105" t="s">
        <v>301</v>
      </c>
      <c r="E23105">
        <v>11355</v>
      </c>
      <c r="F23105" t="s">
        <v>294</v>
      </c>
      <c r="G23105" t="s">
        <v>1113</v>
      </c>
      <c r="H23105" t="s">
        <v>296</v>
      </c>
      <c r="I23105" t="s">
        <v>1114</v>
      </c>
      <c r="J23105" s="83">
        <v>44836.44027777778</v>
      </c>
      <c r="K23105" s="83" t="s">
        <v>282</v>
      </c>
      <c r="L23105" s="83">
        <v>44837</v>
      </c>
      <c r="M23105" s="83">
        <v>44837.45</v>
      </c>
      <c r="N23105" s="83" t="s">
        <v>282</v>
      </c>
    </row>
    <row r="23106" spans="1:14" x14ac:dyDescent="0.25">
      <c r="A23106">
        <v>24574257</v>
      </c>
      <c r="B23106" t="s">
        <v>11805</v>
      </c>
      <c r="C23106" t="s">
        <v>831</v>
      </c>
      <c r="D23106" t="s">
        <v>301</v>
      </c>
      <c r="E23106">
        <v>11368</v>
      </c>
      <c r="F23106" t="s">
        <v>294</v>
      </c>
      <c r="G23106" t="s">
        <v>895</v>
      </c>
      <c r="H23106" t="s">
        <v>296</v>
      </c>
      <c r="I23106" t="s">
        <v>340</v>
      </c>
      <c r="J23106" s="83">
        <v>44836.440972222219</v>
      </c>
      <c r="K23106" s="83">
        <v>44838.580555555556</v>
      </c>
      <c r="L23106" s="83">
        <v>44836.630462962959</v>
      </c>
      <c r="M23106" s="83">
        <v>44836.630555555559</v>
      </c>
      <c r="N23106" s="83">
        <v>44838</v>
      </c>
    </row>
    <row r="23107" spans="1:14" x14ac:dyDescent="0.25">
      <c r="A23107">
        <v>24574259</v>
      </c>
      <c r="B23107" t="s">
        <v>9942</v>
      </c>
      <c r="C23107" t="s">
        <v>4036</v>
      </c>
      <c r="D23107" t="s">
        <v>301</v>
      </c>
      <c r="E23107">
        <v>11379</v>
      </c>
      <c r="F23107" t="s">
        <v>294</v>
      </c>
      <c r="G23107" t="s">
        <v>395</v>
      </c>
      <c r="H23107" t="s">
        <v>296</v>
      </c>
      <c r="I23107" t="s">
        <v>340</v>
      </c>
      <c r="J23107" s="83">
        <v>44836.440972222219</v>
      </c>
      <c r="K23107" s="83">
        <v>44837.439166666663</v>
      </c>
      <c r="L23107" s="83">
        <v>44837.437881944446</v>
      </c>
      <c r="M23107" s="83">
        <v>44837.439016203702</v>
      </c>
      <c r="N23107" s="83" t="s">
        <v>282</v>
      </c>
    </row>
    <row r="23108" spans="1:14" x14ac:dyDescent="0.25">
      <c r="A23108">
        <v>24574258</v>
      </c>
      <c r="B23108" t="s">
        <v>282</v>
      </c>
      <c r="C23108" t="s">
        <v>841</v>
      </c>
      <c r="D23108" t="s">
        <v>301</v>
      </c>
      <c r="E23108">
        <v>11434</v>
      </c>
      <c r="F23108" t="s">
        <v>294</v>
      </c>
      <c r="G23108" t="s">
        <v>865</v>
      </c>
      <c r="H23108" t="s">
        <v>296</v>
      </c>
      <c r="I23108" t="s">
        <v>297</v>
      </c>
      <c r="J23108" s="83">
        <v>44836.441122685188</v>
      </c>
      <c r="K23108" s="83">
        <v>44842.563715277778</v>
      </c>
      <c r="L23108" s="83" t="s">
        <v>282</v>
      </c>
      <c r="M23108" s="83" t="s">
        <v>282</v>
      </c>
      <c r="N23108" s="83" t="s">
        <v>282</v>
      </c>
    </row>
    <row r="23109" spans="1:14" x14ac:dyDescent="0.25">
      <c r="A23109">
        <v>24575631</v>
      </c>
      <c r="B23109" t="s">
        <v>4834</v>
      </c>
      <c r="C23109" t="s">
        <v>4835</v>
      </c>
      <c r="D23109" t="s">
        <v>289</v>
      </c>
      <c r="E23109" t="s">
        <v>282</v>
      </c>
      <c r="F23109" t="s">
        <v>283</v>
      </c>
      <c r="G23109" t="s">
        <v>633</v>
      </c>
      <c r="H23109" t="s">
        <v>282</v>
      </c>
      <c r="I23109" t="s">
        <v>282</v>
      </c>
      <c r="J23109" s="83">
        <v>44836.443749999999</v>
      </c>
      <c r="K23109" s="83">
        <v>45069.530185185184</v>
      </c>
      <c r="L23109" s="83" t="s">
        <v>282</v>
      </c>
      <c r="M23109" s="83" t="s">
        <v>282</v>
      </c>
      <c r="N23109" s="83" t="s">
        <v>282</v>
      </c>
    </row>
    <row r="23110" spans="1:14" x14ac:dyDescent="0.25">
      <c r="A23110">
        <v>24574260</v>
      </c>
      <c r="B23110">
        <v>1384</v>
      </c>
      <c r="C23110" t="s">
        <v>2412</v>
      </c>
      <c r="D23110" t="s">
        <v>293</v>
      </c>
      <c r="E23110">
        <v>11230</v>
      </c>
      <c r="F23110" t="s">
        <v>294</v>
      </c>
      <c r="G23110" t="s">
        <v>395</v>
      </c>
      <c r="H23110" t="s">
        <v>296</v>
      </c>
      <c r="I23110" t="s">
        <v>340</v>
      </c>
      <c r="J23110" s="83">
        <v>44836.444444444445</v>
      </c>
      <c r="K23110" s="83">
        <v>44838.424398148149</v>
      </c>
      <c r="L23110" s="83" t="s">
        <v>282</v>
      </c>
      <c r="M23110" s="83" t="s">
        <v>282</v>
      </c>
      <c r="N23110" s="83" t="s">
        <v>282</v>
      </c>
    </row>
    <row r="23111" spans="1:14" x14ac:dyDescent="0.25">
      <c r="A23111">
        <v>24575117</v>
      </c>
      <c r="B23111">
        <v>955</v>
      </c>
      <c r="C23111" t="s">
        <v>1397</v>
      </c>
      <c r="D23111" t="s">
        <v>293</v>
      </c>
      <c r="E23111">
        <v>11236</v>
      </c>
      <c r="F23111" t="s">
        <v>317</v>
      </c>
      <c r="G23111" t="s">
        <v>318</v>
      </c>
      <c r="H23111" t="s">
        <v>319</v>
      </c>
      <c r="I23111" t="s">
        <v>320</v>
      </c>
      <c r="J23111" s="83">
        <v>44836.444930555554</v>
      </c>
      <c r="K23111" s="83">
        <v>44885.453321759262</v>
      </c>
      <c r="L23111" s="83">
        <v>44885.453263888892</v>
      </c>
      <c r="M23111" s="83" t="s">
        <v>282</v>
      </c>
      <c r="N23111" s="83" t="s">
        <v>282</v>
      </c>
    </row>
    <row r="23112" spans="1:14" x14ac:dyDescent="0.25">
      <c r="A23112">
        <v>24575118</v>
      </c>
      <c r="B23112" t="s">
        <v>11805</v>
      </c>
      <c r="C23112" t="s">
        <v>831</v>
      </c>
      <c r="D23112" t="s">
        <v>301</v>
      </c>
      <c r="E23112">
        <v>11368</v>
      </c>
      <c r="F23112" t="s">
        <v>294</v>
      </c>
      <c r="G23112" t="s">
        <v>832</v>
      </c>
      <c r="H23112" t="s">
        <v>296</v>
      </c>
      <c r="I23112" t="s">
        <v>340</v>
      </c>
      <c r="J23112" s="83">
        <v>44836.445138888892</v>
      </c>
      <c r="K23112" s="83" t="s">
        <v>282</v>
      </c>
      <c r="L23112" s="83" t="s">
        <v>282</v>
      </c>
      <c r="M23112" s="83" t="s">
        <v>282</v>
      </c>
      <c r="N23112" s="83" t="s">
        <v>282</v>
      </c>
    </row>
    <row r="23113" spans="1:14" x14ac:dyDescent="0.25">
      <c r="A23113">
        <v>24575119</v>
      </c>
      <c r="B23113">
        <v>3109</v>
      </c>
      <c r="C23113" t="s">
        <v>3338</v>
      </c>
      <c r="D23113" t="s">
        <v>373</v>
      </c>
      <c r="E23113">
        <v>10463</v>
      </c>
      <c r="F23113" t="s">
        <v>294</v>
      </c>
      <c r="G23113" t="s">
        <v>402</v>
      </c>
      <c r="H23113" t="s">
        <v>296</v>
      </c>
      <c r="I23113" t="s">
        <v>403</v>
      </c>
      <c r="J23113" s="83">
        <v>44836.447777777779</v>
      </c>
      <c r="K23113" s="83">
        <v>44840.514097222222</v>
      </c>
      <c r="L23113" s="83" t="s">
        <v>282</v>
      </c>
      <c r="M23113" s="83" t="s">
        <v>282</v>
      </c>
      <c r="N23113" s="83" t="s">
        <v>282</v>
      </c>
    </row>
    <row r="23114" spans="1:14" x14ac:dyDescent="0.25">
      <c r="A23114">
        <v>24575120</v>
      </c>
      <c r="B23114" t="s">
        <v>11807</v>
      </c>
      <c r="C23114" t="s">
        <v>704</v>
      </c>
      <c r="D23114" t="s">
        <v>301</v>
      </c>
      <c r="E23114">
        <v>11358</v>
      </c>
      <c r="F23114" t="s">
        <v>294</v>
      </c>
      <c r="G23114" t="s">
        <v>865</v>
      </c>
      <c r="H23114" t="s">
        <v>296</v>
      </c>
      <c r="I23114" t="s">
        <v>297</v>
      </c>
      <c r="J23114" s="83">
        <v>44836.449305555558</v>
      </c>
      <c r="K23114" s="83">
        <v>44845.602083333331</v>
      </c>
      <c r="L23114" s="83">
        <v>44837</v>
      </c>
      <c r="M23114" s="83">
        <v>44837.647916666669</v>
      </c>
      <c r="N23114" s="83">
        <v>44845</v>
      </c>
    </row>
    <row r="23115" spans="1:14" x14ac:dyDescent="0.25">
      <c r="A23115">
        <v>24576029</v>
      </c>
      <c r="B23115" t="s">
        <v>4834</v>
      </c>
      <c r="C23115" t="s">
        <v>4835</v>
      </c>
      <c r="D23115" t="s">
        <v>289</v>
      </c>
      <c r="E23115">
        <v>10024</v>
      </c>
      <c r="F23115" t="s">
        <v>317</v>
      </c>
      <c r="G23115" t="s">
        <v>353</v>
      </c>
      <c r="H23115" t="s">
        <v>282</v>
      </c>
      <c r="I23115" t="s">
        <v>282</v>
      </c>
      <c r="J23115" s="83">
        <v>44836.449305555558</v>
      </c>
      <c r="K23115" s="83">
        <v>44914.56527777778</v>
      </c>
      <c r="L23115" s="83">
        <v>44839.481296296297</v>
      </c>
      <c r="M23115" s="83">
        <v>44839.481249999997</v>
      </c>
      <c r="N23115" s="83">
        <v>44914</v>
      </c>
    </row>
    <row r="23116" spans="1:14" x14ac:dyDescent="0.25">
      <c r="A23116">
        <v>24575121</v>
      </c>
      <c r="B23116">
        <v>688</v>
      </c>
      <c r="C23116" t="s">
        <v>828</v>
      </c>
      <c r="D23116" t="s">
        <v>293</v>
      </c>
      <c r="E23116">
        <v>11203</v>
      </c>
      <c r="F23116" t="s">
        <v>294</v>
      </c>
      <c r="G23116" t="s">
        <v>295</v>
      </c>
      <c r="H23116" t="s">
        <v>296</v>
      </c>
      <c r="I23116" t="s">
        <v>297</v>
      </c>
      <c r="J23116" s="83">
        <v>44836.45</v>
      </c>
      <c r="K23116" s="83">
        <v>44837.563773148147</v>
      </c>
      <c r="L23116" s="83">
        <v>44837.563194444447</v>
      </c>
      <c r="M23116" s="83">
        <v>44837.563194444447</v>
      </c>
      <c r="N23116" s="83">
        <v>44840</v>
      </c>
    </row>
    <row r="23117" spans="1:14" x14ac:dyDescent="0.25">
      <c r="A23117">
        <v>24574262</v>
      </c>
      <c r="B23117">
        <v>2419</v>
      </c>
      <c r="C23117" t="s">
        <v>3103</v>
      </c>
      <c r="D23117" t="s">
        <v>373</v>
      </c>
      <c r="E23117">
        <v>10461</v>
      </c>
      <c r="F23117" t="s">
        <v>294</v>
      </c>
      <c r="G23117" t="s">
        <v>295</v>
      </c>
      <c r="H23117" t="s">
        <v>296</v>
      </c>
      <c r="I23117" t="s">
        <v>297</v>
      </c>
      <c r="J23117" s="83">
        <v>44836.450706018521</v>
      </c>
      <c r="K23117" s="83">
        <v>44837.700798611113</v>
      </c>
      <c r="L23117" s="83">
        <v>44837.406504629631</v>
      </c>
      <c r="M23117" s="83">
        <v>44837.406678240739</v>
      </c>
      <c r="N23117" s="83">
        <v>44837</v>
      </c>
    </row>
    <row r="23118" spans="1:14" x14ac:dyDescent="0.25">
      <c r="A23118">
        <v>24576030</v>
      </c>
      <c r="B23118" t="s">
        <v>282</v>
      </c>
      <c r="C23118" t="s">
        <v>282</v>
      </c>
      <c r="D23118" t="s">
        <v>373</v>
      </c>
      <c r="E23118" t="s">
        <v>282</v>
      </c>
      <c r="F23118" t="s">
        <v>719</v>
      </c>
      <c r="G23118" t="s">
        <v>305</v>
      </c>
      <c r="H23118" t="s">
        <v>282</v>
      </c>
      <c r="I23118" t="s">
        <v>282</v>
      </c>
      <c r="J23118" s="83">
        <v>44836.451215277775</v>
      </c>
      <c r="K23118" s="83" t="s">
        <v>282</v>
      </c>
      <c r="L23118" s="83">
        <v>44903.472060185188</v>
      </c>
      <c r="M23118" s="83">
        <v>44903.472326388888</v>
      </c>
      <c r="N23118" s="83" t="s">
        <v>282</v>
      </c>
    </row>
    <row r="23119" spans="1:14" x14ac:dyDescent="0.25">
      <c r="A23119">
        <v>24574263</v>
      </c>
      <c r="B23119" t="s">
        <v>6147</v>
      </c>
      <c r="C23119" t="s">
        <v>2624</v>
      </c>
      <c r="D23119" t="s">
        <v>301</v>
      </c>
      <c r="E23119">
        <v>11434</v>
      </c>
      <c r="F23119" t="s">
        <v>294</v>
      </c>
      <c r="G23119" t="s">
        <v>1329</v>
      </c>
      <c r="H23119" t="s">
        <v>296</v>
      </c>
      <c r="I23119" t="s">
        <v>340</v>
      </c>
      <c r="J23119" s="83">
        <v>44836.451388888891</v>
      </c>
      <c r="K23119" s="83" t="s">
        <v>282</v>
      </c>
      <c r="L23119" s="83">
        <v>44837</v>
      </c>
      <c r="M23119" s="83">
        <v>44837.366666666669</v>
      </c>
      <c r="N23119" s="83" t="s">
        <v>282</v>
      </c>
    </row>
    <row r="23120" spans="1:14" x14ac:dyDescent="0.25">
      <c r="A23120">
        <v>24574265</v>
      </c>
      <c r="B23120">
        <v>190</v>
      </c>
      <c r="C23120" t="s">
        <v>3846</v>
      </c>
      <c r="D23120" t="s">
        <v>281</v>
      </c>
      <c r="E23120">
        <v>10306</v>
      </c>
      <c r="F23120" t="s">
        <v>294</v>
      </c>
      <c r="G23120" t="s">
        <v>331</v>
      </c>
      <c r="H23120" t="s">
        <v>296</v>
      </c>
      <c r="I23120" t="s">
        <v>297</v>
      </c>
      <c r="J23120" s="83">
        <v>44836.452060185184</v>
      </c>
      <c r="K23120" s="83">
        <v>44837.703842592593</v>
      </c>
      <c r="L23120" s="83" t="s">
        <v>282</v>
      </c>
      <c r="M23120" s="83" t="s">
        <v>282</v>
      </c>
      <c r="N23120" s="83" t="s">
        <v>282</v>
      </c>
    </row>
    <row r="23121" spans="1:14" x14ac:dyDescent="0.25">
      <c r="A23121">
        <v>24574266</v>
      </c>
      <c r="B23121" s="84" t="s">
        <v>404</v>
      </c>
      <c r="C23121" t="s">
        <v>472</v>
      </c>
      <c r="D23121" t="s">
        <v>301</v>
      </c>
      <c r="E23121">
        <v>11414</v>
      </c>
      <c r="F23121" t="s">
        <v>294</v>
      </c>
      <c r="G23121" t="s">
        <v>402</v>
      </c>
      <c r="H23121" t="s">
        <v>296</v>
      </c>
      <c r="I23121" t="s">
        <v>403</v>
      </c>
      <c r="J23121" s="83">
        <v>44836.45208333333</v>
      </c>
      <c r="K23121" s="83">
        <v>44838.574988425928</v>
      </c>
      <c r="L23121" s="83" t="s">
        <v>282</v>
      </c>
      <c r="M23121" s="83" t="s">
        <v>282</v>
      </c>
      <c r="N23121" s="83" t="s">
        <v>282</v>
      </c>
    </row>
    <row r="23122" spans="1:14" x14ac:dyDescent="0.25">
      <c r="A23122">
        <v>24575122</v>
      </c>
      <c r="B23122">
        <v>441</v>
      </c>
      <c r="C23122" t="s">
        <v>956</v>
      </c>
      <c r="D23122" t="s">
        <v>293</v>
      </c>
      <c r="E23122">
        <v>11238</v>
      </c>
      <c r="F23122" t="s">
        <v>294</v>
      </c>
      <c r="G23122" t="s">
        <v>295</v>
      </c>
      <c r="H23122" t="s">
        <v>296</v>
      </c>
      <c r="I23122" t="s">
        <v>297</v>
      </c>
      <c r="J23122" s="83">
        <v>44836.453472222223</v>
      </c>
      <c r="K23122" s="83">
        <v>44837.431180555555</v>
      </c>
      <c r="L23122" s="83">
        <v>44837.429490740738</v>
      </c>
      <c r="M23122" s="83" t="s">
        <v>282</v>
      </c>
      <c r="N23122" s="83" t="s">
        <v>282</v>
      </c>
    </row>
    <row r="23123" spans="1:14" x14ac:dyDescent="0.25">
      <c r="A23123">
        <v>24575123</v>
      </c>
      <c r="B23123">
        <v>134</v>
      </c>
      <c r="C23123" t="s">
        <v>2450</v>
      </c>
      <c r="D23123" t="s">
        <v>293</v>
      </c>
      <c r="E23123">
        <v>11222</v>
      </c>
      <c r="F23123" t="s">
        <v>294</v>
      </c>
      <c r="G23123" t="s">
        <v>1329</v>
      </c>
      <c r="H23123" t="s">
        <v>296</v>
      </c>
      <c r="I23123" t="s">
        <v>340</v>
      </c>
      <c r="J23123" s="83">
        <v>44836.453472222223</v>
      </c>
      <c r="K23123" s="83">
        <v>44837.548275462963</v>
      </c>
      <c r="L23123" s="83">
        <v>44837.546550925923</v>
      </c>
      <c r="M23123" s="83">
        <v>44837.547222222223</v>
      </c>
      <c r="N23123" s="83">
        <v>44841</v>
      </c>
    </row>
    <row r="23124" spans="1:14" x14ac:dyDescent="0.25">
      <c r="A23124">
        <v>24574268</v>
      </c>
      <c r="B23124" t="s">
        <v>11807</v>
      </c>
      <c r="C23124" t="s">
        <v>704</v>
      </c>
      <c r="D23124" t="s">
        <v>301</v>
      </c>
      <c r="E23124">
        <v>11358</v>
      </c>
      <c r="F23124" t="s">
        <v>283</v>
      </c>
      <c r="G23124" t="s">
        <v>284</v>
      </c>
      <c r="H23124" t="s">
        <v>285</v>
      </c>
      <c r="I23124" t="s">
        <v>286</v>
      </c>
      <c r="J23124" s="83">
        <v>44836.45416666667</v>
      </c>
      <c r="K23124" s="83">
        <v>44868.584027777775</v>
      </c>
      <c r="L23124" s="83" t="s">
        <v>282</v>
      </c>
      <c r="M23124" s="83" t="s">
        <v>282</v>
      </c>
      <c r="N23124" s="83" t="s">
        <v>282</v>
      </c>
    </row>
    <row r="23125" spans="1:14" x14ac:dyDescent="0.25">
      <c r="A23125">
        <v>24574267</v>
      </c>
      <c r="B23125" t="s">
        <v>9285</v>
      </c>
      <c r="C23125" t="s">
        <v>841</v>
      </c>
      <c r="D23125" t="s">
        <v>301</v>
      </c>
      <c r="E23125">
        <v>11434</v>
      </c>
      <c r="F23125" t="s">
        <v>294</v>
      </c>
      <c r="G23125" t="s">
        <v>295</v>
      </c>
      <c r="H23125" t="s">
        <v>296</v>
      </c>
      <c r="I23125" t="s">
        <v>297</v>
      </c>
      <c r="J23125" s="83">
        <v>44836.454699074071</v>
      </c>
      <c r="K23125" s="83">
        <v>44842.563715277778</v>
      </c>
      <c r="L23125" s="83" t="s">
        <v>282</v>
      </c>
      <c r="M23125" s="83" t="s">
        <v>282</v>
      </c>
      <c r="N23125" s="83" t="s">
        <v>282</v>
      </c>
    </row>
    <row r="23126" spans="1:14" x14ac:dyDescent="0.25">
      <c r="A23126">
        <v>24575632</v>
      </c>
      <c r="B23126" s="84" t="s">
        <v>2334</v>
      </c>
      <c r="C23126" s="84" t="s">
        <v>2334</v>
      </c>
      <c r="D23126" t="s">
        <v>301</v>
      </c>
      <c r="E23126">
        <v>11378</v>
      </c>
      <c r="F23126" t="s">
        <v>294</v>
      </c>
      <c r="G23126" t="s">
        <v>602</v>
      </c>
      <c r="H23126" t="s">
        <v>282</v>
      </c>
      <c r="I23126" t="s">
        <v>282</v>
      </c>
      <c r="J23126" s="83">
        <v>44836.454861111109</v>
      </c>
      <c r="K23126" s="83">
        <v>44837.412812499999</v>
      </c>
      <c r="L23126" s="83">
        <v>44837.412604166668</v>
      </c>
      <c r="M23126" s="83" t="s">
        <v>282</v>
      </c>
      <c r="N23126" s="83" t="s">
        <v>282</v>
      </c>
    </row>
    <row r="23127" spans="1:14" x14ac:dyDescent="0.25">
      <c r="A23127">
        <v>24575124</v>
      </c>
      <c r="B23127">
        <v>1536</v>
      </c>
      <c r="C23127" t="s">
        <v>2163</v>
      </c>
      <c r="D23127" t="s">
        <v>293</v>
      </c>
      <c r="E23127">
        <v>11218</v>
      </c>
      <c r="F23127" t="s">
        <v>317</v>
      </c>
      <c r="G23127" t="s">
        <v>318</v>
      </c>
      <c r="H23127" t="s">
        <v>319</v>
      </c>
      <c r="I23127" t="s">
        <v>320</v>
      </c>
      <c r="J23127" s="83">
        <v>44836.455381944441</v>
      </c>
      <c r="K23127" s="83" t="s">
        <v>282</v>
      </c>
      <c r="L23127" s="83">
        <v>44842.599340277775</v>
      </c>
      <c r="M23127" s="83">
        <v>44842.600243055553</v>
      </c>
      <c r="N23127" s="83" t="s">
        <v>282</v>
      </c>
    </row>
    <row r="23128" spans="1:14" x14ac:dyDescent="0.25">
      <c r="A23128">
        <v>24575125</v>
      </c>
      <c r="B23128" t="s">
        <v>1391</v>
      </c>
      <c r="C23128" t="s">
        <v>1392</v>
      </c>
      <c r="D23128" t="s">
        <v>301</v>
      </c>
      <c r="E23128">
        <v>11423</v>
      </c>
      <c r="F23128" t="s">
        <v>283</v>
      </c>
      <c r="G23128" t="s">
        <v>284</v>
      </c>
      <c r="H23128" t="s">
        <v>285</v>
      </c>
      <c r="I23128" t="s">
        <v>286</v>
      </c>
      <c r="J23128" s="83">
        <v>44836.456956018519</v>
      </c>
      <c r="K23128" s="83" t="s">
        <v>282</v>
      </c>
      <c r="L23128" s="83" t="s">
        <v>282</v>
      </c>
      <c r="M23128" s="83" t="s">
        <v>282</v>
      </c>
      <c r="N23128" s="83" t="s">
        <v>282</v>
      </c>
    </row>
    <row r="23129" spans="1:14" x14ac:dyDescent="0.25">
      <c r="A23129">
        <v>24575126</v>
      </c>
      <c r="B23129">
        <v>109</v>
      </c>
      <c r="C23129" t="s">
        <v>11808</v>
      </c>
      <c r="D23129" t="s">
        <v>293</v>
      </c>
      <c r="E23129">
        <v>11236</v>
      </c>
      <c r="F23129" t="s">
        <v>317</v>
      </c>
      <c r="G23129" t="s">
        <v>363</v>
      </c>
      <c r="H23129" t="s">
        <v>319</v>
      </c>
      <c r="I23129" t="s">
        <v>364</v>
      </c>
      <c r="J23129" s="83">
        <v>44836.458819444444</v>
      </c>
      <c r="K23129" s="83" t="s">
        <v>282</v>
      </c>
      <c r="L23129" s="83" t="s">
        <v>282</v>
      </c>
      <c r="M23129" s="83" t="s">
        <v>282</v>
      </c>
      <c r="N23129" s="83" t="s">
        <v>282</v>
      </c>
    </row>
    <row r="23130" spans="1:14" x14ac:dyDescent="0.25">
      <c r="A23130">
        <v>24576031</v>
      </c>
      <c r="B23130" t="s">
        <v>585</v>
      </c>
      <c r="C23130" t="s">
        <v>6827</v>
      </c>
      <c r="D23130" t="s">
        <v>289</v>
      </c>
      <c r="E23130" t="s">
        <v>282</v>
      </c>
      <c r="F23130" t="s">
        <v>317</v>
      </c>
      <c r="G23130" t="s">
        <v>353</v>
      </c>
      <c r="H23130" t="s">
        <v>282</v>
      </c>
      <c r="I23130" t="s">
        <v>282</v>
      </c>
      <c r="J23130" s="83">
        <v>44836.459027777775</v>
      </c>
      <c r="K23130" s="83">
        <v>45296.430983796294</v>
      </c>
      <c r="L23130" s="83" t="s">
        <v>282</v>
      </c>
      <c r="M23130" s="83" t="s">
        <v>282</v>
      </c>
      <c r="N23130" s="83" t="s">
        <v>282</v>
      </c>
    </row>
    <row r="23131" spans="1:14" x14ac:dyDescent="0.25">
      <c r="A23131">
        <v>24575127</v>
      </c>
      <c r="B23131">
        <v>2335</v>
      </c>
      <c r="C23131" t="s">
        <v>616</v>
      </c>
      <c r="D23131" t="s">
        <v>293</v>
      </c>
      <c r="E23131">
        <v>11214</v>
      </c>
      <c r="F23131" t="s">
        <v>317</v>
      </c>
      <c r="G23131" t="s">
        <v>318</v>
      </c>
      <c r="H23131" t="s">
        <v>319</v>
      </c>
      <c r="I23131" t="s">
        <v>320</v>
      </c>
      <c r="J23131" s="83">
        <v>44836.459456018521</v>
      </c>
      <c r="K23131" s="83">
        <v>44901.633564814816</v>
      </c>
      <c r="L23131" s="83">
        <v>44901.633472222224</v>
      </c>
      <c r="M23131" s="83" t="s">
        <v>282</v>
      </c>
      <c r="N23131" s="83" t="s">
        <v>282</v>
      </c>
    </row>
    <row r="23132" spans="1:14" x14ac:dyDescent="0.25">
      <c r="A23132">
        <v>24575128</v>
      </c>
      <c r="B23132">
        <v>111</v>
      </c>
      <c r="C23132" t="s">
        <v>1514</v>
      </c>
      <c r="D23132" t="s">
        <v>293</v>
      </c>
      <c r="E23132">
        <v>11206</v>
      </c>
      <c r="F23132" t="s">
        <v>294</v>
      </c>
      <c r="G23132" t="s">
        <v>895</v>
      </c>
      <c r="H23132" t="s">
        <v>296</v>
      </c>
      <c r="I23132" t="s">
        <v>340</v>
      </c>
      <c r="J23132" s="83">
        <v>44836.461111111108</v>
      </c>
      <c r="K23132" s="83">
        <v>44840.486805555556</v>
      </c>
      <c r="L23132" s="83">
        <v>44838.400555555556</v>
      </c>
      <c r="M23132" s="83">
        <v>44838.400694444441</v>
      </c>
      <c r="N23132" s="83">
        <v>44839</v>
      </c>
    </row>
    <row r="23133" spans="1:14" x14ac:dyDescent="0.25">
      <c r="A23133">
        <v>24575130</v>
      </c>
      <c r="B23133">
        <v>2018</v>
      </c>
      <c r="C23133" t="s">
        <v>3136</v>
      </c>
      <c r="D23133" t="s">
        <v>301</v>
      </c>
      <c r="E23133">
        <v>11385</v>
      </c>
      <c r="F23133" t="s">
        <v>294</v>
      </c>
      <c r="G23133" t="s">
        <v>402</v>
      </c>
      <c r="H23133" t="s">
        <v>296</v>
      </c>
      <c r="I23133" t="s">
        <v>403</v>
      </c>
      <c r="J23133" s="83">
        <v>44836.461805555555</v>
      </c>
      <c r="K23133" s="83">
        <v>44837.620312500003</v>
      </c>
      <c r="L23133" s="83">
        <v>44837.620196759257</v>
      </c>
      <c r="M23133" s="83" t="s">
        <v>282</v>
      </c>
      <c r="N23133" s="83" t="s">
        <v>282</v>
      </c>
    </row>
    <row r="23134" spans="1:14" x14ac:dyDescent="0.25">
      <c r="A23134">
        <v>24575129</v>
      </c>
      <c r="B23134" t="s">
        <v>4595</v>
      </c>
      <c r="C23134" t="s">
        <v>1419</v>
      </c>
      <c r="D23134" t="s">
        <v>301</v>
      </c>
      <c r="E23134">
        <v>11373</v>
      </c>
      <c r="F23134" t="s">
        <v>283</v>
      </c>
      <c r="G23134" t="s">
        <v>284</v>
      </c>
      <c r="H23134" t="s">
        <v>285</v>
      </c>
      <c r="I23134" t="s">
        <v>286</v>
      </c>
      <c r="J23134" s="83">
        <v>44836.461886574078</v>
      </c>
      <c r="K23134" s="83">
        <v>44841.574155092596</v>
      </c>
      <c r="L23134" s="83" t="s">
        <v>282</v>
      </c>
      <c r="M23134" s="83" t="s">
        <v>282</v>
      </c>
      <c r="N23134" s="83" t="s">
        <v>282</v>
      </c>
    </row>
    <row r="23135" spans="1:14" x14ac:dyDescent="0.25">
      <c r="A23135">
        <v>24575131</v>
      </c>
      <c r="B23135">
        <v>1049</v>
      </c>
      <c r="C23135" t="s">
        <v>387</v>
      </c>
      <c r="D23135" t="s">
        <v>293</v>
      </c>
      <c r="E23135">
        <v>11238</v>
      </c>
      <c r="F23135" t="s">
        <v>439</v>
      </c>
      <c r="G23135" t="s">
        <v>440</v>
      </c>
      <c r="H23135" t="s">
        <v>439</v>
      </c>
      <c r="I23135" t="s">
        <v>440</v>
      </c>
      <c r="J23135" s="83">
        <v>44836.463946759257</v>
      </c>
      <c r="K23135" s="83">
        <v>44839.554351851853</v>
      </c>
      <c r="L23135" s="83">
        <v>44839.553101851852</v>
      </c>
      <c r="M23135" s="83" t="s">
        <v>282</v>
      </c>
      <c r="N23135" s="83" t="s">
        <v>282</v>
      </c>
    </row>
    <row r="23136" spans="1:14" x14ac:dyDescent="0.25">
      <c r="A23136">
        <v>24575132</v>
      </c>
      <c r="B23136">
        <v>312</v>
      </c>
      <c r="C23136" t="s">
        <v>2287</v>
      </c>
      <c r="D23136" t="s">
        <v>281</v>
      </c>
      <c r="E23136">
        <v>10312</v>
      </c>
      <c r="F23136" t="s">
        <v>317</v>
      </c>
      <c r="G23136" t="s">
        <v>510</v>
      </c>
      <c r="H23136" t="s">
        <v>319</v>
      </c>
      <c r="I23136" t="s">
        <v>511</v>
      </c>
      <c r="J23136" s="83">
        <v>44836.464583333334</v>
      </c>
      <c r="K23136" s="83">
        <v>44836.484722222223</v>
      </c>
      <c r="L23136" s="83" t="s">
        <v>282</v>
      </c>
      <c r="M23136" s="83" t="s">
        <v>282</v>
      </c>
      <c r="N23136" s="83" t="s">
        <v>282</v>
      </c>
    </row>
    <row r="23137" spans="1:14" x14ac:dyDescent="0.25">
      <c r="A23137">
        <v>24575633</v>
      </c>
      <c r="B23137" s="84" t="s">
        <v>359</v>
      </c>
      <c r="C23137" s="84" t="s">
        <v>359</v>
      </c>
      <c r="D23137" t="s">
        <v>301</v>
      </c>
      <c r="E23137" t="s">
        <v>282</v>
      </c>
      <c r="F23137" t="s">
        <v>294</v>
      </c>
      <c r="G23137" t="s">
        <v>1091</v>
      </c>
      <c r="H23137" t="s">
        <v>282</v>
      </c>
      <c r="I23137" t="s">
        <v>282</v>
      </c>
      <c r="J23137" s="83">
        <v>44836.467361111114</v>
      </c>
      <c r="K23137" s="83" t="s">
        <v>282</v>
      </c>
      <c r="L23137" s="83" t="s">
        <v>282</v>
      </c>
      <c r="M23137" s="83" t="s">
        <v>282</v>
      </c>
      <c r="N23137" s="83" t="s">
        <v>282</v>
      </c>
    </row>
    <row r="23138" spans="1:14" x14ac:dyDescent="0.25">
      <c r="A23138">
        <v>24576032</v>
      </c>
      <c r="B23138" t="s">
        <v>282</v>
      </c>
      <c r="C23138" t="s">
        <v>282</v>
      </c>
      <c r="D23138" t="s">
        <v>373</v>
      </c>
      <c r="E23138" t="s">
        <v>282</v>
      </c>
      <c r="F23138" t="s">
        <v>439</v>
      </c>
      <c r="G23138" t="s">
        <v>459</v>
      </c>
      <c r="H23138" t="s">
        <v>282</v>
      </c>
      <c r="I23138" t="s">
        <v>282</v>
      </c>
      <c r="J23138" s="83">
        <v>44836.469155092593</v>
      </c>
      <c r="K23138" s="83">
        <v>44909.527997685182</v>
      </c>
      <c r="L23138" s="83" t="s">
        <v>282</v>
      </c>
      <c r="M23138" s="83" t="s">
        <v>282</v>
      </c>
      <c r="N23138" s="83" t="s">
        <v>282</v>
      </c>
    </row>
    <row r="23139" spans="1:14" x14ac:dyDescent="0.25">
      <c r="A23139">
        <v>24575134</v>
      </c>
      <c r="B23139">
        <v>190</v>
      </c>
      <c r="C23139" t="s">
        <v>3846</v>
      </c>
      <c r="D23139" t="s">
        <v>281</v>
      </c>
      <c r="E23139">
        <v>10306</v>
      </c>
      <c r="F23139" t="s">
        <v>317</v>
      </c>
      <c r="G23139" t="s">
        <v>1080</v>
      </c>
      <c r="H23139" t="s">
        <v>319</v>
      </c>
      <c r="I23139" t="s">
        <v>511</v>
      </c>
      <c r="J23139" s="83">
        <v>44836.469340277778</v>
      </c>
      <c r="K23139" s="83">
        <v>44837.703842592593</v>
      </c>
      <c r="L23139" s="83" t="s">
        <v>282</v>
      </c>
      <c r="M23139" s="83" t="s">
        <v>282</v>
      </c>
      <c r="N23139" s="83" t="s">
        <v>282</v>
      </c>
    </row>
    <row r="23140" spans="1:14" x14ac:dyDescent="0.25">
      <c r="A23140">
        <v>24574269</v>
      </c>
      <c r="B23140" t="s">
        <v>11809</v>
      </c>
      <c r="C23140" t="s">
        <v>1552</v>
      </c>
      <c r="D23140" t="s">
        <v>301</v>
      </c>
      <c r="E23140">
        <v>11385</v>
      </c>
      <c r="F23140" t="s">
        <v>294</v>
      </c>
      <c r="G23140" t="s">
        <v>654</v>
      </c>
      <c r="H23140" t="s">
        <v>296</v>
      </c>
      <c r="I23140" t="s">
        <v>340</v>
      </c>
      <c r="J23140" s="83">
        <v>44836.470138888886</v>
      </c>
      <c r="K23140" s="83">
        <v>44837.63417824074</v>
      </c>
      <c r="L23140" s="83">
        <v>44837.634074074071</v>
      </c>
      <c r="M23140" s="83" t="s">
        <v>282</v>
      </c>
      <c r="N23140" s="83" t="s">
        <v>282</v>
      </c>
    </row>
    <row r="23141" spans="1:14" x14ac:dyDescent="0.25">
      <c r="A23141">
        <v>24575136</v>
      </c>
      <c r="B23141">
        <v>365</v>
      </c>
      <c r="C23141" t="s">
        <v>565</v>
      </c>
      <c r="D23141" t="s">
        <v>293</v>
      </c>
      <c r="E23141">
        <v>11209</v>
      </c>
      <c r="F23141" t="s">
        <v>294</v>
      </c>
      <c r="G23141" t="s">
        <v>295</v>
      </c>
      <c r="H23141" t="s">
        <v>296</v>
      </c>
      <c r="I23141" t="s">
        <v>297</v>
      </c>
      <c r="J23141" s="83">
        <v>44836.470833333333</v>
      </c>
      <c r="K23141" s="83">
        <v>44837.515173611115</v>
      </c>
      <c r="L23141" s="83">
        <v>44837.514641203707</v>
      </c>
      <c r="M23141" s="83">
        <v>44837.51458333333</v>
      </c>
      <c r="N23141" s="83">
        <v>44925</v>
      </c>
    </row>
    <row r="23142" spans="1:14" x14ac:dyDescent="0.25">
      <c r="A23142">
        <v>24575137</v>
      </c>
      <c r="B23142" t="s">
        <v>11810</v>
      </c>
      <c r="C23142" t="s">
        <v>4039</v>
      </c>
      <c r="D23142" t="s">
        <v>301</v>
      </c>
      <c r="E23142">
        <v>11414</v>
      </c>
      <c r="F23142" t="s">
        <v>294</v>
      </c>
      <c r="G23142" t="s">
        <v>395</v>
      </c>
      <c r="H23142" t="s">
        <v>296</v>
      </c>
      <c r="I23142" t="s">
        <v>340</v>
      </c>
      <c r="J23142" s="83">
        <v>44836.472222222219</v>
      </c>
      <c r="K23142" s="83">
        <v>44838.572916666664</v>
      </c>
      <c r="L23142" s="83">
        <v>44837.300081018519</v>
      </c>
      <c r="M23142" s="83">
        <v>44837.300694444442</v>
      </c>
      <c r="N23142" s="83">
        <v>44837</v>
      </c>
    </row>
    <row r="23143" spans="1:14" x14ac:dyDescent="0.25">
      <c r="A23143">
        <v>24574270</v>
      </c>
      <c r="B23143">
        <v>190</v>
      </c>
      <c r="C23143" t="s">
        <v>9755</v>
      </c>
      <c r="D23143" t="s">
        <v>281</v>
      </c>
      <c r="E23143">
        <v>10306</v>
      </c>
      <c r="F23143" t="s">
        <v>294</v>
      </c>
      <c r="G23143" t="s">
        <v>1834</v>
      </c>
      <c r="H23143" t="s">
        <v>296</v>
      </c>
      <c r="I23143" t="s">
        <v>403</v>
      </c>
      <c r="J23143" s="83">
        <v>44836.472222222219</v>
      </c>
      <c r="K23143" s="83">
        <v>44837.703842592593</v>
      </c>
      <c r="L23143" s="83" t="s">
        <v>282</v>
      </c>
      <c r="M23143" s="83" t="s">
        <v>282</v>
      </c>
      <c r="N23143" s="83" t="s">
        <v>282</v>
      </c>
    </row>
    <row r="23144" spans="1:14" x14ac:dyDescent="0.25">
      <c r="A23144">
        <v>24574271</v>
      </c>
      <c r="B23144" t="s">
        <v>585</v>
      </c>
      <c r="C23144" t="s">
        <v>6027</v>
      </c>
      <c r="D23144" t="s">
        <v>289</v>
      </c>
      <c r="E23144">
        <v>10016</v>
      </c>
      <c r="F23144" t="s">
        <v>374</v>
      </c>
      <c r="G23144" t="s">
        <v>375</v>
      </c>
      <c r="H23144" t="s">
        <v>375</v>
      </c>
      <c r="I23144" t="s">
        <v>374</v>
      </c>
      <c r="J23144" s="83">
        <v>44836.472222222219</v>
      </c>
      <c r="K23144" s="83">
        <v>44896.617002314815</v>
      </c>
      <c r="L23144" s="83" t="s">
        <v>282</v>
      </c>
      <c r="M23144" s="83" t="s">
        <v>282</v>
      </c>
      <c r="N23144" s="83" t="s">
        <v>282</v>
      </c>
    </row>
    <row r="23145" spans="1:14" x14ac:dyDescent="0.25">
      <c r="A23145">
        <v>24576033</v>
      </c>
      <c r="B23145" t="s">
        <v>282</v>
      </c>
      <c r="C23145" t="s">
        <v>282</v>
      </c>
      <c r="D23145" t="s">
        <v>373</v>
      </c>
      <c r="E23145" t="s">
        <v>282</v>
      </c>
      <c r="F23145" t="s">
        <v>439</v>
      </c>
      <c r="G23145" t="s">
        <v>459</v>
      </c>
      <c r="H23145" t="s">
        <v>282</v>
      </c>
      <c r="I23145" t="s">
        <v>282</v>
      </c>
      <c r="J23145" s="83">
        <v>44836.473506944443</v>
      </c>
      <c r="K23145" s="83">
        <v>44909.529722222222</v>
      </c>
      <c r="L23145" s="83" t="s">
        <v>282</v>
      </c>
      <c r="M23145" s="83" t="s">
        <v>282</v>
      </c>
      <c r="N23145" s="83" t="s">
        <v>282</v>
      </c>
    </row>
    <row r="23146" spans="1:14" x14ac:dyDescent="0.25">
      <c r="A23146">
        <v>24574272</v>
      </c>
      <c r="B23146" t="s">
        <v>2929</v>
      </c>
      <c r="C23146" t="s">
        <v>3171</v>
      </c>
      <c r="D23146" t="s">
        <v>301</v>
      </c>
      <c r="E23146">
        <v>11004</v>
      </c>
      <c r="F23146" t="s">
        <v>294</v>
      </c>
      <c r="G23146" t="s">
        <v>407</v>
      </c>
      <c r="H23146" t="s">
        <v>296</v>
      </c>
      <c r="I23146" t="s">
        <v>349</v>
      </c>
      <c r="J23146" s="83">
        <v>44836.473611111112</v>
      </c>
      <c r="K23146" s="83">
        <v>44837.46733796296</v>
      </c>
      <c r="L23146" s="83">
        <v>44837.460543981484</v>
      </c>
      <c r="M23146" s="83" t="s">
        <v>282</v>
      </c>
      <c r="N23146" s="83" t="s">
        <v>282</v>
      </c>
    </row>
    <row r="23147" spans="1:14" x14ac:dyDescent="0.25">
      <c r="A23147">
        <v>24574273</v>
      </c>
      <c r="B23147" t="s">
        <v>11811</v>
      </c>
      <c r="C23147" t="s">
        <v>3885</v>
      </c>
      <c r="D23147" t="s">
        <v>301</v>
      </c>
      <c r="E23147">
        <v>11377</v>
      </c>
      <c r="F23147" t="s">
        <v>294</v>
      </c>
      <c r="G23147" t="s">
        <v>402</v>
      </c>
      <c r="H23147" t="s">
        <v>296</v>
      </c>
      <c r="I23147" t="s">
        <v>403</v>
      </c>
      <c r="J23147" s="83">
        <v>44836.474305555559</v>
      </c>
      <c r="K23147" s="83" t="s">
        <v>282</v>
      </c>
      <c r="L23147" s="83">
        <v>44837.608819444446</v>
      </c>
      <c r="M23147" s="83">
        <v>44837.609305555554</v>
      </c>
      <c r="N23147" s="83" t="s">
        <v>282</v>
      </c>
    </row>
    <row r="23148" spans="1:14" x14ac:dyDescent="0.25">
      <c r="A23148">
        <v>24574275</v>
      </c>
      <c r="B23148">
        <v>55</v>
      </c>
      <c r="C23148" t="s">
        <v>11812</v>
      </c>
      <c r="D23148" t="s">
        <v>281</v>
      </c>
      <c r="E23148">
        <v>10304</v>
      </c>
      <c r="F23148" t="s">
        <v>294</v>
      </c>
      <c r="G23148" t="s">
        <v>295</v>
      </c>
      <c r="H23148" t="s">
        <v>296</v>
      </c>
      <c r="I23148" t="s">
        <v>297</v>
      </c>
      <c r="J23148" s="83">
        <v>44836.475694444445</v>
      </c>
      <c r="K23148" s="83">
        <v>44837.700694444444</v>
      </c>
      <c r="L23148" s="83">
        <v>44836.511481481481</v>
      </c>
      <c r="M23148" s="83">
        <v>44836.511805555558</v>
      </c>
      <c r="N23148" s="83">
        <v>44837</v>
      </c>
    </row>
    <row r="23149" spans="1:14" x14ac:dyDescent="0.25">
      <c r="A23149">
        <v>24574274</v>
      </c>
      <c r="B23149">
        <v>98</v>
      </c>
      <c r="C23149" t="s">
        <v>2324</v>
      </c>
      <c r="D23149" t="s">
        <v>293</v>
      </c>
      <c r="E23149">
        <v>11221</v>
      </c>
      <c r="F23149" t="s">
        <v>294</v>
      </c>
      <c r="G23149" t="s">
        <v>407</v>
      </c>
      <c r="H23149" t="s">
        <v>296</v>
      </c>
      <c r="I23149" t="s">
        <v>349</v>
      </c>
      <c r="J23149" s="83">
        <v>44836.476168981484</v>
      </c>
      <c r="K23149" s="83">
        <v>44991.42459490741</v>
      </c>
      <c r="L23149" s="83" t="s">
        <v>282</v>
      </c>
      <c r="M23149" s="83" t="s">
        <v>282</v>
      </c>
      <c r="N23149" s="83" t="s">
        <v>282</v>
      </c>
    </row>
    <row r="23150" spans="1:14" x14ac:dyDescent="0.25">
      <c r="A23150">
        <v>24575139</v>
      </c>
      <c r="B23150" t="s">
        <v>11814</v>
      </c>
      <c r="C23150" t="s">
        <v>2289</v>
      </c>
      <c r="D23150" t="s">
        <v>301</v>
      </c>
      <c r="E23150">
        <v>11361</v>
      </c>
      <c r="F23150" t="s">
        <v>294</v>
      </c>
      <c r="G23150" t="s">
        <v>602</v>
      </c>
      <c r="H23150" t="s">
        <v>296</v>
      </c>
      <c r="I23150" t="s">
        <v>403</v>
      </c>
      <c r="J23150" s="83">
        <v>44836.476388888892</v>
      </c>
      <c r="K23150" s="83">
        <v>44837.57708333333</v>
      </c>
      <c r="L23150" s="83">
        <v>44837</v>
      </c>
      <c r="M23150" s="83" t="s">
        <v>282</v>
      </c>
      <c r="N23150" s="83" t="s">
        <v>282</v>
      </c>
    </row>
    <row r="23151" spans="1:14" x14ac:dyDescent="0.25">
      <c r="A23151">
        <v>24574276</v>
      </c>
      <c r="B23151" t="s">
        <v>11805</v>
      </c>
      <c r="C23151" t="s">
        <v>2053</v>
      </c>
      <c r="D23151" t="s">
        <v>301</v>
      </c>
      <c r="E23151">
        <v>11365</v>
      </c>
      <c r="F23151" t="s">
        <v>294</v>
      </c>
      <c r="G23151" t="s">
        <v>895</v>
      </c>
      <c r="H23151" t="s">
        <v>296</v>
      </c>
      <c r="I23151" t="s">
        <v>340</v>
      </c>
      <c r="J23151" s="83">
        <v>44836.477083333331</v>
      </c>
      <c r="K23151" s="83">
        <v>44838.568761574075</v>
      </c>
      <c r="L23151" s="83" t="s">
        <v>282</v>
      </c>
      <c r="M23151" s="83" t="s">
        <v>282</v>
      </c>
      <c r="N23151" s="83" t="s">
        <v>282</v>
      </c>
    </row>
    <row r="23152" spans="1:14" x14ac:dyDescent="0.25">
      <c r="A23152">
        <v>24575140</v>
      </c>
      <c r="B23152">
        <v>402</v>
      </c>
      <c r="C23152" t="s">
        <v>919</v>
      </c>
      <c r="D23152" t="s">
        <v>293</v>
      </c>
      <c r="E23152">
        <v>11237</v>
      </c>
      <c r="F23152" t="s">
        <v>294</v>
      </c>
      <c r="G23152" t="s">
        <v>895</v>
      </c>
      <c r="H23152" t="s">
        <v>296</v>
      </c>
      <c r="I23152" t="s">
        <v>340</v>
      </c>
      <c r="J23152" s="83">
        <v>44836.479166666664</v>
      </c>
      <c r="K23152" s="83">
        <v>44838.393055555556</v>
      </c>
      <c r="L23152" s="83">
        <v>44837.611990740741</v>
      </c>
      <c r="M23152" s="83">
        <v>44837.612500000003</v>
      </c>
      <c r="N23152" s="83">
        <v>44837</v>
      </c>
    </row>
    <row r="23153" spans="1:14" x14ac:dyDescent="0.25">
      <c r="A23153">
        <v>24575634</v>
      </c>
      <c r="B23153" s="84" t="s">
        <v>359</v>
      </c>
      <c r="C23153" s="84" t="s">
        <v>359</v>
      </c>
      <c r="D23153" t="s">
        <v>301</v>
      </c>
      <c r="E23153" t="s">
        <v>282</v>
      </c>
      <c r="F23153" t="s">
        <v>294</v>
      </c>
      <c r="G23153" t="s">
        <v>4393</v>
      </c>
      <c r="H23153" t="s">
        <v>282</v>
      </c>
      <c r="I23153" t="s">
        <v>282</v>
      </c>
      <c r="J23153" s="83">
        <v>44836.479166666664</v>
      </c>
      <c r="K23153" s="83" t="s">
        <v>282</v>
      </c>
      <c r="L23153" s="83" t="s">
        <v>282</v>
      </c>
      <c r="M23153" s="83" t="s">
        <v>282</v>
      </c>
      <c r="N23153" s="83" t="s">
        <v>282</v>
      </c>
    </row>
    <row r="23154" spans="1:14" x14ac:dyDescent="0.25">
      <c r="A23154">
        <v>24576034</v>
      </c>
      <c r="B23154" t="s">
        <v>282</v>
      </c>
      <c r="C23154" t="s">
        <v>282</v>
      </c>
      <c r="D23154" t="s">
        <v>301</v>
      </c>
      <c r="E23154">
        <v>11377</v>
      </c>
      <c r="F23154" t="s">
        <v>294</v>
      </c>
      <c r="G23154" t="s">
        <v>1091</v>
      </c>
      <c r="H23154" t="s">
        <v>282</v>
      </c>
      <c r="I23154" t="s">
        <v>282</v>
      </c>
      <c r="J23154" s="83">
        <v>44836.480775462966</v>
      </c>
      <c r="K23154" s="83">
        <v>44837.531956018516</v>
      </c>
      <c r="L23154" s="83">
        <v>44837.527743055558</v>
      </c>
      <c r="M23154" s="83">
        <v>44837.530219907407</v>
      </c>
      <c r="N23154" s="83" t="s">
        <v>282</v>
      </c>
    </row>
    <row r="23155" spans="1:14" x14ac:dyDescent="0.25">
      <c r="A23155">
        <v>24575141</v>
      </c>
      <c r="B23155" t="s">
        <v>11815</v>
      </c>
      <c r="C23155" t="s">
        <v>2153</v>
      </c>
      <c r="D23155" t="s">
        <v>301</v>
      </c>
      <c r="E23155">
        <v>11103</v>
      </c>
      <c r="F23155" t="s">
        <v>283</v>
      </c>
      <c r="G23155" t="s">
        <v>284</v>
      </c>
      <c r="H23155" t="s">
        <v>285</v>
      </c>
      <c r="I23155" t="s">
        <v>286</v>
      </c>
      <c r="J23155" s="83">
        <v>44836.481493055559</v>
      </c>
      <c r="K23155" s="83">
        <v>44837.399641203701</v>
      </c>
      <c r="L23155" s="83" t="s">
        <v>282</v>
      </c>
      <c r="M23155" s="83" t="s">
        <v>282</v>
      </c>
      <c r="N23155" s="83" t="s">
        <v>282</v>
      </c>
    </row>
    <row r="23156" spans="1:14" x14ac:dyDescent="0.25">
      <c r="A23156">
        <v>24574277</v>
      </c>
      <c r="B23156" t="s">
        <v>11816</v>
      </c>
      <c r="C23156" t="s">
        <v>2458</v>
      </c>
      <c r="D23156" t="s">
        <v>301</v>
      </c>
      <c r="E23156">
        <v>11357</v>
      </c>
      <c r="F23156" t="s">
        <v>294</v>
      </c>
      <c r="G23156" t="s">
        <v>602</v>
      </c>
      <c r="H23156" t="s">
        <v>296</v>
      </c>
      <c r="I23156" t="s">
        <v>403</v>
      </c>
      <c r="J23156" s="83">
        <v>44836.481944444444</v>
      </c>
      <c r="K23156" s="83">
        <v>44837.512499999997</v>
      </c>
      <c r="L23156" s="83">
        <v>44837</v>
      </c>
      <c r="M23156" s="83" t="s">
        <v>282</v>
      </c>
      <c r="N23156" s="83" t="s">
        <v>282</v>
      </c>
    </row>
    <row r="23157" spans="1:14" x14ac:dyDescent="0.25">
      <c r="A23157">
        <v>24575635</v>
      </c>
      <c r="B23157" t="s">
        <v>282</v>
      </c>
      <c r="C23157" t="s">
        <v>282</v>
      </c>
      <c r="D23157" t="s">
        <v>373</v>
      </c>
      <c r="E23157">
        <v>10459</v>
      </c>
      <c r="F23157" t="s">
        <v>317</v>
      </c>
      <c r="G23157" t="s">
        <v>353</v>
      </c>
      <c r="H23157" t="s">
        <v>282</v>
      </c>
      <c r="I23157" t="s">
        <v>282</v>
      </c>
      <c r="J23157" s="83">
        <v>44836.48296296296</v>
      </c>
      <c r="K23157" s="83">
        <v>44882.467986111114</v>
      </c>
      <c r="L23157" s="83">
        <v>44882.467777777776</v>
      </c>
      <c r="M23157" s="83" t="s">
        <v>282</v>
      </c>
      <c r="N23157" s="83" t="s">
        <v>282</v>
      </c>
    </row>
    <row r="23158" spans="1:14" x14ac:dyDescent="0.25">
      <c r="A23158">
        <v>24575143</v>
      </c>
      <c r="B23158">
        <v>15</v>
      </c>
      <c r="C23158" t="s">
        <v>11817</v>
      </c>
      <c r="D23158" t="s">
        <v>281</v>
      </c>
      <c r="E23158">
        <v>10301</v>
      </c>
      <c r="F23158" t="s">
        <v>294</v>
      </c>
      <c r="G23158" t="s">
        <v>865</v>
      </c>
      <c r="H23158" t="s">
        <v>296</v>
      </c>
      <c r="I23158" t="s">
        <v>297</v>
      </c>
      <c r="J23158" s="83">
        <v>44836.486111111109</v>
      </c>
      <c r="K23158" s="83">
        <v>44836.515636574077</v>
      </c>
      <c r="L23158" s="83">
        <v>44836.515034722222</v>
      </c>
      <c r="M23158" s="83">
        <v>44836.515277777777</v>
      </c>
      <c r="N23158" s="83">
        <v>44837</v>
      </c>
    </row>
    <row r="23159" spans="1:14" x14ac:dyDescent="0.25">
      <c r="A23159">
        <v>24575636</v>
      </c>
      <c r="B23159" s="84" t="s">
        <v>359</v>
      </c>
      <c r="C23159" s="84" t="s">
        <v>359</v>
      </c>
      <c r="D23159" t="s">
        <v>301</v>
      </c>
      <c r="E23159">
        <v>11377</v>
      </c>
      <c r="F23159" t="s">
        <v>294</v>
      </c>
      <c r="G23159" t="s">
        <v>4393</v>
      </c>
      <c r="H23159" t="s">
        <v>282</v>
      </c>
      <c r="I23159" t="s">
        <v>282</v>
      </c>
      <c r="J23159" s="83">
        <v>44836.488194444442</v>
      </c>
      <c r="K23159" s="83" t="s">
        <v>282</v>
      </c>
      <c r="L23159" s="83">
        <v>44838.42460648148</v>
      </c>
      <c r="M23159" s="83">
        <v>44838.425833333335</v>
      </c>
      <c r="N23159" s="83" t="s">
        <v>282</v>
      </c>
    </row>
    <row r="23160" spans="1:14" x14ac:dyDescent="0.25">
      <c r="A23160">
        <v>24575144</v>
      </c>
      <c r="B23160">
        <v>1035</v>
      </c>
      <c r="C23160" t="s">
        <v>1426</v>
      </c>
      <c r="D23160" t="s">
        <v>293</v>
      </c>
      <c r="E23160">
        <v>11225</v>
      </c>
      <c r="F23160" t="s">
        <v>317</v>
      </c>
      <c r="G23160" t="s">
        <v>318</v>
      </c>
      <c r="H23160" t="s">
        <v>319</v>
      </c>
      <c r="I23160" t="s">
        <v>320</v>
      </c>
      <c r="J23160" s="83">
        <v>44836.489016203705</v>
      </c>
      <c r="K23160" s="83">
        <v>44847.444733796299</v>
      </c>
      <c r="L23160" s="83">
        <v>44847.440972222219</v>
      </c>
      <c r="M23160" s="83" t="s">
        <v>282</v>
      </c>
      <c r="N23160" s="83" t="s">
        <v>282</v>
      </c>
    </row>
    <row r="23161" spans="1:14" x14ac:dyDescent="0.25">
      <c r="A23161">
        <v>24574278</v>
      </c>
      <c r="B23161">
        <v>4212</v>
      </c>
      <c r="C23161" t="s">
        <v>6628</v>
      </c>
      <c r="D23161" t="s">
        <v>373</v>
      </c>
      <c r="E23161">
        <v>10465</v>
      </c>
      <c r="F23161" t="s">
        <v>317</v>
      </c>
      <c r="G23161" t="s">
        <v>429</v>
      </c>
      <c r="H23161" t="s">
        <v>319</v>
      </c>
      <c r="I23161" t="s">
        <v>430</v>
      </c>
      <c r="J23161" s="83">
        <v>44836.48909722222</v>
      </c>
      <c r="K23161" s="83">
        <v>44911.466064814813</v>
      </c>
      <c r="L23161" s="83" t="s">
        <v>282</v>
      </c>
      <c r="M23161" s="83" t="s">
        <v>282</v>
      </c>
      <c r="N23161" s="83" t="s">
        <v>282</v>
      </c>
    </row>
    <row r="23162" spans="1:14" x14ac:dyDescent="0.25">
      <c r="A23162">
        <v>24574280</v>
      </c>
      <c r="B23162" t="s">
        <v>11818</v>
      </c>
      <c r="C23162" t="s">
        <v>1000</v>
      </c>
      <c r="D23162" t="s">
        <v>301</v>
      </c>
      <c r="E23162">
        <v>11365</v>
      </c>
      <c r="F23162" t="s">
        <v>283</v>
      </c>
      <c r="G23162" t="s">
        <v>284</v>
      </c>
      <c r="H23162" t="s">
        <v>285</v>
      </c>
      <c r="I23162" t="s">
        <v>286</v>
      </c>
      <c r="J23162" s="83">
        <v>44836.490277777775</v>
      </c>
      <c r="K23162" s="83">
        <v>44837.372291666667</v>
      </c>
      <c r="L23162" s="83" t="s">
        <v>282</v>
      </c>
      <c r="M23162" s="83" t="s">
        <v>282</v>
      </c>
      <c r="N23162" s="83" t="s">
        <v>282</v>
      </c>
    </row>
    <row r="23163" spans="1:14" x14ac:dyDescent="0.25">
      <c r="A23163">
        <v>24575145</v>
      </c>
      <c r="B23163" t="s">
        <v>11033</v>
      </c>
      <c r="C23163" t="s">
        <v>990</v>
      </c>
      <c r="D23163" t="s">
        <v>301</v>
      </c>
      <c r="E23163">
        <v>11434</v>
      </c>
      <c r="F23163" t="s">
        <v>283</v>
      </c>
      <c r="G23163" t="s">
        <v>284</v>
      </c>
      <c r="H23163" t="s">
        <v>285</v>
      </c>
      <c r="I23163" t="s">
        <v>286</v>
      </c>
      <c r="J23163" s="83">
        <v>44836.491597222222</v>
      </c>
      <c r="K23163" s="83">
        <v>44931.568923611114</v>
      </c>
      <c r="L23163" s="83" t="s">
        <v>282</v>
      </c>
      <c r="M23163" s="83" t="s">
        <v>282</v>
      </c>
      <c r="N23163" s="83" t="s">
        <v>282</v>
      </c>
    </row>
    <row r="23164" spans="1:14" x14ac:dyDescent="0.25">
      <c r="A23164">
        <v>24574282</v>
      </c>
      <c r="B23164" t="s">
        <v>5512</v>
      </c>
      <c r="C23164" t="s">
        <v>2019</v>
      </c>
      <c r="D23164" t="s">
        <v>301</v>
      </c>
      <c r="E23164">
        <v>11420</v>
      </c>
      <c r="F23164" t="s">
        <v>317</v>
      </c>
      <c r="G23164" t="s">
        <v>363</v>
      </c>
      <c r="H23164" t="s">
        <v>319</v>
      </c>
      <c r="I23164" t="s">
        <v>364</v>
      </c>
      <c r="J23164" s="83">
        <v>44836.493055555555</v>
      </c>
      <c r="K23164" s="83" t="s">
        <v>282</v>
      </c>
      <c r="L23164" s="83" t="s">
        <v>282</v>
      </c>
      <c r="M23164" s="83" t="s">
        <v>282</v>
      </c>
      <c r="N23164" s="83" t="s">
        <v>282</v>
      </c>
    </row>
    <row r="23165" spans="1:14" x14ac:dyDescent="0.25">
      <c r="A23165">
        <v>24575146</v>
      </c>
      <c r="B23165" t="s">
        <v>282</v>
      </c>
      <c r="C23165" t="s">
        <v>841</v>
      </c>
      <c r="D23165" t="s">
        <v>301</v>
      </c>
      <c r="E23165">
        <v>11434</v>
      </c>
      <c r="F23165" t="s">
        <v>374</v>
      </c>
      <c r="G23165" t="s">
        <v>375</v>
      </c>
      <c r="H23165" t="s">
        <v>375</v>
      </c>
      <c r="I23165" t="s">
        <v>374</v>
      </c>
      <c r="J23165" s="83">
        <v>44836.494247685187</v>
      </c>
      <c r="K23165" s="83">
        <v>44935.343414351853</v>
      </c>
      <c r="L23165" s="83" t="s">
        <v>282</v>
      </c>
      <c r="M23165" s="83" t="s">
        <v>282</v>
      </c>
      <c r="N23165" s="83" t="s">
        <v>282</v>
      </c>
    </row>
    <row r="23166" spans="1:14" x14ac:dyDescent="0.25">
      <c r="A23166">
        <v>24575147</v>
      </c>
      <c r="B23166">
        <v>3223</v>
      </c>
      <c r="C23166" t="s">
        <v>425</v>
      </c>
      <c r="D23166" t="s">
        <v>293</v>
      </c>
      <c r="E23166">
        <v>11234</v>
      </c>
      <c r="F23166" t="s">
        <v>317</v>
      </c>
      <c r="G23166" t="s">
        <v>318</v>
      </c>
      <c r="H23166" t="s">
        <v>319</v>
      </c>
      <c r="I23166" t="s">
        <v>320</v>
      </c>
      <c r="J23166" s="83">
        <v>44836.495196759257</v>
      </c>
      <c r="K23166" s="83">
        <v>44861.517847222225</v>
      </c>
      <c r="L23166" s="83">
        <v>44861.517534722225</v>
      </c>
      <c r="M23166" s="83" t="s">
        <v>282</v>
      </c>
      <c r="N23166" s="83" t="s">
        <v>282</v>
      </c>
    </row>
    <row r="23167" spans="1:14" x14ac:dyDescent="0.25">
      <c r="A23167">
        <v>24575149</v>
      </c>
      <c r="B23167">
        <v>1818</v>
      </c>
      <c r="C23167" t="s">
        <v>758</v>
      </c>
      <c r="D23167" t="s">
        <v>293</v>
      </c>
      <c r="E23167">
        <v>11223</v>
      </c>
      <c r="F23167" t="s">
        <v>294</v>
      </c>
      <c r="G23167" t="s">
        <v>895</v>
      </c>
      <c r="H23167" t="s">
        <v>296</v>
      </c>
      <c r="I23167" t="s">
        <v>340</v>
      </c>
      <c r="J23167" s="83">
        <v>44836.496527777781</v>
      </c>
      <c r="K23167" s="83">
        <v>44837.405555555553</v>
      </c>
      <c r="L23167" s="83">
        <v>44836.557592592595</v>
      </c>
      <c r="M23167" s="83">
        <v>44836.560416666667</v>
      </c>
      <c r="N23167" s="83">
        <v>44836</v>
      </c>
    </row>
    <row r="23168" spans="1:14" x14ac:dyDescent="0.25">
      <c r="A23168">
        <v>24574284</v>
      </c>
      <c r="B23168" t="s">
        <v>11361</v>
      </c>
      <c r="C23168" t="s">
        <v>1612</v>
      </c>
      <c r="D23168" t="s">
        <v>301</v>
      </c>
      <c r="E23168">
        <v>11411</v>
      </c>
      <c r="F23168" t="s">
        <v>294</v>
      </c>
      <c r="G23168" t="s">
        <v>1329</v>
      </c>
      <c r="H23168" t="s">
        <v>296</v>
      </c>
      <c r="I23168" t="s">
        <v>340</v>
      </c>
      <c r="J23168" s="83">
        <v>44836.497916666667</v>
      </c>
      <c r="K23168" s="83">
        <v>44838.578912037039</v>
      </c>
      <c r="L23168" s="83" t="s">
        <v>282</v>
      </c>
      <c r="M23168" s="83" t="s">
        <v>282</v>
      </c>
      <c r="N23168" s="83" t="s">
        <v>282</v>
      </c>
    </row>
    <row r="23169" spans="1:14" x14ac:dyDescent="0.25">
      <c r="A23169">
        <v>24576035</v>
      </c>
      <c r="B23169" s="84" t="s">
        <v>2334</v>
      </c>
      <c r="C23169" s="84" t="s">
        <v>2334</v>
      </c>
      <c r="D23169" t="s">
        <v>301</v>
      </c>
      <c r="E23169">
        <v>11356</v>
      </c>
      <c r="F23169" t="s">
        <v>294</v>
      </c>
      <c r="G23169" t="s">
        <v>1156</v>
      </c>
      <c r="H23169" t="s">
        <v>282</v>
      </c>
      <c r="I23169" t="s">
        <v>282</v>
      </c>
      <c r="J23169" s="83">
        <v>44836.497916666667</v>
      </c>
      <c r="K23169" s="83">
        <v>44894.569444444445</v>
      </c>
      <c r="L23169" s="83">
        <v>44837.323773148149</v>
      </c>
      <c r="M23169" s="83">
        <v>44837.324999999997</v>
      </c>
      <c r="N23169" s="83">
        <v>44894</v>
      </c>
    </row>
    <row r="23170" spans="1:14" x14ac:dyDescent="0.25">
      <c r="A23170">
        <v>24574285</v>
      </c>
      <c r="B23170">
        <v>15</v>
      </c>
      <c r="C23170" t="s">
        <v>11817</v>
      </c>
      <c r="D23170" t="s">
        <v>281</v>
      </c>
      <c r="E23170">
        <v>10301</v>
      </c>
      <c r="F23170" t="s">
        <v>294</v>
      </c>
      <c r="G23170" t="s">
        <v>895</v>
      </c>
      <c r="H23170" t="s">
        <v>296</v>
      </c>
      <c r="I23170" t="s">
        <v>340</v>
      </c>
      <c r="J23170" s="83">
        <v>44836.498611111114</v>
      </c>
      <c r="K23170" s="83">
        <v>44837.648611111108</v>
      </c>
      <c r="L23170" s="83" t="s">
        <v>282</v>
      </c>
      <c r="M23170" s="83" t="s">
        <v>282</v>
      </c>
      <c r="N23170" s="83" t="s">
        <v>282</v>
      </c>
    </row>
    <row r="23171" spans="1:14" x14ac:dyDescent="0.25">
      <c r="A23171">
        <v>24574286</v>
      </c>
      <c r="B23171" t="s">
        <v>282</v>
      </c>
      <c r="C23171" t="s">
        <v>423</v>
      </c>
      <c r="D23171" t="s">
        <v>293</v>
      </c>
      <c r="E23171">
        <v>11211</v>
      </c>
      <c r="F23171" t="s">
        <v>374</v>
      </c>
      <c r="G23171" t="s">
        <v>375</v>
      </c>
      <c r="H23171" t="s">
        <v>375</v>
      </c>
      <c r="I23171" t="s">
        <v>374</v>
      </c>
      <c r="J23171" s="83">
        <v>44836.499293981484</v>
      </c>
      <c r="K23171" s="83" t="s">
        <v>282</v>
      </c>
      <c r="L23171" s="83" t="s">
        <v>282</v>
      </c>
      <c r="M23171" s="83" t="s">
        <v>282</v>
      </c>
      <c r="N23171" s="83" t="s">
        <v>282</v>
      </c>
    </row>
    <row r="23172" spans="1:14" x14ac:dyDescent="0.25">
      <c r="A23172">
        <v>24576684</v>
      </c>
      <c r="B23172" t="s">
        <v>585</v>
      </c>
      <c r="C23172" t="s">
        <v>11819</v>
      </c>
      <c r="D23172" t="s">
        <v>289</v>
      </c>
      <c r="E23172">
        <v>10013</v>
      </c>
      <c r="F23172" t="s">
        <v>317</v>
      </c>
      <c r="G23172" t="s">
        <v>353</v>
      </c>
      <c r="H23172" t="s">
        <v>282</v>
      </c>
      <c r="I23172" t="s">
        <v>282</v>
      </c>
      <c r="J23172" s="83">
        <v>44836.500694444447</v>
      </c>
      <c r="K23172" s="83">
        <v>44901.542361111111</v>
      </c>
      <c r="L23172" s="83">
        <v>44846.622094907405</v>
      </c>
      <c r="M23172" s="83">
        <v>44846.62222222222</v>
      </c>
      <c r="N23172" s="83">
        <v>44901</v>
      </c>
    </row>
    <row r="23173" spans="1:14" x14ac:dyDescent="0.25">
      <c r="A23173">
        <v>24574287</v>
      </c>
      <c r="B23173">
        <v>624</v>
      </c>
      <c r="C23173" t="s">
        <v>609</v>
      </c>
      <c r="D23173" t="s">
        <v>293</v>
      </c>
      <c r="E23173">
        <v>11221</v>
      </c>
      <c r="F23173" t="s">
        <v>317</v>
      </c>
      <c r="G23173" t="s">
        <v>326</v>
      </c>
      <c r="H23173" t="s">
        <v>319</v>
      </c>
      <c r="I23173" t="s">
        <v>327</v>
      </c>
      <c r="J23173" s="83">
        <v>44836.501157407409</v>
      </c>
      <c r="K23173" s="83" t="s">
        <v>282</v>
      </c>
      <c r="L23173" s="83" t="s">
        <v>282</v>
      </c>
      <c r="M23173" s="83" t="s">
        <v>282</v>
      </c>
      <c r="N23173" s="83" t="s">
        <v>282</v>
      </c>
    </row>
    <row r="23174" spans="1:14" x14ac:dyDescent="0.25">
      <c r="A23174">
        <v>24574288</v>
      </c>
      <c r="B23174">
        <v>1818</v>
      </c>
      <c r="C23174" t="s">
        <v>758</v>
      </c>
      <c r="D23174" t="s">
        <v>293</v>
      </c>
      <c r="E23174">
        <v>11223</v>
      </c>
      <c r="F23174" t="s">
        <v>294</v>
      </c>
      <c r="G23174" t="s">
        <v>407</v>
      </c>
      <c r="H23174" t="s">
        <v>296</v>
      </c>
      <c r="I23174" t="s">
        <v>349</v>
      </c>
      <c r="J23174" s="83">
        <v>44836.501226851855</v>
      </c>
      <c r="K23174" s="83">
        <v>44837.406064814815</v>
      </c>
      <c r="L23174" s="83" t="s">
        <v>282</v>
      </c>
      <c r="M23174" s="83" t="s">
        <v>282</v>
      </c>
      <c r="N23174" s="83" t="s">
        <v>282</v>
      </c>
    </row>
    <row r="23175" spans="1:14" x14ac:dyDescent="0.25">
      <c r="A23175">
        <v>24574289</v>
      </c>
      <c r="B23175">
        <v>131</v>
      </c>
      <c r="C23175" t="s">
        <v>5280</v>
      </c>
      <c r="D23175" t="s">
        <v>293</v>
      </c>
      <c r="E23175">
        <v>11235</v>
      </c>
      <c r="F23175" t="s">
        <v>294</v>
      </c>
      <c r="G23175" t="s">
        <v>402</v>
      </c>
      <c r="H23175" t="s">
        <v>296</v>
      </c>
      <c r="I23175" t="s">
        <v>403</v>
      </c>
      <c r="J23175" s="83">
        <v>44836.502083333333</v>
      </c>
      <c r="K23175" s="83">
        <v>44837.479444444441</v>
      </c>
      <c r="L23175" s="83">
        <v>44837.479375000003</v>
      </c>
      <c r="M23175" s="83" t="s">
        <v>282</v>
      </c>
      <c r="N23175" s="83" t="s">
        <v>282</v>
      </c>
    </row>
    <row r="23176" spans="1:14" x14ac:dyDescent="0.25">
      <c r="A23176">
        <v>24576685</v>
      </c>
      <c r="B23176" t="s">
        <v>282</v>
      </c>
      <c r="C23176" t="s">
        <v>282</v>
      </c>
      <c r="D23176" t="s">
        <v>373</v>
      </c>
      <c r="E23176">
        <v>10471</v>
      </c>
      <c r="F23176" t="s">
        <v>294</v>
      </c>
      <c r="G23176" t="s">
        <v>402</v>
      </c>
      <c r="H23176" t="s">
        <v>282</v>
      </c>
      <c r="I23176" t="s">
        <v>282</v>
      </c>
      <c r="J23176" s="83">
        <v>44836.502685185187</v>
      </c>
      <c r="K23176" s="83">
        <v>44838.476215277777</v>
      </c>
      <c r="L23176" s="83">
        <v>44838.47552083333</v>
      </c>
      <c r="M23176" s="83" t="s">
        <v>282</v>
      </c>
      <c r="N23176" s="83" t="s">
        <v>282</v>
      </c>
    </row>
    <row r="23177" spans="1:14" x14ac:dyDescent="0.25">
      <c r="A23177">
        <v>24577084</v>
      </c>
      <c r="B23177" t="s">
        <v>585</v>
      </c>
      <c r="C23177" t="s">
        <v>919</v>
      </c>
      <c r="D23177" t="s">
        <v>293</v>
      </c>
      <c r="E23177">
        <v>11237</v>
      </c>
      <c r="F23177" t="s">
        <v>294</v>
      </c>
      <c r="G23177" t="s">
        <v>832</v>
      </c>
      <c r="H23177" t="s">
        <v>296</v>
      </c>
      <c r="I23177" t="s">
        <v>340</v>
      </c>
      <c r="J23177" s="83">
        <v>44836.50277777778</v>
      </c>
      <c r="K23177" s="83">
        <v>44838.393472222226</v>
      </c>
      <c r="L23177" s="83" t="s">
        <v>282</v>
      </c>
      <c r="M23177" s="83" t="s">
        <v>282</v>
      </c>
      <c r="N23177" s="83" t="s">
        <v>282</v>
      </c>
    </row>
    <row r="23178" spans="1:14" x14ac:dyDescent="0.25">
      <c r="A23178">
        <v>24577086</v>
      </c>
      <c r="B23178">
        <v>688</v>
      </c>
      <c r="C23178" t="s">
        <v>828</v>
      </c>
      <c r="D23178" t="s">
        <v>293</v>
      </c>
      <c r="E23178">
        <v>11203</v>
      </c>
      <c r="F23178" t="s">
        <v>294</v>
      </c>
      <c r="G23178" t="s">
        <v>295</v>
      </c>
      <c r="H23178" t="s">
        <v>296</v>
      </c>
      <c r="I23178" t="s">
        <v>297</v>
      </c>
      <c r="J23178" s="83">
        <v>44836.504224537035</v>
      </c>
      <c r="K23178" s="83">
        <v>45154.464398148149</v>
      </c>
      <c r="L23178" s="83" t="s">
        <v>282</v>
      </c>
      <c r="M23178" s="83" t="s">
        <v>282</v>
      </c>
      <c r="N23178" s="83" t="s">
        <v>282</v>
      </c>
    </row>
    <row r="23179" spans="1:14" x14ac:dyDescent="0.25">
      <c r="A23179">
        <v>24577089</v>
      </c>
      <c r="B23179" s="84" t="s">
        <v>404</v>
      </c>
      <c r="C23179" t="s">
        <v>2163</v>
      </c>
      <c r="D23179" t="s">
        <v>301</v>
      </c>
      <c r="E23179">
        <v>11104</v>
      </c>
      <c r="F23179" t="s">
        <v>294</v>
      </c>
      <c r="G23179" t="s">
        <v>654</v>
      </c>
      <c r="H23179" t="s">
        <v>296</v>
      </c>
      <c r="I23179" t="s">
        <v>340</v>
      </c>
      <c r="J23179" s="83">
        <v>44836.504861111112</v>
      </c>
      <c r="K23179" s="83" t="s">
        <v>282</v>
      </c>
      <c r="L23179" s="83">
        <v>44837.386828703704</v>
      </c>
      <c r="M23179" s="83">
        <v>44837.387280092589</v>
      </c>
      <c r="N23179" s="83" t="s">
        <v>282</v>
      </c>
    </row>
    <row r="23180" spans="1:14" x14ac:dyDescent="0.25">
      <c r="A23180">
        <v>24577087</v>
      </c>
      <c r="B23180">
        <v>8119</v>
      </c>
      <c r="C23180" t="s">
        <v>1101</v>
      </c>
      <c r="D23180" t="s">
        <v>293</v>
      </c>
      <c r="E23180">
        <v>11209</v>
      </c>
      <c r="F23180" t="s">
        <v>317</v>
      </c>
      <c r="G23180" t="s">
        <v>510</v>
      </c>
      <c r="H23180" t="s">
        <v>319</v>
      </c>
      <c r="I23180" t="s">
        <v>511</v>
      </c>
      <c r="J23180" s="83">
        <v>44836.504895833335</v>
      </c>
      <c r="K23180" s="83" t="s">
        <v>282</v>
      </c>
      <c r="L23180" s="83" t="s">
        <v>282</v>
      </c>
      <c r="M23180" s="83" t="s">
        <v>282</v>
      </c>
      <c r="N23180" s="83" t="s">
        <v>282</v>
      </c>
    </row>
    <row r="23181" spans="1:14" x14ac:dyDescent="0.25">
      <c r="A23181">
        <v>24577088</v>
      </c>
      <c r="B23181" t="s">
        <v>9873</v>
      </c>
      <c r="C23181" t="s">
        <v>2053</v>
      </c>
      <c r="D23181" t="s">
        <v>301</v>
      </c>
      <c r="E23181">
        <v>11365</v>
      </c>
      <c r="F23181" t="s">
        <v>294</v>
      </c>
      <c r="G23181" t="s">
        <v>395</v>
      </c>
      <c r="H23181" t="s">
        <v>296</v>
      </c>
      <c r="I23181" t="s">
        <v>340</v>
      </c>
      <c r="J23181" s="83">
        <v>44836.504999999997</v>
      </c>
      <c r="K23181" s="83">
        <v>44838.568761574075</v>
      </c>
      <c r="L23181" s="83" t="s">
        <v>282</v>
      </c>
      <c r="M23181" s="83" t="s">
        <v>282</v>
      </c>
      <c r="N23181" s="83" t="s">
        <v>282</v>
      </c>
    </row>
    <row r="23182" spans="1:14" x14ac:dyDescent="0.25">
      <c r="A23182">
        <v>24577090</v>
      </c>
      <c r="B23182">
        <v>627</v>
      </c>
      <c r="C23182" t="s">
        <v>2466</v>
      </c>
      <c r="D23182" t="s">
        <v>293</v>
      </c>
      <c r="E23182">
        <v>11207</v>
      </c>
      <c r="F23182" t="s">
        <v>294</v>
      </c>
      <c r="G23182" t="s">
        <v>865</v>
      </c>
      <c r="H23182" t="s">
        <v>296</v>
      </c>
      <c r="I23182" t="s">
        <v>297</v>
      </c>
      <c r="J23182" s="83">
        <v>44836.505555555559</v>
      </c>
      <c r="K23182" s="83">
        <v>44837.433171296296</v>
      </c>
      <c r="L23182" s="83">
        <v>44837.432442129626</v>
      </c>
      <c r="M23182" s="83" t="s">
        <v>282</v>
      </c>
      <c r="N23182" s="83" t="s">
        <v>282</v>
      </c>
    </row>
    <row r="23183" spans="1:14" x14ac:dyDescent="0.25">
      <c r="A23183">
        <v>24574290</v>
      </c>
      <c r="B23183" t="s">
        <v>11820</v>
      </c>
      <c r="C23183" t="s">
        <v>767</v>
      </c>
      <c r="D23183" t="s">
        <v>301</v>
      </c>
      <c r="E23183">
        <v>11377</v>
      </c>
      <c r="F23183" t="s">
        <v>294</v>
      </c>
      <c r="G23183" t="s">
        <v>395</v>
      </c>
      <c r="H23183" t="s">
        <v>296</v>
      </c>
      <c r="I23183" t="s">
        <v>340</v>
      </c>
      <c r="J23183" s="83">
        <v>44836.507638888892</v>
      </c>
      <c r="K23183" s="83">
        <v>44865.593055555553</v>
      </c>
      <c r="L23183" s="83">
        <v>44837.45140046296</v>
      </c>
      <c r="M23183" s="83">
        <v>44837.453032407408</v>
      </c>
      <c r="N23183" s="83">
        <v>44865</v>
      </c>
    </row>
    <row r="23184" spans="1:14" x14ac:dyDescent="0.25">
      <c r="A23184">
        <v>24574291</v>
      </c>
      <c r="B23184">
        <v>424</v>
      </c>
      <c r="C23184" t="s">
        <v>630</v>
      </c>
      <c r="D23184" t="s">
        <v>293</v>
      </c>
      <c r="E23184">
        <v>11218</v>
      </c>
      <c r="F23184" t="s">
        <v>294</v>
      </c>
      <c r="G23184" t="s">
        <v>331</v>
      </c>
      <c r="H23184" t="s">
        <v>296</v>
      </c>
      <c r="I23184" t="s">
        <v>297</v>
      </c>
      <c r="J23184" s="83">
        <v>44836.508333333331</v>
      </c>
      <c r="K23184" s="83">
        <v>44837.338888888888</v>
      </c>
      <c r="L23184" s="83" t="s">
        <v>282</v>
      </c>
      <c r="M23184" s="83" t="s">
        <v>282</v>
      </c>
      <c r="N23184" s="83" t="s">
        <v>282</v>
      </c>
    </row>
    <row r="23185" spans="1:14" x14ac:dyDescent="0.25">
      <c r="A23185">
        <v>24574292</v>
      </c>
      <c r="B23185" t="s">
        <v>282</v>
      </c>
      <c r="C23185" t="s">
        <v>584</v>
      </c>
      <c r="D23185" t="s">
        <v>293</v>
      </c>
      <c r="E23185">
        <v>11220</v>
      </c>
      <c r="F23185" t="s">
        <v>294</v>
      </c>
      <c r="G23185" t="s">
        <v>331</v>
      </c>
      <c r="H23185" t="s">
        <v>296</v>
      </c>
      <c r="I23185" t="s">
        <v>297</v>
      </c>
      <c r="J23185" s="83">
        <v>44836.509548611109</v>
      </c>
      <c r="K23185" s="83">
        <v>44837.34710648148</v>
      </c>
      <c r="L23185" s="83" t="s">
        <v>282</v>
      </c>
      <c r="M23185" s="83" t="s">
        <v>282</v>
      </c>
      <c r="N23185" s="83" t="s">
        <v>282</v>
      </c>
    </row>
    <row r="23186" spans="1:14" x14ac:dyDescent="0.25">
      <c r="A23186">
        <v>24574293</v>
      </c>
      <c r="B23186" t="s">
        <v>11361</v>
      </c>
      <c r="C23186" t="s">
        <v>1612</v>
      </c>
      <c r="D23186" t="s">
        <v>301</v>
      </c>
      <c r="E23186">
        <v>11411</v>
      </c>
      <c r="F23186" t="s">
        <v>294</v>
      </c>
      <c r="G23186" t="s">
        <v>1329</v>
      </c>
      <c r="H23186" t="s">
        <v>296</v>
      </c>
      <c r="I23186" t="s">
        <v>340</v>
      </c>
      <c r="J23186" s="83">
        <v>44836.509641203702</v>
      </c>
      <c r="K23186" s="83">
        <v>44838.578912037039</v>
      </c>
      <c r="L23186" s="83" t="s">
        <v>282</v>
      </c>
      <c r="M23186" s="83" t="s">
        <v>282</v>
      </c>
      <c r="N23186" s="83" t="s">
        <v>282</v>
      </c>
    </row>
    <row r="23187" spans="1:14" x14ac:dyDescent="0.25">
      <c r="A23187">
        <v>24574294</v>
      </c>
      <c r="B23187" t="s">
        <v>9272</v>
      </c>
      <c r="C23187" t="s">
        <v>4821</v>
      </c>
      <c r="D23187" t="s">
        <v>301</v>
      </c>
      <c r="E23187">
        <v>11432</v>
      </c>
      <c r="F23187" t="s">
        <v>294</v>
      </c>
      <c r="G23187" t="s">
        <v>295</v>
      </c>
      <c r="H23187" t="s">
        <v>296</v>
      </c>
      <c r="I23187" t="s">
        <v>297</v>
      </c>
      <c r="J23187" s="83">
        <v>44836.509722222225</v>
      </c>
      <c r="K23187" s="83">
        <v>45104.593055555553</v>
      </c>
      <c r="L23187" s="83">
        <v>44837</v>
      </c>
      <c r="M23187" s="83">
        <v>44837.553472222222</v>
      </c>
      <c r="N23187" s="83">
        <v>45104</v>
      </c>
    </row>
    <row r="23188" spans="1:14" x14ac:dyDescent="0.25">
      <c r="A23188">
        <v>24574295</v>
      </c>
      <c r="B23188">
        <v>3191</v>
      </c>
      <c r="C23188" t="s">
        <v>5815</v>
      </c>
      <c r="D23188" t="s">
        <v>373</v>
      </c>
      <c r="E23188">
        <v>10465</v>
      </c>
      <c r="F23188" t="s">
        <v>294</v>
      </c>
      <c r="G23188" t="s">
        <v>1161</v>
      </c>
      <c r="H23188" t="s">
        <v>296</v>
      </c>
      <c r="I23188" t="s">
        <v>297</v>
      </c>
      <c r="J23188" s="83">
        <v>44836.510416666664</v>
      </c>
      <c r="K23188" s="83">
        <v>44893.43236111111</v>
      </c>
      <c r="L23188" s="83">
        <v>44837.363483796296</v>
      </c>
      <c r="M23188" s="83">
        <v>44837.363819444443</v>
      </c>
      <c r="N23188" s="83">
        <v>44893</v>
      </c>
    </row>
    <row r="23189" spans="1:14" x14ac:dyDescent="0.25">
      <c r="A23189">
        <v>24574296</v>
      </c>
      <c r="B23189" t="s">
        <v>11361</v>
      </c>
      <c r="C23189" t="s">
        <v>1612</v>
      </c>
      <c r="D23189" t="s">
        <v>301</v>
      </c>
      <c r="E23189">
        <v>11411</v>
      </c>
      <c r="F23189" t="s">
        <v>294</v>
      </c>
      <c r="G23189" t="s">
        <v>395</v>
      </c>
      <c r="H23189" t="s">
        <v>296</v>
      </c>
      <c r="I23189" t="s">
        <v>340</v>
      </c>
      <c r="J23189" s="83">
        <v>44836.510416666664</v>
      </c>
      <c r="K23189" s="83">
        <v>44838.578472222223</v>
      </c>
      <c r="L23189" s="83">
        <v>44837.392210648148</v>
      </c>
      <c r="M23189" s="83">
        <v>44837.392361111109</v>
      </c>
      <c r="N23189" s="83">
        <v>44837</v>
      </c>
    </row>
    <row r="23190" spans="1:14" x14ac:dyDescent="0.25">
      <c r="A23190">
        <v>24574297</v>
      </c>
      <c r="B23190">
        <v>287</v>
      </c>
      <c r="C23190" t="s">
        <v>1912</v>
      </c>
      <c r="D23190" t="s">
        <v>281</v>
      </c>
      <c r="E23190">
        <v>10305</v>
      </c>
      <c r="F23190" t="s">
        <v>317</v>
      </c>
      <c r="G23190" t="s">
        <v>429</v>
      </c>
      <c r="H23190" t="s">
        <v>319</v>
      </c>
      <c r="I23190" t="s">
        <v>430</v>
      </c>
      <c r="J23190" s="83">
        <v>44836.515972222223</v>
      </c>
      <c r="K23190" s="83" t="s">
        <v>282</v>
      </c>
      <c r="L23190" s="83">
        <v>44770.427708333336</v>
      </c>
      <c r="M23190" s="83">
        <v>44770.427777777775</v>
      </c>
      <c r="N23190" s="83">
        <v>44837</v>
      </c>
    </row>
    <row r="23191" spans="1:14" x14ac:dyDescent="0.25">
      <c r="A23191">
        <v>24574298</v>
      </c>
      <c r="B23191">
        <v>18</v>
      </c>
      <c r="C23191" t="s">
        <v>1212</v>
      </c>
      <c r="D23191" t="s">
        <v>293</v>
      </c>
      <c r="E23191">
        <v>11217</v>
      </c>
      <c r="F23191" t="s">
        <v>317</v>
      </c>
      <c r="G23191" t="s">
        <v>318</v>
      </c>
      <c r="H23191" t="s">
        <v>319</v>
      </c>
      <c r="I23191" t="s">
        <v>320</v>
      </c>
      <c r="J23191" s="83">
        <v>44836.517361111109</v>
      </c>
      <c r="K23191" s="83">
        <v>45044.397916666669</v>
      </c>
      <c r="L23191" s="83">
        <v>44845</v>
      </c>
      <c r="M23191" s="83">
        <v>44845.515972222223</v>
      </c>
      <c r="N23191" s="83">
        <v>45043</v>
      </c>
    </row>
    <row r="23192" spans="1:14" x14ac:dyDescent="0.25">
      <c r="A23192">
        <v>24574299</v>
      </c>
      <c r="B23192">
        <v>721</v>
      </c>
      <c r="C23192" t="s">
        <v>5400</v>
      </c>
      <c r="D23192" t="s">
        <v>293</v>
      </c>
      <c r="E23192">
        <v>11230</v>
      </c>
      <c r="F23192" t="s">
        <v>294</v>
      </c>
      <c r="G23192" t="s">
        <v>295</v>
      </c>
      <c r="H23192" t="s">
        <v>296</v>
      </c>
      <c r="I23192" t="s">
        <v>297</v>
      </c>
      <c r="J23192" s="83">
        <v>44836.517361111109</v>
      </c>
      <c r="K23192" s="83">
        <v>44837.537835648145</v>
      </c>
      <c r="L23192" s="83">
        <v>44837.536898148152</v>
      </c>
      <c r="M23192" s="83">
        <v>44837.536805555559</v>
      </c>
      <c r="N23192" s="83">
        <v>44881</v>
      </c>
    </row>
    <row r="23193" spans="1:14" x14ac:dyDescent="0.25">
      <c r="A23193">
        <v>24577094</v>
      </c>
      <c r="B23193" t="s">
        <v>5553</v>
      </c>
      <c r="C23193" t="s">
        <v>1659</v>
      </c>
      <c r="D23193" t="s">
        <v>301</v>
      </c>
      <c r="E23193">
        <v>11432</v>
      </c>
      <c r="F23193" t="s">
        <v>294</v>
      </c>
      <c r="G23193" t="s">
        <v>295</v>
      </c>
      <c r="H23193" t="s">
        <v>296</v>
      </c>
      <c r="I23193" t="s">
        <v>297</v>
      </c>
      <c r="J23193" s="83">
        <v>44836.524305555555</v>
      </c>
      <c r="K23193" s="83">
        <v>44841.315972222219</v>
      </c>
      <c r="L23193" s="83">
        <v>44837</v>
      </c>
      <c r="M23193" s="83">
        <v>44837.570138888892</v>
      </c>
      <c r="N23193" s="83">
        <v>44840</v>
      </c>
    </row>
    <row r="23194" spans="1:14" x14ac:dyDescent="0.25">
      <c r="A23194">
        <v>24577091</v>
      </c>
      <c r="B23194" t="s">
        <v>282</v>
      </c>
      <c r="C23194" t="s">
        <v>282</v>
      </c>
      <c r="D23194" t="s">
        <v>301</v>
      </c>
      <c r="E23194">
        <v>11104</v>
      </c>
      <c r="F23194" t="s">
        <v>294</v>
      </c>
      <c r="G23194" t="s">
        <v>895</v>
      </c>
      <c r="H23194" t="s">
        <v>296</v>
      </c>
      <c r="I23194" t="s">
        <v>340</v>
      </c>
      <c r="J23194" s="83">
        <v>44836.52484953704</v>
      </c>
      <c r="K23194" s="83" t="s">
        <v>282</v>
      </c>
      <c r="L23194" s="83" t="s">
        <v>282</v>
      </c>
      <c r="M23194" s="83" t="s">
        <v>282</v>
      </c>
      <c r="N23194" s="83" t="s">
        <v>282</v>
      </c>
    </row>
    <row r="23195" spans="1:14" x14ac:dyDescent="0.25">
      <c r="A23195">
        <v>24574300</v>
      </c>
      <c r="B23195">
        <v>3241</v>
      </c>
      <c r="C23195" t="s">
        <v>3896</v>
      </c>
      <c r="D23195" t="s">
        <v>373</v>
      </c>
      <c r="E23195">
        <v>10469</v>
      </c>
      <c r="F23195" t="s">
        <v>294</v>
      </c>
      <c r="G23195" t="s">
        <v>647</v>
      </c>
      <c r="H23195" t="s">
        <v>296</v>
      </c>
      <c r="I23195" t="s">
        <v>297</v>
      </c>
      <c r="J23195" s="83">
        <v>44836.52484953704</v>
      </c>
      <c r="K23195" s="83">
        <v>44837.37568287037</v>
      </c>
      <c r="L23195" s="83" t="s">
        <v>282</v>
      </c>
      <c r="M23195" s="83" t="s">
        <v>282</v>
      </c>
      <c r="N23195" s="83" t="s">
        <v>282</v>
      </c>
    </row>
    <row r="23196" spans="1:14" x14ac:dyDescent="0.25">
      <c r="A23196">
        <v>24577092</v>
      </c>
      <c r="B23196">
        <v>1324</v>
      </c>
      <c r="C23196" t="s">
        <v>541</v>
      </c>
      <c r="D23196" t="s">
        <v>293</v>
      </c>
      <c r="E23196">
        <v>11228</v>
      </c>
      <c r="F23196" t="s">
        <v>317</v>
      </c>
      <c r="G23196" t="s">
        <v>429</v>
      </c>
      <c r="H23196" t="s">
        <v>319</v>
      </c>
      <c r="I23196" t="s">
        <v>430</v>
      </c>
      <c r="J23196" s="83">
        <v>44836.524861111109</v>
      </c>
      <c r="K23196" s="83" t="s">
        <v>282</v>
      </c>
      <c r="L23196" s="83" t="s">
        <v>282</v>
      </c>
      <c r="M23196" s="83" t="s">
        <v>282</v>
      </c>
      <c r="N23196" s="83" t="s">
        <v>282</v>
      </c>
    </row>
    <row r="23197" spans="1:14" x14ac:dyDescent="0.25">
      <c r="A23197">
        <v>24577093</v>
      </c>
      <c r="B23197" t="s">
        <v>11821</v>
      </c>
      <c r="C23197" t="s">
        <v>2089</v>
      </c>
      <c r="D23197" t="s">
        <v>301</v>
      </c>
      <c r="E23197">
        <v>11429</v>
      </c>
      <c r="F23197" t="s">
        <v>294</v>
      </c>
      <c r="G23197" t="s">
        <v>895</v>
      </c>
      <c r="H23197" t="s">
        <v>296</v>
      </c>
      <c r="I23197" t="s">
        <v>340</v>
      </c>
      <c r="J23197" s="83">
        <v>44836.524872685186</v>
      </c>
      <c r="K23197" s="83">
        <v>44839.345914351848</v>
      </c>
      <c r="L23197" s="83" t="s">
        <v>282</v>
      </c>
      <c r="M23197" s="83" t="s">
        <v>282</v>
      </c>
      <c r="N23197" s="83" t="s">
        <v>282</v>
      </c>
    </row>
    <row r="23198" spans="1:14" x14ac:dyDescent="0.25">
      <c r="A23198">
        <v>24577095</v>
      </c>
      <c r="B23198">
        <v>4256</v>
      </c>
      <c r="C23198" t="s">
        <v>5822</v>
      </c>
      <c r="D23198" t="s">
        <v>373</v>
      </c>
      <c r="E23198">
        <v>10465</v>
      </c>
      <c r="F23198" t="s">
        <v>317</v>
      </c>
      <c r="G23198" t="s">
        <v>429</v>
      </c>
      <c r="H23198" t="s">
        <v>319</v>
      </c>
      <c r="I23198" t="s">
        <v>430</v>
      </c>
      <c r="J23198" s="83">
        <v>44836.524884259263</v>
      </c>
      <c r="K23198" s="83">
        <v>44841.390324074076</v>
      </c>
      <c r="L23198" s="83">
        <v>44841.39025462963</v>
      </c>
      <c r="M23198" s="83" t="s">
        <v>282</v>
      </c>
      <c r="N23198" s="83" t="s">
        <v>282</v>
      </c>
    </row>
    <row r="23199" spans="1:14" x14ac:dyDescent="0.25">
      <c r="A23199">
        <v>24577096</v>
      </c>
      <c r="B23199">
        <v>229</v>
      </c>
      <c r="C23199" t="s">
        <v>655</v>
      </c>
      <c r="D23199" t="s">
        <v>289</v>
      </c>
      <c r="E23199">
        <v>10016</v>
      </c>
      <c r="F23199" t="s">
        <v>294</v>
      </c>
      <c r="G23199" t="s">
        <v>4393</v>
      </c>
      <c r="H23199" t="s">
        <v>296</v>
      </c>
      <c r="I23199" t="s">
        <v>340</v>
      </c>
      <c r="J23199" s="83">
        <v>44836.524895833332</v>
      </c>
      <c r="K23199" s="83">
        <v>44836.548587962963</v>
      </c>
      <c r="L23199" s="83" t="s">
        <v>282</v>
      </c>
      <c r="M23199" s="83" t="s">
        <v>282</v>
      </c>
      <c r="N23199" s="83" t="s">
        <v>282</v>
      </c>
    </row>
    <row r="23200" spans="1:14" x14ac:dyDescent="0.25">
      <c r="A23200">
        <v>24577097</v>
      </c>
      <c r="B23200" t="s">
        <v>10215</v>
      </c>
      <c r="C23200" t="s">
        <v>830</v>
      </c>
      <c r="D23200" t="s">
        <v>301</v>
      </c>
      <c r="E23200">
        <v>11417</v>
      </c>
      <c r="F23200" t="s">
        <v>294</v>
      </c>
      <c r="G23200" t="s">
        <v>402</v>
      </c>
      <c r="H23200" t="s">
        <v>296</v>
      </c>
      <c r="I23200" t="s">
        <v>403</v>
      </c>
      <c r="J23200" s="83">
        <v>44836.525000000001</v>
      </c>
      <c r="K23200" s="83">
        <v>45078.587905092594</v>
      </c>
      <c r="L23200" s="83" t="s">
        <v>282</v>
      </c>
      <c r="M23200" s="83" t="s">
        <v>282</v>
      </c>
      <c r="N23200" s="83" t="s">
        <v>282</v>
      </c>
    </row>
    <row r="23201" spans="1:14" x14ac:dyDescent="0.25">
      <c r="A23201">
        <v>24577098</v>
      </c>
      <c r="B23201">
        <v>5389</v>
      </c>
      <c r="C23201" t="s">
        <v>3477</v>
      </c>
      <c r="D23201" t="s">
        <v>373</v>
      </c>
      <c r="E23201">
        <v>10471</v>
      </c>
      <c r="F23201" t="s">
        <v>294</v>
      </c>
      <c r="G23201" t="s">
        <v>407</v>
      </c>
      <c r="H23201" t="s">
        <v>296</v>
      </c>
      <c r="I23201" t="s">
        <v>349</v>
      </c>
      <c r="J23201" s="83">
        <v>44836.527060185188</v>
      </c>
      <c r="K23201" s="83">
        <v>44838.484340277777</v>
      </c>
      <c r="L23201" s="83">
        <v>44838.483634259261</v>
      </c>
      <c r="M23201" s="83" t="s">
        <v>282</v>
      </c>
      <c r="N23201" s="83" t="s">
        <v>282</v>
      </c>
    </row>
    <row r="23202" spans="1:14" x14ac:dyDescent="0.25">
      <c r="A23202">
        <v>24577099</v>
      </c>
      <c r="B23202" t="s">
        <v>11822</v>
      </c>
      <c r="C23202" t="s">
        <v>702</v>
      </c>
      <c r="D23202" t="s">
        <v>301</v>
      </c>
      <c r="E23202">
        <v>11414</v>
      </c>
      <c r="F23202" t="s">
        <v>283</v>
      </c>
      <c r="G23202" t="s">
        <v>357</v>
      </c>
      <c r="H23202" t="s">
        <v>296</v>
      </c>
      <c r="I23202" t="s">
        <v>358</v>
      </c>
      <c r="J23202" s="83">
        <v>44836.527083333334</v>
      </c>
      <c r="K23202" s="83">
        <v>44952.323611111111</v>
      </c>
      <c r="L23202" s="83">
        <v>44874.448449074072</v>
      </c>
      <c r="M23202" s="83">
        <v>44874.448773148149</v>
      </c>
      <c r="N23202" s="83">
        <v>44907</v>
      </c>
    </row>
    <row r="23203" spans="1:14" x14ac:dyDescent="0.25">
      <c r="A23203">
        <v>24577101</v>
      </c>
      <c r="B23203" t="s">
        <v>2919</v>
      </c>
      <c r="C23203" t="s">
        <v>2175</v>
      </c>
      <c r="D23203" t="s">
        <v>293</v>
      </c>
      <c r="E23203">
        <v>11220</v>
      </c>
      <c r="F23203" t="s">
        <v>294</v>
      </c>
      <c r="G23203" t="s">
        <v>1156</v>
      </c>
      <c r="H23203" t="s">
        <v>296</v>
      </c>
      <c r="I23203" t="s">
        <v>340</v>
      </c>
      <c r="J23203" s="83">
        <v>44836.527083333334</v>
      </c>
      <c r="K23203" s="83">
        <v>44837.34652777778</v>
      </c>
      <c r="L23203" s="83">
        <v>44836</v>
      </c>
      <c r="M23203" s="83">
        <v>44837.322222222225</v>
      </c>
      <c r="N23203" s="83">
        <v>44836</v>
      </c>
    </row>
    <row r="23204" spans="1:14" x14ac:dyDescent="0.25">
      <c r="A23204">
        <v>24574301</v>
      </c>
      <c r="B23204">
        <v>569</v>
      </c>
      <c r="C23204" t="s">
        <v>7667</v>
      </c>
      <c r="D23204" t="s">
        <v>293</v>
      </c>
      <c r="E23204">
        <v>11208</v>
      </c>
      <c r="F23204" t="s">
        <v>317</v>
      </c>
      <c r="G23204" t="s">
        <v>429</v>
      </c>
      <c r="H23204" t="s">
        <v>319</v>
      </c>
      <c r="I23204" t="s">
        <v>430</v>
      </c>
      <c r="J23204" s="83">
        <v>44836.531145833331</v>
      </c>
      <c r="K23204" s="83" t="s">
        <v>282</v>
      </c>
      <c r="L23204" s="83" t="s">
        <v>282</v>
      </c>
      <c r="M23204" s="83" t="s">
        <v>282</v>
      </c>
      <c r="N23204" s="83" t="s">
        <v>282</v>
      </c>
    </row>
    <row r="23205" spans="1:14" x14ac:dyDescent="0.25">
      <c r="A23205">
        <v>24577102</v>
      </c>
      <c r="B23205">
        <v>1737</v>
      </c>
      <c r="C23205" t="s">
        <v>3457</v>
      </c>
      <c r="D23205" t="s">
        <v>293</v>
      </c>
      <c r="E23205">
        <v>11229</v>
      </c>
      <c r="F23205" t="s">
        <v>294</v>
      </c>
      <c r="G23205" t="s">
        <v>407</v>
      </c>
      <c r="H23205" t="s">
        <v>296</v>
      </c>
      <c r="I23205" t="s">
        <v>349</v>
      </c>
      <c r="J23205" s="83">
        <v>44836.531828703701</v>
      </c>
      <c r="K23205" s="83">
        <v>44837.453472222223</v>
      </c>
      <c r="L23205" s="83" t="s">
        <v>282</v>
      </c>
      <c r="M23205" s="83" t="s">
        <v>282</v>
      </c>
      <c r="N23205" s="83" t="s">
        <v>282</v>
      </c>
    </row>
    <row r="23206" spans="1:14" x14ac:dyDescent="0.25">
      <c r="A23206">
        <v>24574302</v>
      </c>
      <c r="B23206" t="s">
        <v>11823</v>
      </c>
      <c r="C23206" t="s">
        <v>5083</v>
      </c>
      <c r="D23206" t="s">
        <v>301</v>
      </c>
      <c r="E23206">
        <v>11426</v>
      </c>
      <c r="F23206" t="s">
        <v>294</v>
      </c>
      <c r="G23206" t="s">
        <v>295</v>
      </c>
      <c r="H23206" t="s">
        <v>296</v>
      </c>
      <c r="I23206" t="s">
        <v>297</v>
      </c>
      <c r="J23206" s="83">
        <v>44836.531944444447</v>
      </c>
      <c r="K23206" s="83" t="s">
        <v>282</v>
      </c>
      <c r="L23206" s="83">
        <v>44837.571319444447</v>
      </c>
      <c r="M23206" s="83">
        <v>44837.571608796294</v>
      </c>
      <c r="N23206" s="83" t="s">
        <v>282</v>
      </c>
    </row>
    <row r="23207" spans="1:14" x14ac:dyDescent="0.25">
      <c r="A23207">
        <v>24574303</v>
      </c>
      <c r="B23207">
        <v>402</v>
      </c>
      <c r="C23207" t="s">
        <v>919</v>
      </c>
      <c r="D23207" t="s">
        <v>293</v>
      </c>
      <c r="E23207">
        <v>11237</v>
      </c>
      <c r="F23207" t="s">
        <v>294</v>
      </c>
      <c r="G23207" t="s">
        <v>895</v>
      </c>
      <c r="H23207" t="s">
        <v>296</v>
      </c>
      <c r="I23207" t="s">
        <v>340</v>
      </c>
      <c r="J23207" s="83">
        <v>44836.532337962963</v>
      </c>
      <c r="K23207" s="83">
        <v>44838.393472222226</v>
      </c>
      <c r="L23207" s="83" t="s">
        <v>282</v>
      </c>
      <c r="M23207" s="83" t="s">
        <v>282</v>
      </c>
      <c r="N23207" s="83" t="s">
        <v>282</v>
      </c>
    </row>
    <row r="23208" spans="1:14" x14ac:dyDescent="0.25">
      <c r="A23208">
        <v>24574304</v>
      </c>
      <c r="B23208" t="s">
        <v>282</v>
      </c>
      <c r="C23208" t="s">
        <v>621</v>
      </c>
      <c r="D23208" t="s">
        <v>301</v>
      </c>
      <c r="E23208">
        <v>11420</v>
      </c>
      <c r="F23208" t="s">
        <v>294</v>
      </c>
      <c r="G23208" t="s">
        <v>331</v>
      </c>
      <c r="H23208" t="s">
        <v>296</v>
      </c>
      <c r="I23208" t="s">
        <v>297</v>
      </c>
      <c r="J23208" s="83">
        <v>44836.533263888887</v>
      </c>
      <c r="K23208" s="83" t="s">
        <v>282</v>
      </c>
      <c r="L23208" s="83" t="s">
        <v>282</v>
      </c>
      <c r="M23208" s="83" t="s">
        <v>282</v>
      </c>
      <c r="N23208" s="83" t="s">
        <v>282</v>
      </c>
    </row>
    <row r="23209" spans="1:14" x14ac:dyDescent="0.25">
      <c r="A23209">
        <v>24577103</v>
      </c>
      <c r="B23209" t="s">
        <v>282</v>
      </c>
      <c r="C23209" t="s">
        <v>621</v>
      </c>
      <c r="D23209" t="s">
        <v>301</v>
      </c>
      <c r="E23209">
        <v>11420</v>
      </c>
      <c r="F23209" t="s">
        <v>294</v>
      </c>
      <c r="G23209" t="s">
        <v>654</v>
      </c>
      <c r="H23209" t="s">
        <v>296</v>
      </c>
      <c r="I23209" t="s">
        <v>340</v>
      </c>
      <c r="J23209" s="83">
        <v>44836.534768518519</v>
      </c>
      <c r="K23209" s="83" t="s">
        <v>282</v>
      </c>
      <c r="L23209" s="83" t="s">
        <v>282</v>
      </c>
      <c r="M23209" s="83" t="s">
        <v>282</v>
      </c>
      <c r="N23209" s="83" t="s">
        <v>282</v>
      </c>
    </row>
    <row r="23210" spans="1:14" x14ac:dyDescent="0.25">
      <c r="A23210">
        <v>24577539</v>
      </c>
      <c r="B23210" s="84" t="s">
        <v>404</v>
      </c>
      <c r="C23210" s="84" t="s">
        <v>2334</v>
      </c>
      <c r="D23210" t="s">
        <v>301</v>
      </c>
      <c r="E23210">
        <v>11377</v>
      </c>
      <c r="F23210" t="s">
        <v>294</v>
      </c>
      <c r="G23210" t="s">
        <v>895</v>
      </c>
      <c r="H23210" t="s">
        <v>282</v>
      </c>
      <c r="I23210" t="s">
        <v>282</v>
      </c>
      <c r="J23210" s="83">
        <v>44836.535416666666</v>
      </c>
      <c r="K23210" s="83">
        <v>44837.475474537037</v>
      </c>
      <c r="L23210" s="83">
        <v>44837.474803240744</v>
      </c>
      <c r="M23210" s="83" t="s">
        <v>282</v>
      </c>
      <c r="N23210" s="83" t="s">
        <v>282</v>
      </c>
    </row>
    <row r="23211" spans="1:14" x14ac:dyDescent="0.25">
      <c r="A23211">
        <v>24574306</v>
      </c>
      <c r="B23211" t="s">
        <v>11823</v>
      </c>
      <c r="C23211" t="s">
        <v>5083</v>
      </c>
      <c r="D23211" t="s">
        <v>301</v>
      </c>
      <c r="E23211">
        <v>11426</v>
      </c>
      <c r="F23211" t="s">
        <v>294</v>
      </c>
      <c r="G23211" t="s">
        <v>865</v>
      </c>
      <c r="H23211" t="s">
        <v>296</v>
      </c>
      <c r="I23211" t="s">
        <v>297</v>
      </c>
      <c r="J23211" s="83">
        <v>44836.535543981481</v>
      </c>
      <c r="K23211" s="83" t="s">
        <v>282</v>
      </c>
      <c r="L23211" s="83" t="s">
        <v>282</v>
      </c>
      <c r="M23211" s="83" t="s">
        <v>282</v>
      </c>
      <c r="N23211" s="83" t="s">
        <v>282</v>
      </c>
    </row>
    <row r="23212" spans="1:14" x14ac:dyDescent="0.25">
      <c r="A23212">
        <v>24577540</v>
      </c>
      <c r="B23212" t="s">
        <v>282</v>
      </c>
      <c r="C23212" t="s">
        <v>282</v>
      </c>
      <c r="D23212" t="s">
        <v>373</v>
      </c>
      <c r="E23212">
        <v>10463</v>
      </c>
      <c r="F23212" t="s">
        <v>294</v>
      </c>
      <c r="G23212" t="s">
        <v>1113</v>
      </c>
      <c r="H23212" t="s">
        <v>282</v>
      </c>
      <c r="I23212" t="s">
        <v>282</v>
      </c>
      <c r="J23212" s="83">
        <v>44836.536689814813</v>
      </c>
      <c r="K23212" s="83" t="s">
        <v>282</v>
      </c>
      <c r="L23212" s="83">
        <v>44838.414756944447</v>
      </c>
      <c r="M23212" s="83">
        <v>44838.415983796294</v>
      </c>
      <c r="N23212" s="83" t="s">
        <v>282</v>
      </c>
    </row>
    <row r="23213" spans="1:14" x14ac:dyDescent="0.25">
      <c r="A23213">
        <v>24577104</v>
      </c>
      <c r="B23213">
        <v>219</v>
      </c>
      <c r="C23213" t="s">
        <v>11825</v>
      </c>
      <c r="D23213" t="s">
        <v>293</v>
      </c>
      <c r="E23213">
        <v>11208</v>
      </c>
      <c r="F23213" t="s">
        <v>283</v>
      </c>
      <c r="G23213" t="s">
        <v>284</v>
      </c>
      <c r="H23213" t="s">
        <v>285</v>
      </c>
      <c r="I23213" t="s">
        <v>286</v>
      </c>
      <c r="J23213" s="83">
        <v>44836.53670138889</v>
      </c>
      <c r="K23213" s="83">
        <v>44865.573368055557</v>
      </c>
      <c r="L23213" s="83">
        <v>44865.572870370372</v>
      </c>
      <c r="M23213" s="83" t="s">
        <v>282</v>
      </c>
      <c r="N23213" s="83" t="s">
        <v>282</v>
      </c>
    </row>
    <row r="23214" spans="1:14" x14ac:dyDescent="0.25">
      <c r="A23214">
        <v>24576686</v>
      </c>
      <c r="B23214">
        <v>0</v>
      </c>
      <c r="C23214">
        <v>0</v>
      </c>
      <c r="D23214" t="s">
        <v>281</v>
      </c>
      <c r="E23214" t="s">
        <v>282</v>
      </c>
      <c r="F23214" t="s">
        <v>294</v>
      </c>
      <c r="G23214" t="s">
        <v>865</v>
      </c>
      <c r="H23214" t="s">
        <v>282</v>
      </c>
      <c r="I23214" t="s">
        <v>282</v>
      </c>
      <c r="J23214" s="83">
        <v>44836.536805555559</v>
      </c>
      <c r="K23214" s="83">
        <v>44948.438171296293</v>
      </c>
      <c r="L23214" s="83" t="s">
        <v>282</v>
      </c>
      <c r="M23214" s="83" t="s">
        <v>282</v>
      </c>
      <c r="N23214" s="83" t="s">
        <v>282</v>
      </c>
    </row>
    <row r="23215" spans="1:14" x14ac:dyDescent="0.25">
      <c r="A23215">
        <v>24574307</v>
      </c>
      <c r="B23215">
        <v>552</v>
      </c>
      <c r="C23215" t="s">
        <v>969</v>
      </c>
      <c r="D23215" t="s">
        <v>293</v>
      </c>
      <c r="E23215">
        <v>11217</v>
      </c>
      <c r="F23215" t="s">
        <v>317</v>
      </c>
      <c r="G23215" t="s">
        <v>363</v>
      </c>
      <c r="H23215" t="s">
        <v>319</v>
      </c>
      <c r="I23215" t="s">
        <v>364</v>
      </c>
      <c r="J23215" s="83">
        <v>44836.538321759261</v>
      </c>
      <c r="K23215" s="83" t="s">
        <v>282</v>
      </c>
      <c r="L23215" s="83" t="s">
        <v>282</v>
      </c>
      <c r="M23215" s="83" t="s">
        <v>282</v>
      </c>
      <c r="N23215" s="83" t="s">
        <v>282</v>
      </c>
    </row>
    <row r="23216" spans="1:14" x14ac:dyDescent="0.25">
      <c r="A23216">
        <v>24577105</v>
      </c>
      <c r="B23216" t="s">
        <v>585</v>
      </c>
      <c r="C23216" t="s">
        <v>919</v>
      </c>
      <c r="D23216" t="s">
        <v>293</v>
      </c>
      <c r="E23216">
        <v>11237</v>
      </c>
      <c r="F23216" t="s">
        <v>294</v>
      </c>
      <c r="G23216" t="s">
        <v>654</v>
      </c>
      <c r="H23216" t="s">
        <v>296</v>
      </c>
      <c r="I23216" t="s">
        <v>340</v>
      </c>
      <c r="J23216" s="83">
        <v>44836.539583333331</v>
      </c>
      <c r="K23216" s="83">
        <v>44838.393472222226</v>
      </c>
      <c r="L23216" s="83" t="s">
        <v>282</v>
      </c>
      <c r="M23216" s="83" t="s">
        <v>282</v>
      </c>
      <c r="N23216" s="83" t="s">
        <v>282</v>
      </c>
    </row>
    <row r="23217" spans="1:14" x14ac:dyDescent="0.25">
      <c r="A23217">
        <v>24574308</v>
      </c>
      <c r="B23217">
        <v>1321</v>
      </c>
      <c r="C23217" t="s">
        <v>581</v>
      </c>
      <c r="D23217" t="s">
        <v>281</v>
      </c>
      <c r="E23217">
        <v>10301</v>
      </c>
      <c r="F23217" t="s">
        <v>317</v>
      </c>
      <c r="G23217" t="s">
        <v>318</v>
      </c>
      <c r="H23217" t="s">
        <v>319</v>
      </c>
      <c r="I23217" t="s">
        <v>320</v>
      </c>
      <c r="J23217" s="83">
        <v>44836.542361111111</v>
      </c>
      <c r="K23217" s="83">
        <v>44840.508125</v>
      </c>
      <c r="L23217" s="83">
        <v>44840.507199074076</v>
      </c>
      <c r="M23217" s="83">
        <v>44840.507662037038</v>
      </c>
      <c r="N23217" s="83">
        <v>45138</v>
      </c>
    </row>
    <row r="23218" spans="1:14" x14ac:dyDescent="0.25">
      <c r="A23218">
        <v>24574311</v>
      </c>
      <c r="B23218" t="s">
        <v>6771</v>
      </c>
      <c r="C23218" t="s">
        <v>1585</v>
      </c>
      <c r="D23218" t="s">
        <v>301</v>
      </c>
      <c r="E23218">
        <v>11373</v>
      </c>
      <c r="F23218" t="s">
        <v>294</v>
      </c>
      <c r="G23218" t="s">
        <v>602</v>
      </c>
      <c r="H23218" t="s">
        <v>296</v>
      </c>
      <c r="I23218" t="s">
        <v>403</v>
      </c>
      <c r="J23218" s="83">
        <v>44836.544444444444</v>
      </c>
      <c r="K23218" s="83">
        <v>44838.393657407411</v>
      </c>
      <c r="L23218" s="83">
        <v>44838.393576388888</v>
      </c>
      <c r="M23218" s="83" t="s">
        <v>282</v>
      </c>
      <c r="N23218" s="83" t="s">
        <v>282</v>
      </c>
    </row>
    <row r="23219" spans="1:14" x14ac:dyDescent="0.25">
      <c r="A23219">
        <v>24577107</v>
      </c>
      <c r="B23219" t="s">
        <v>5459</v>
      </c>
      <c r="C23219" t="s">
        <v>451</v>
      </c>
      <c r="D23219" t="s">
        <v>301</v>
      </c>
      <c r="E23219">
        <v>11435</v>
      </c>
      <c r="F23219" t="s">
        <v>294</v>
      </c>
      <c r="G23219" t="s">
        <v>895</v>
      </c>
      <c r="H23219" t="s">
        <v>296</v>
      </c>
      <c r="I23219" t="s">
        <v>340</v>
      </c>
      <c r="J23219" s="83">
        <v>44836.544444444444</v>
      </c>
      <c r="K23219" s="83">
        <v>44839.34652777778</v>
      </c>
      <c r="L23219" s="83">
        <v>44837</v>
      </c>
      <c r="M23219" s="83">
        <v>44837.339583333334</v>
      </c>
      <c r="N23219" s="83">
        <v>44838</v>
      </c>
    </row>
    <row r="23220" spans="1:14" x14ac:dyDescent="0.25">
      <c r="A23220">
        <v>24574309</v>
      </c>
      <c r="B23220">
        <v>2001</v>
      </c>
      <c r="C23220" t="s">
        <v>4283</v>
      </c>
      <c r="D23220" t="s">
        <v>293</v>
      </c>
      <c r="E23220">
        <v>11223</v>
      </c>
      <c r="F23220" t="s">
        <v>283</v>
      </c>
      <c r="G23220" t="s">
        <v>284</v>
      </c>
      <c r="H23220" t="s">
        <v>285</v>
      </c>
      <c r="I23220" t="s">
        <v>286</v>
      </c>
      <c r="J23220" s="83">
        <v>44836.544571759259</v>
      </c>
      <c r="K23220" s="83">
        <v>44879.37158564815</v>
      </c>
      <c r="L23220" s="83" t="s">
        <v>282</v>
      </c>
      <c r="M23220" s="83" t="s">
        <v>282</v>
      </c>
      <c r="N23220" s="83" t="s">
        <v>282</v>
      </c>
    </row>
    <row r="23221" spans="1:14" x14ac:dyDescent="0.25">
      <c r="A23221">
        <v>24577106</v>
      </c>
      <c r="B23221" t="s">
        <v>282</v>
      </c>
      <c r="C23221" t="s">
        <v>671</v>
      </c>
      <c r="D23221" t="s">
        <v>301</v>
      </c>
      <c r="E23221">
        <v>11375</v>
      </c>
      <c r="F23221" t="s">
        <v>294</v>
      </c>
      <c r="G23221" t="s">
        <v>530</v>
      </c>
      <c r="H23221" t="s">
        <v>296</v>
      </c>
      <c r="I23221" t="s">
        <v>297</v>
      </c>
      <c r="J23221" s="83">
        <v>44836.544918981483</v>
      </c>
      <c r="K23221" s="83">
        <v>44840.310590277775</v>
      </c>
      <c r="L23221" s="83" t="s">
        <v>282</v>
      </c>
      <c r="M23221" s="83" t="s">
        <v>282</v>
      </c>
      <c r="N23221" s="83" t="s">
        <v>282</v>
      </c>
    </row>
    <row r="23222" spans="1:14" x14ac:dyDescent="0.25">
      <c r="A23222">
        <v>24577110</v>
      </c>
      <c r="B23222" t="s">
        <v>4071</v>
      </c>
      <c r="C23222" t="s">
        <v>383</v>
      </c>
      <c r="D23222" t="s">
        <v>301</v>
      </c>
      <c r="E23222">
        <v>11377</v>
      </c>
      <c r="F23222" t="s">
        <v>283</v>
      </c>
      <c r="G23222" t="s">
        <v>284</v>
      </c>
      <c r="H23222" t="s">
        <v>285</v>
      </c>
      <c r="I23222" t="s">
        <v>286</v>
      </c>
      <c r="J23222" s="83">
        <v>44836.54583333333</v>
      </c>
      <c r="K23222" s="83" t="s">
        <v>282</v>
      </c>
      <c r="L23222" s="83" t="s">
        <v>282</v>
      </c>
      <c r="M23222" s="83" t="s">
        <v>282</v>
      </c>
      <c r="N23222" s="83" t="s">
        <v>282</v>
      </c>
    </row>
    <row r="23223" spans="1:14" x14ac:dyDescent="0.25">
      <c r="A23223">
        <v>24574314</v>
      </c>
      <c r="B23223">
        <v>244</v>
      </c>
      <c r="C23223" t="s">
        <v>3735</v>
      </c>
      <c r="D23223" t="s">
        <v>281</v>
      </c>
      <c r="E23223">
        <v>10310</v>
      </c>
      <c r="F23223" t="s">
        <v>294</v>
      </c>
      <c r="G23223" t="s">
        <v>402</v>
      </c>
      <c r="H23223" t="s">
        <v>296</v>
      </c>
      <c r="I23223" t="s">
        <v>403</v>
      </c>
      <c r="J23223" s="83">
        <v>44836.547222222223</v>
      </c>
      <c r="K23223" s="83">
        <v>44837.405497685184</v>
      </c>
      <c r="L23223" s="83">
        <v>44837.405046296299</v>
      </c>
      <c r="M23223" s="83">
        <v>44837.405462962961</v>
      </c>
      <c r="N23223" s="83">
        <v>44837</v>
      </c>
    </row>
    <row r="23224" spans="1:14" x14ac:dyDescent="0.25">
      <c r="A23224">
        <v>24574315</v>
      </c>
      <c r="B23224" t="s">
        <v>2762</v>
      </c>
      <c r="C23224" t="s">
        <v>561</v>
      </c>
      <c r="D23224" t="s">
        <v>301</v>
      </c>
      <c r="E23224">
        <v>11421</v>
      </c>
      <c r="F23224" t="s">
        <v>294</v>
      </c>
      <c r="G23224" t="s">
        <v>331</v>
      </c>
      <c r="H23224" t="s">
        <v>296</v>
      </c>
      <c r="I23224" t="s">
        <v>297</v>
      </c>
      <c r="J23224" s="83">
        <v>44836.54791666667</v>
      </c>
      <c r="K23224" s="83">
        <v>44838.429340277777</v>
      </c>
      <c r="L23224" s="83" t="s">
        <v>282</v>
      </c>
      <c r="M23224" s="83" t="s">
        <v>282</v>
      </c>
      <c r="N23224" s="83" t="s">
        <v>282</v>
      </c>
    </row>
    <row r="23225" spans="1:14" x14ac:dyDescent="0.25">
      <c r="A23225">
        <v>24576687</v>
      </c>
      <c r="B23225">
        <v>0</v>
      </c>
      <c r="C23225" t="s">
        <v>658</v>
      </c>
      <c r="D23225" t="s">
        <v>281</v>
      </c>
      <c r="E23225" t="s">
        <v>282</v>
      </c>
      <c r="F23225" t="s">
        <v>439</v>
      </c>
      <c r="G23225" t="s">
        <v>459</v>
      </c>
      <c r="H23225" t="s">
        <v>282</v>
      </c>
      <c r="I23225" t="s">
        <v>282</v>
      </c>
      <c r="J23225" s="83">
        <v>44836.549305555556</v>
      </c>
      <c r="K23225" s="83">
        <v>44948.438171296293</v>
      </c>
      <c r="L23225" s="83" t="s">
        <v>282</v>
      </c>
      <c r="M23225" s="83" t="s">
        <v>282</v>
      </c>
      <c r="N23225" s="83" t="s">
        <v>282</v>
      </c>
    </row>
    <row r="23226" spans="1:14" x14ac:dyDescent="0.25">
      <c r="A23226">
        <v>24576688</v>
      </c>
      <c r="B23226" s="84" t="s">
        <v>2334</v>
      </c>
      <c r="C23226" s="84" t="s">
        <v>2334</v>
      </c>
      <c r="D23226" t="s">
        <v>301</v>
      </c>
      <c r="E23226" t="s">
        <v>282</v>
      </c>
      <c r="F23226" t="s">
        <v>294</v>
      </c>
      <c r="G23226" t="s">
        <v>602</v>
      </c>
      <c r="H23226" t="s">
        <v>282</v>
      </c>
      <c r="I23226" t="s">
        <v>282</v>
      </c>
      <c r="J23226" s="83">
        <v>44836.549305555556</v>
      </c>
      <c r="K23226" s="83">
        <v>44847.604768518519</v>
      </c>
      <c r="L23226" s="83" t="s">
        <v>282</v>
      </c>
      <c r="M23226" s="83" t="s">
        <v>282</v>
      </c>
      <c r="N23226" s="83" t="s">
        <v>282</v>
      </c>
    </row>
    <row r="23227" spans="1:14" x14ac:dyDescent="0.25">
      <c r="A23227">
        <v>24574317</v>
      </c>
      <c r="B23227">
        <v>1241</v>
      </c>
      <c r="C23227" t="s">
        <v>1226</v>
      </c>
      <c r="D23227" t="s">
        <v>293</v>
      </c>
      <c r="E23227">
        <v>11228</v>
      </c>
      <c r="F23227" t="s">
        <v>294</v>
      </c>
      <c r="G23227" t="s">
        <v>1834</v>
      </c>
      <c r="H23227" t="s">
        <v>296</v>
      </c>
      <c r="I23227" t="s">
        <v>403</v>
      </c>
      <c r="J23227" s="83">
        <v>44836.552083333336</v>
      </c>
      <c r="K23227" s="83">
        <v>44837.46775462963</v>
      </c>
      <c r="L23227" s="83">
        <v>44837.458958333336</v>
      </c>
      <c r="M23227" s="83">
        <v>44837.459027777775</v>
      </c>
      <c r="N23227" s="83">
        <v>44852</v>
      </c>
    </row>
    <row r="23228" spans="1:14" x14ac:dyDescent="0.25">
      <c r="A23228">
        <v>24577114</v>
      </c>
      <c r="B23228">
        <v>24</v>
      </c>
      <c r="C23228" t="s">
        <v>1212</v>
      </c>
      <c r="D23228" t="s">
        <v>293</v>
      </c>
      <c r="E23228">
        <v>11217</v>
      </c>
      <c r="F23228" t="s">
        <v>294</v>
      </c>
      <c r="G23228" t="s">
        <v>530</v>
      </c>
      <c r="H23228" t="s">
        <v>296</v>
      </c>
      <c r="I23228" t="s">
        <v>297</v>
      </c>
      <c r="J23228" s="83">
        <v>44836.553472222222</v>
      </c>
      <c r="K23228" s="83">
        <v>44837.401331018518</v>
      </c>
      <c r="L23228" s="83">
        <v>44837.40115740741</v>
      </c>
      <c r="M23228" s="83">
        <v>44837.401388888888</v>
      </c>
      <c r="N23228" s="83">
        <v>44839</v>
      </c>
    </row>
    <row r="23229" spans="1:14" x14ac:dyDescent="0.25">
      <c r="A23229">
        <v>24577115</v>
      </c>
      <c r="B23229">
        <v>276</v>
      </c>
      <c r="C23229" t="s">
        <v>6537</v>
      </c>
      <c r="D23229" t="s">
        <v>281</v>
      </c>
      <c r="E23229">
        <v>10312</v>
      </c>
      <c r="F23229" t="s">
        <v>294</v>
      </c>
      <c r="G23229" t="s">
        <v>654</v>
      </c>
      <c r="H23229" t="s">
        <v>296</v>
      </c>
      <c r="I23229" t="s">
        <v>340</v>
      </c>
      <c r="J23229" s="83">
        <v>44836.553472222222</v>
      </c>
      <c r="K23229" s="83">
        <v>44853.396585648145</v>
      </c>
      <c r="L23229" s="83" t="s">
        <v>282</v>
      </c>
      <c r="M23229" s="83" t="s">
        <v>282</v>
      </c>
      <c r="N23229" s="83" t="s">
        <v>282</v>
      </c>
    </row>
    <row r="23230" spans="1:14" x14ac:dyDescent="0.25">
      <c r="A23230">
        <v>24574319</v>
      </c>
      <c r="B23230" t="s">
        <v>11826</v>
      </c>
      <c r="C23230" t="s">
        <v>2986</v>
      </c>
      <c r="D23230" t="s">
        <v>301</v>
      </c>
      <c r="E23230">
        <v>11378</v>
      </c>
      <c r="F23230" t="s">
        <v>317</v>
      </c>
      <c r="G23230" t="s">
        <v>510</v>
      </c>
      <c r="H23230" t="s">
        <v>319</v>
      </c>
      <c r="I23230" t="s">
        <v>511</v>
      </c>
      <c r="J23230" s="83">
        <v>44836.555555555555</v>
      </c>
      <c r="K23230" s="83">
        <v>44837.46597222222</v>
      </c>
      <c r="L23230" s="83" t="s">
        <v>282</v>
      </c>
      <c r="M23230" s="83" t="s">
        <v>282</v>
      </c>
      <c r="N23230" s="83" t="s">
        <v>282</v>
      </c>
    </row>
    <row r="23231" spans="1:14" x14ac:dyDescent="0.25">
      <c r="A23231">
        <v>24574320</v>
      </c>
      <c r="B23231" t="s">
        <v>282</v>
      </c>
      <c r="C23231" t="s">
        <v>621</v>
      </c>
      <c r="D23231" t="s">
        <v>301</v>
      </c>
      <c r="E23231">
        <v>11420</v>
      </c>
      <c r="F23231" t="s">
        <v>294</v>
      </c>
      <c r="G23231" t="s">
        <v>895</v>
      </c>
      <c r="H23231" t="s">
        <v>296</v>
      </c>
      <c r="I23231" t="s">
        <v>340</v>
      </c>
      <c r="J23231" s="83">
        <v>44836.555914351855</v>
      </c>
      <c r="K23231" s="83" t="s">
        <v>282</v>
      </c>
      <c r="L23231" s="83" t="s">
        <v>282</v>
      </c>
      <c r="M23231" s="83" t="s">
        <v>282</v>
      </c>
      <c r="N23231" s="83" t="s">
        <v>282</v>
      </c>
    </row>
    <row r="23232" spans="1:14" x14ac:dyDescent="0.25">
      <c r="A23232">
        <v>24577117</v>
      </c>
      <c r="B23232" t="s">
        <v>282</v>
      </c>
      <c r="C23232" t="s">
        <v>621</v>
      </c>
      <c r="D23232" t="s">
        <v>301</v>
      </c>
      <c r="E23232">
        <v>11420</v>
      </c>
      <c r="F23232" t="s">
        <v>317</v>
      </c>
      <c r="G23232" t="s">
        <v>429</v>
      </c>
      <c r="H23232" t="s">
        <v>319</v>
      </c>
      <c r="I23232" t="s">
        <v>430</v>
      </c>
      <c r="J23232" s="83">
        <v>44836.559374999997</v>
      </c>
      <c r="K23232" s="83" t="s">
        <v>282</v>
      </c>
      <c r="L23232" s="83" t="s">
        <v>282</v>
      </c>
      <c r="M23232" s="83" t="s">
        <v>282</v>
      </c>
      <c r="N23232" s="83" t="s">
        <v>282</v>
      </c>
    </row>
    <row r="23233" spans="1:14" x14ac:dyDescent="0.25">
      <c r="A23233">
        <v>24574323</v>
      </c>
      <c r="B23233">
        <v>7</v>
      </c>
      <c r="C23233" t="s">
        <v>11827</v>
      </c>
      <c r="D23233" t="s">
        <v>281</v>
      </c>
      <c r="E23233">
        <v>10306</v>
      </c>
      <c r="F23233" t="s">
        <v>374</v>
      </c>
      <c r="G23233" t="s">
        <v>375</v>
      </c>
      <c r="H23233" t="s">
        <v>375</v>
      </c>
      <c r="I23233" t="s">
        <v>374</v>
      </c>
      <c r="J23233" s="83">
        <v>44836.55972222222</v>
      </c>
      <c r="K23233" s="83">
        <v>44915.402777777781</v>
      </c>
      <c r="L23233" s="83">
        <v>44837.520925925928</v>
      </c>
      <c r="M23233" s="83">
        <v>44837.521620370368</v>
      </c>
      <c r="N23233" s="83">
        <v>44914</v>
      </c>
    </row>
    <row r="23234" spans="1:14" x14ac:dyDescent="0.25">
      <c r="A23234">
        <v>24577119</v>
      </c>
      <c r="B23234">
        <v>1439</v>
      </c>
      <c r="C23234" t="s">
        <v>11189</v>
      </c>
      <c r="D23234" t="s">
        <v>373</v>
      </c>
      <c r="E23234">
        <v>10461</v>
      </c>
      <c r="F23234" t="s">
        <v>317</v>
      </c>
      <c r="G23234" t="s">
        <v>429</v>
      </c>
      <c r="H23234" t="s">
        <v>319</v>
      </c>
      <c r="I23234" t="s">
        <v>430</v>
      </c>
      <c r="J23234" s="83">
        <v>44836.560428240744</v>
      </c>
      <c r="K23234" s="83">
        <v>44840.395312499997</v>
      </c>
      <c r="L23234" s="83">
        <v>44840.395231481481</v>
      </c>
      <c r="M23234" s="83" t="s">
        <v>282</v>
      </c>
      <c r="N23234" s="83" t="s">
        <v>282</v>
      </c>
    </row>
    <row r="23235" spans="1:14" x14ac:dyDescent="0.25">
      <c r="A23235">
        <v>24574324</v>
      </c>
      <c r="B23235">
        <v>3221</v>
      </c>
      <c r="C23235" t="s">
        <v>5248</v>
      </c>
      <c r="D23235" t="s">
        <v>373</v>
      </c>
      <c r="E23235">
        <v>10469</v>
      </c>
      <c r="F23235" t="s">
        <v>294</v>
      </c>
      <c r="G23235" t="s">
        <v>295</v>
      </c>
      <c r="H23235" t="s">
        <v>296</v>
      </c>
      <c r="I23235" t="s">
        <v>297</v>
      </c>
      <c r="J23235" s="83">
        <v>44836.5625</v>
      </c>
      <c r="K23235" s="83">
        <v>44838.265972222223</v>
      </c>
      <c r="L23235" s="83">
        <v>44837.366909722223</v>
      </c>
      <c r="M23235" s="83">
        <v>44837.367280092592</v>
      </c>
      <c r="N23235" s="83">
        <v>44837</v>
      </c>
    </row>
    <row r="23236" spans="1:14" x14ac:dyDescent="0.25">
      <c r="A23236">
        <v>24574325</v>
      </c>
      <c r="B23236" t="s">
        <v>1429</v>
      </c>
      <c r="C23236" t="s">
        <v>702</v>
      </c>
      <c r="D23236" t="s">
        <v>301</v>
      </c>
      <c r="E23236">
        <v>11421</v>
      </c>
      <c r="F23236" t="s">
        <v>294</v>
      </c>
      <c r="G23236" t="s">
        <v>295</v>
      </c>
      <c r="H23236" t="s">
        <v>296</v>
      </c>
      <c r="I23236" t="s">
        <v>297</v>
      </c>
      <c r="J23236" s="83">
        <v>44836.5625</v>
      </c>
      <c r="K23236" s="83">
        <v>44838.396377314813</v>
      </c>
      <c r="L23236" s="83">
        <v>44838.396203703705</v>
      </c>
      <c r="M23236" s="83" t="s">
        <v>282</v>
      </c>
      <c r="N23236" s="83" t="s">
        <v>282</v>
      </c>
    </row>
    <row r="23237" spans="1:14" x14ac:dyDescent="0.25">
      <c r="A23237">
        <v>24574326</v>
      </c>
      <c r="B23237" t="s">
        <v>4796</v>
      </c>
      <c r="C23237" t="s">
        <v>1086</v>
      </c>
      <c r="D23237" t="s">
        <v>301</v>
      </c>
      <c r="E23237">
        <v>11366</v>
      </c>
      <c r="F23237" t="s">
        <v>294</v>
      </c>
      <c r="G23237" t="s">
        <v>1113</v>
      </c>
      <c r="H23237" t="s">
        <v>296</v>
      </c>
      <c r="I23237" t="s">
        <v>1114</v>
      </c>
      <c r="J23237" s="83">
        <v>44836.564583333333</v>
      </c>
      <c r="K23237" s="83" t="s">
        <v>282</v>
      </c>
      <c r="L23237" s="83">
        <v>44837</v>
      </c>
      <c r="M23237" s="83">
        <v>44837.481944444444</v>
      </c>
      <c r="N23237" s="83" t="s">
        <v>282</v>
      </c>
    </row>
    <row r="23238" spans="1:14" x14ac:dyDescent="0.25">
      <c r="A23238">
        <v>24574327</v>
      </c>
      <c r="B23238">
        <v>270</v>
      </c>
      <c r="C23238" t="s">
        <v>6537</v>
      </c>
      <c r="D23238" t="s">
        <v>281</v>
      </c>
      <c r="E23238">
        <v>10312</v>
      </c>
      <c r="F23238" t="s">
        <v>294</v>
      </c>
      <c r="G23238" t="s">
        <v>407</v>
      </c>
      <c r="H23238" t="s">
        <v>296</v>
      </c>
      <c r="I23238" t="s">
        <v>349</v>
      </c>
      <c r="J23238" s="83">
        <v>44836.564583333333</v>
      </c>
      <c r="K23238" s="83">
        <v>44853.396527777775</v>
      </c>
      <c r="L23238" s="83">
        <v>44836.606388888889</v>
      </c>
      <c r="M23238" s="83">
        <v>44836.607974537037</v>
      </c>
      <c r="N23238" s="83">
        <v>44852</v>
      </c>
    </row>
    <row r="23239" spans="1:14" x14ac:dyDescent="0.25">
      <c r="A23239">
        <v>24574328</v>
      </c>
      <c r="B23239" t="s">
        <v>11828</v>
      </c>
      <c r="C23239" t="s">
        <v>690</v>
      </c>
      <c r="D23239" t="s">
        <v>301</v>
      </c>
      <c r="E23239">
        <v>11104</v>
      </c>
      <c r="F23239" t="s">
        <v>294</v>
      </c>
      <c r="G23239" t="s">
        <v>395</v>
      </c>
      <c r="H23239" t="s">
        <v>296</v>
      </c>
      <c r="I23239" t="s">
        <v>340</v>
      </c>
      <c r="J23239" s="83">
        <v>44836.56527777778</v>
      </c>
      <c r="K23239" s="83">
        <v>44839.339583333334</v>
      </c>
      <c r="L23239" s="83">
        <v>44837.380856481483</v>
      </c>
      <c r="M23239" s="83">
        <v>44837.381944444445</v>
      </c>
      <c r="N23239" s="83">
        <v>44838</v>
      </c>
    </row>
    <row r="23240" spans="1:14" x14ac:dyDescent="0.25">
      <c r="A23240">
        <v>24574329</v>
      </c>
      <c r="B23240">
        <v>865</v>
      </c>
      <c r="C23240" t="s">
        <v>546</v>
      </c>
      <c r="D23240" t="s">
        <v>293</v>
      </c>
      <c r="E23240">
        <v>11236</v>
      </c>
      <c r="F23240" t="s">
        <v>317</v>
      </c>
      <c r="G23240" t="s">
        <v>429</v>
      </c>
      <c r="H23240" t="s">
        <v>319</v>
      </c>
      <c r="I23240" t="s">
        <v>430</v>
      </c>
      <c r="J23240" s="83">
        <v>44836.567291666666</v>
      </c>
      <c r="K23240" s="83" t="s">
        <v>282</v>
      </c>
      <c r="L23240" s="83" t="s">
        <v>282</v>
      </c>
      <c r="M23240" s="83" t="s">
        <v>282</v>
      </c>
      <c r="N23240" s="83" t="s">
        <v>282</v>
      </c>
    </row>
    <row r="23241" spans="1:14" x14ac:dyDescent="0.25">
      <c r="A23241">
        <v>24574330</v>
      </c>
      <c r="B23241">
        <v>2163</v>
      </c>
      <c r="C23241" t="s">
        <v>5035</v>
      </c>
      <c r="D23241" t="s">
        <v>293</v>
      </c>
      <c r="E23241">
        <v>11223</v>
      </c>
      <c r="F23241" t="s">
        <v>294</v>
      </c>
      <c r="G23241" t="s">
        <v>331</v>
      </c>
      <c r="H23241" t="s">
        <v>296</v>
      </c>
      <c r="I23241" t="s">
        <v>297</v>
      </c>
      <c r="J23241" s="83">
        <v>44836.578472222223</v>
      </c>
      <c r="K23241" s="83">
        <v>44837.456446759257</v>
      </c>
      <c r="L23241" s="83">
        <v>44837.456400462965</v>
      </c>
      <c r="M23241" s="83" t="s">
        <v>282</v>
      </c>
      <c r="N23241" s="83" t="s">
        <v>282</v>
      </c>
    </row>
    <row r="23242" spans="1:14" x14ac:dyDescent="0.25">
      <c r="A23242">
        <v>24574332</v>
      </c>
      <c r="B23242" t="s">
        <v>727</v>
      </c>
      <c r="C23242" t="s">
        <v>1333</v>
      </c>
      <c r="D23242" t="s">
        <v>301</v>
      </c>
      <c r="E23242">
        <v>11357</v>
      </c>
      <c r="F23242" t="s">
        <v>283</v>
      </c>
      <c r="G23242" t="s">
        <v>357</v>
      </c>
      <c r="H23242" t="s">
        <v>296</v>
      </c>
      <c r="I23242" t="s">
        <v>358</v>
      </c>
      <c r="J23242" s="83">
        <v>44836.586805555555</v>
      </c>
      <c r="K23242" s="83">
        <v>44932.535787037035</v>
      </c>
      <c r="L23242" s="83">
        <v>44932.535486111112</v>
      </c>
      <c r="M23242" s="83" t="s">
        <v>282</v>
      </c>
      <c r="N23242" s="83" t="s">
        <v>282</v>
      </c>
    </row>
    <row r="23243" spans="1:14" x14ac:dyDescent="0.25">
      <c r="A23243">
        <v>24574333</v>
      </c>
      <c r="B23243" t="s">
        <v>11829</v>
      </c>
      <c r="C23243" t="s">
        <v>7134</v>
      </c>
      <c r="D23243" t="s">
        <v>301</v>
      </c>
      <c r="E23243">
        <v>11422</v>
      </c>
      <c r="F23243" t="s">
        <v>294</v>
      </c>
      <c r="G23243" t="s">
        <v>865</v>
      </c>
      <c r="H23243" t="s">
        <v>296</v>
      </c>
      <c r="I23243" t="s">
        <v>297</v>
      </c>
      <c r="J23243" s="83">
        <v>44836.586805555555</v>
      </c>
      <c r="K23243" s="83" t="s">
        <v>282</v>
      </c>
      <c r="L23243" s="83">
        <v>44837.604583333334</v>
      </c>
      <c r="M23243" s="83">
        <v>44837.60564814815</v>
      </c>
      <c r="N23243" s="83" t="s">
        <v>282</v>
      </c>
    </row>
    <row r="23244" spans="1:14" x14ac:dyDescent="0.25">
      <c r="A23244">
        <v>24574331</v>
      </c>
      <c r="B23244">
        <v>695</v>
      </c>
      <c r="C23244" t="s">
        <v>2988</v>
      </c>
      <c r="D23244" t="s">
        <v>293</v>
      </c>
      <c r="E23244">
        <v>11208</v>
      </c>
      <c r="F23244" t="s">
        <v>317</v>
      </c>
      <c r="G23244" t="s">
        <v>326</v>
      </c>
      <c r="H23244" t="s">
        <v>319</v>
      </c>
      <c r="I23244" t="s">
        <v>327</v>
      </c>
      <c r="J23244" s="83">
        <v>44836.587337962963</v>
      </c>
      <c r="K23244" s="83" t="s">
        <v>282</v>
      </c>
      <c r="L23244" s="83" t="s">
        <v>282</v>
      </c>
      <c r="M23244" s="83" t="s">
        <v>282</v>
      </c>
      <c r="N23244" s="83" t="s">
        <v>282</v>
      </c>
    </row>
    <row r="23245" spans="1:14" x14ac:dyDescent="0.25">
      <c r="A23245">
        <v>24577120</v>
      </c>
      <c r="B23245">
        <v>734</v>
      </c>
      <c r="C23245" t="s">
        <v>11830</v>
      </c>
      <c r="D23245" t="s">
        <v>373</v>
      </c>
      <c r="E23245">
        <v>10467</v>
      </c>
      <c r="F23245" t="s">
        <v>317</v>
      </c>
      <c r="G23245" t="s">
        <v>363</v>
      </c>
      <c r="H23245" t="s">
        <v>319</v>
      </c>
      <c r="I23245" t="s">
        <v>364</v>
      </c>
      <c r="J23245" s="83">
        <v>44836.587337962963</v>
      </c>
      <c r="K23245" s="83">
        <v>44848.444907407407</v>
      </c>
      <c r="L23245" s="83">
        <v>44848.444722222222</v>
      </c>
      <c r="M23245" s="83" t="s">
        <v>282</v>
      </c>
      <c r="N23245" s="83" t="s">
        <v>282</v>
      </c>
    </row>
    <row r="23246" spans="1:14" x14ac:dyDescent="0.25">
      <c r="A23246">
        <v>24574334</v>
      </c>
      <c r="B23246" t="s">
        <v>11831</v>
      </c>
      <c r="C23246" t="s">
        <v>2175</v>
      </c>
      <c r="D23246" t="s">
        <v>301</v>
      </c>
      <c r="E23246">
        <v>11385</v>
      </c>
      <c r="F23246" t="s">
        <v>294</v>
      </c>
      <c r="G23246" t="s">
        <v>407</v>
      </c>
      <c r="H23246" t="s">
        <v>296</v>
      </c>
      <c r="I23246" t="s">
        <v>349</v>
      </c>
      <c r="J23246" s="83">
        <v>44836.588900462964</v>
      </c>
      <c r="K23246" s="83">
        <v>44938.44804398148</v>
      </c>
      <c r="L23246" s="83" t="s">
        <v>282</v>
      </c>
      <c r="M23246" s="83" t="s">
        <v>282</v>
      </c>
      <c r="N23246" s="83" t="s">
        <v>282</v>
      </c>
    </row>
    <row r="23247" spans="1:14" x14ac:dyDescent="0.25">
      <c r="A23247">
        <v>24577121</v>
      </c>
      <c r="B23247" t="s">
        <v>7754</v>
      </c>
      <c r="C23247" t="s">
        <v>2789</v>
      </c>
      <c r="D23247" t="s">
        <v>301</v>
      </c>
      <c r="E23247">
        <v>11432</v>
      </c>
      <c r="F23247" t="s">
        <v>294</v>
      </c>
      <c r="G23247" t="s">
        <v>331</v>
      </c>
      <c r="H23247" t="s">
        <v>296</v>
      </c>
      <c r="I23247" t="s">
        <v>297</v>
      </c>
      <c r="J23247" s="83">
        <v>44836.591666666667</v>
      </c>
      <c r="K23247" s="83">
        <v>45023.578472222223</v>
      </c>
      <c r="L23247" s="83">
        <v>44837</v>
      </c>
      <c r="M23247" s="83">
        <v>44837.55972222222</v>
      </c>
      <c r="N23247" s="83">
        <v>45023</v>
      </c>
    </row>
    <row r="23248" spans="1:14" x14ac:dyDescent="0.25">
      <c r="A23248">
        <v>24577541</v>
      </c>
      <c r="B23248" t="s">
        <v>282</v>
      </c>
      <c r="C23248" t="s">
        <v>282</v>
      </c>
      <c r="D23248" t="s">
        <v>373</v>
      </c>
      <c r="E23248" t="s">
        <v>282</v>
      </c>
      <c r="F23248" t="s">
        <v>294</v>
      </c>
      <c r="G23248" t="s">
        <v>401</v>
      </c>
      <c r="H23248" t="s">
        <v>282</v>
      </c>
      <c r="I23248" t="s">
        <v>282</v>
      </c>
      <c r="J23248" s="83">
        <v>44836.591909722221</v>
      </c>
      <c r="K23248" s="83">
        <v>44837.486087962963</v>
      </c>
      <c r="L23248" s="83" t="s">
        <v>282</v>
      </c>
      <c r="M23248" s="83" t="s">
        <v>282</v>
      </c>
      <c r="N23248" s="83" t="s">
        <v>282</v>
      </c>
    </row>
    <row r="23249" spans="1:14" x14ac:dyDescent="0.25">
      <c r="A23249">
        <v>24577123</v>
      </c>
      <c r="B23249">
        <v>353</v>
      </c>
      <c r="C23249" t="s">
        <v>2472</v>
      </c>
      <c r="D23249" t="s">
        <v>293</v>
      </c>
      <c r="E23249">
        <v>11218</v>
      </c>
      <c r="F23249" t="s">
        <v>317</v>
      </c>
      <c r="G23249" t="s">
        <v>318</v>
      </c>
      <c r="H23249" t="s">
        <v>319</v>
      </c>
      <c r="I23249" t="s">
        <v>320</v>
      </c>
      <c r="J23249" s="83">
        <v>44836.593055555553</v>
      </c>
      <c r="K23249" s="83" t="s">
        <v>282</v>
      </c>
      <c r="L23249" s="83">
        <v>44692.586793981478</v>
      </c>
      <c r="M23249" s="83">
        <v>44692.586967592593</v>
      </c>
      <c r="N23249" s="83" t="s">
        <v>282</v>
      </c>
    </row>
    <row r="23250" spans="1:14" x14ac:dyDescent="0.25">
      <c r="A23250">
        <v>24577122</v>
      </c>
      <c r="B23250">
        <v>734</v>
      </c>
      <c r="C23250" t="s">
        <v>2910</v>
      </c>
      <c r="D23250" t="s">
        <v>373</v>
      </c>
      <c r="E23250">
        <v>10467</v>
      </c>
      <c r="F23250" t="s">
        <v>317</v>
      </c>
      <c r="G23250" t="s">
        <v>363</v>
      </c>
      <c r="H23250" t="s">
        <v>319</v>
      </c>
      <c r="I23250" t="s">
        <v>364</v>
      </c>
      <c r="J23250" s="83">
        <v>44836.5934837963</v>
      </c>
      <c r="K23250" s="83" t="s">
        <v>282</v>
      </c>
      <c r="L23250" s="83" t="s">
        <v>282</v>
      </c>
      <c r="M23250" s="83" t="s">
        <v>282</v>
      </c>
      <c r="N23250" s="83" t="s">
        <v>282</v>
      </c>
    </row>
    <row r="23251" spans="1:14" x14ac:dyDescent="0.25">
      <c r="A23251">
        <v>24577124</v>
      </c>
      <c r="B23251" t="s">
        <v>11774</v>
      </c>
      <c r="C23251" t="s">
        <v>4950</v>
      </c>
      <c r="D23251" t="s">
        <v>301</v>
      </c>
      <c r="E23251">
        <v>11434</v>
      </c>
      <c r="F23251" t="s">
        <v>294</v>
      </c>
      <c r="G23251" t="s">
        <v>530</v>
      </c>
      <c r="H23251" t="s">
        <v>296</v>
      </c>
      <c r="I23251" t="s">
        <v>297</v>
      </c>
      <c r="J23251" s="83">
        <v>44836.59375</v>
      </c>
      <c r="K23251" s="83" t="s">
        <v>282</v>
      </c>
      <c r="L23251" s="83">
        <v>44837.640266203707</v>
      </c>
      <c r="M23251" s="83">
        <v>44837.640648148146</v>
      </c>
      <c r="N23251" s="83">
        <v>45193</v>
      </c>
    </row>
    <row r="23252" spans="1:14" x14ac:dyDescent="0.25">
      <c r="A23252">
        <v>24577125</v>
      </c>
      <c r="B23252">
        <v>316</v>
      </c>
      <c r="C23252" t="s">
        <v>2142</v>
      </c>
      <c r="D23252" t="s">
        <v>293</v>
      </c>
      <c r="E23252">
        <v>11205</v>
      </c>
      <c r="F23252" t="s">
        <v>294</v>
      </c>
      <c r="G23252" t="s">
        <v>530</v>
      </c>
      <c r="H23252" t="s">
        <v>296</v>
      </c>
      <c r="I23252" t="s">
        <v>297</v>
      </c>
      <c r="J23252" s="83">
        <v>44836.598854166667</v>
      </c>
      <c r="K23252" s="83" t="s">
        <v>282</v>
      </c>
      <c r="L23252" s="83">
        <v>44837.417939814812</v>
      </c>
      <c r="M23252" s="83">
        <v>44837.419791666667</v>
      </c>
      <c r="N23252" s="83" t="s">
        <v>282</v>
      </c>
    </row>
    <row r="23253" spans="1:14" x14ac:dyDescent="0.25">
      <c r="A23253">
        <v>24577126</v>
      </c>
      <c r="B23253">
        <v>1730</v>
      </c>
      <c r="C23253" t="s">
        <v>906</v>
      </c>
      <c r="D23253" t="s">
        <v>293</v>
      </c>
      <c r="E23253">
        <v>11234</v>
      </c>
      <c r="F23253" t="s">
        <v>294</v>
      </c>
      <c r="G23253" t="s">
        <v>1161</v>
      </c>
      <c r="H23253" t="s">
        <v>296</v>
      </c>
      <c r="I23253" t="s">
        <v>297</v>
      </c>
      <c r="J23253" s="83">
        <v>44836.599305555559</v>
      </c>
      <c r="K23253" s="83">
        <v>44837.515347222223</v>
      </c>
      <c r="L23253" s="83">
        <v>44837.5153125</v>
      </c>
      <c r="M23253" s="83" t="s">
        <v>282</v>
      </c>
      <c r="N23253" s="83" t="s">
        <v>282</v>
      </c>
    </row>
    <row r="23254" spans="1:14" x14ac:dyDescent="0.25">
      <c r="A23254">
        <v>24577129</v>
      </c>
      <c r="B23254" t="s">
        <v>3954</v>
      </c>
      <c r="C23254" t="s">
        <v>3446</v>
      </c>
      <c r="D23254" t="s">
        <v>301</v>
      </c>
      <c r="E23254">
        <v>11434</v>
      </c>
      <c r="F23254" t="s">
        <v>294</v>
      </c>
      <c r="G23254" t="s">
        <v>530</v>
      </c>
      <c r="H23254" t="s">
        <v>296</v>
      </c>
      <c r="I23254" t="s">
        <v>297</v>
      </c>
      <c r="J23254" s="83">
        <v>44836.604166666664</v>
      </c>
      <c r="K23254" s="83" t="s">
        <v>282</v>
      </c>
      <c r="L23254" s="83">
        <v>44837</v>
      </c>
      <c r="M23254" s="83" t="s">
        <v>282</v>
      </c>
      <c r="N23254" s="83" t="s">
        <v>282</v>
      </c>
    </row>
    <row r="23255" spans="1:14" x14ac:dyDescent="0.25">
      <c r="A23255">
        <v>24577130</v>
      </c>
      <c r="B23255">
        <v>50</v>
      </c>
      <c r="C23255" t="s">
        <v>1399</v>
      </c>
      <c r="D23255" t="s">
        <v>281</v>
      </c>
      <c r="E23255">
        <v>10308</v>
      </c>
      <c r="F23255" t="s">
        <v>294</v>
      </c>
      <c r="G23255" t="s">
        <v>395</v>
      </c>
      <c r="H23255" t="s">
        <v>296</v>
      </c>
      <c r="I23255" t="s">
        <v>340</v>
      </c>
      <c r="J23255" s="83">
        <v>44836.604166666664</v>
      </c>
      <c r="K23255" s="83">
        <v>44894.524305555555</v>
      </c>
      <c r="L23255" s="83">
        <v>44836.623935185184</v>
      </c>
      <c r="M23255" s="83">
        <v>44836.624305555553</v>
      </c>
      <c r="N23255" s="83">
        <v>45258</v>
      </c>
    </row>
    <row r="23256" spans="1:14" x14ac:dyDescent="0.25">
      <c r="A23256">
        <v>24574335</v>
      </c>
      <c r="B23256" t="s">
        <v>11834</v>
      </c>
      <c r="C23256" t="s">
        <v>2258</v>
      </c>
      <c r="D23256" t="s">
        <v>301</v>
      </c>
      <c r="E23256">
        <v>11433</v>
      </c>
      <c r="F23256" t="s">
        <v>294</v>
      </c>
      <c r="G23256" t="s">
        <v>602</v>
      </c>
      <c r="H23256" t="s">
        <v>296</v>
      </c>
      <c r="I23256" t="s">
        <v>403</v>
      </c>
      <c r="J23256" s="83">
        <v>44836.604166666664</v>
      </c>
      <c r="K23256" s="83">
        <v>44880.325694444444</v>
      </c>
      <c r="L23256" s="83">
        <v>44837</v>
      </c>
      <c r="M23256" s="83">
        <v>44837.436111111114</v>
      </c>
      <c r="N23256" s="83">
        <v>44862</v>
      </c>
    </row>
    <row r="23257" spans="1:14" x14ac:dyDescent="0.25">
      <c r="A23257">
        <v>24577128</v>
      </c>
      <c r="B23257">
        <v>316</v>
      </c>
      <c r="C23257" t="s">
        <v>2142</v>
      </c>
      <c r="D23257" t="s">
        <v>293</v>
      </c>
      <c r="E23257">
        <v>11205</v>
      </c>
      <c r="F23257" t="s">
        <v>294</v>
      </c>
      <c r="G23257" t="s">
        <v>530</v>
      </c>
      <c r="H23257" t="s">
        <v>296</v>
      </c>
      <c r="I23257" t="s">
        <v>297</v>
      </c>
      <c r="J23257" s="83">
        <v>44836.604733796295</v>
      </c>
      <c r="K23257" s="83" t="s">
        <v>282</v>
      </c>
      <c r="L23257" s="83" t="s">
        <v>282</v>
      </c>
      <c r="M23257" s="83" t="s">
        <v>282</v>
      </c>
      <c r="N23257" s="83" t="s">
        <v>282</v>
      </c>
    </row>
    <row r="23258" spans="1:14" x14ac:dyDescent="0.25">
      <c r="A23258">
        <v>24577131</v>
      </c>
      <c r="B23258">
        <v>1962</v>
      </c>
      <c r="C23258" t="s">
        <v>1099</v>
      </c>
      <c r="D23258" t="s">
        <v>293</v>
      </c>
      <c r="E23258">
        <v>11204</v>
      </c>
      <c r="F23258" t="s">
        <v>283</v>
      </c>
      <c r="G23258" t="s">
        <v>284</v>
      </c>
      <c r="H23258" t="s">
        <v>285</v>
      </c>
      <c r="I23258" t="s">
        <v>286</v>
      </c>
      <c r="J23258" s="83">
        <v>44836.605196759258</v>
      </c>
      <c r="K23258" s="83">
        <v>44916.429861111108</v>
      </c>
      <c r="L23258" s="83" t="s">
        <v>282</v>
      </c>
      <c r="M23258" s="83" t="s">
        <v>282</v>
      </c>
      <c r="N23258" s="83" t="s">
        <v>282</v>
      </c>
    </row>
    <row r="23259" spans="1:14" x14ac:dyDescent="0.25">
      <c r="A23259">
        <v>24577133</v>
      </c>
      <c r="B23259" t="s">
        <v>11835</v>
      </c>
      <c r="C23259" t="s">
        <v>9358</v>
      </c>
      <c r="D23259" t="s">
        <v>301</v>
      </c>
      <c r="E23259">
        <v>11412</v>
      </c>
      <c r="F23259" t="s">
        <v>317</v>
      </c>
      <c r="G23259" t="s">
        <v>318</v>
      </c>
      <c r="H23259" t="s">
        <v>319</v>
      </c>
      <c r="I23259" t="s">
        <v>320</v>
      </c>
      <c r="J23259" s="83">
        <v>44836.607638888891</v>
      </c>
      <c r="K23259" s="83" t="s">
        <v>282</v>
      </c>
      <c r="L23259" s="83">
        <v>44931</v>
      </c>
      <c r="M23259" s="83">
        <v>44931.411805555559</v>
      </c>
      <c r="N23259" s="83" t="s">
        <v>282</v>
      </c>
    </row>
    <row r="23260" spans="1:14" x14ac:dyDescent="0.25">
      <c r="A23260">
        <v>24577134</v>
      </c>
      <c r="B23260">
        <v>118</v>
      </c>
      <c r="C23260" t="s">
        <v>1210</v>
      </c>
      <c r="D23260" t="s">
        <v>293</v>
      </c>
      <c r="E23260">
        <v>11217</v>
      </c>
      <c r="F23260" t="s">
        <v>374</v>
      </c>
      <c r="G23260" t="s">
        <v>375</v>
      </c>
      <c r="H23260" t="s">
        <v>375</v>
      </c>
      <c r="I23260" t="s">
        <v>374</v>
      </c>
      <c r="J23260" s="83">
        <v>44836.608854166669</v>
      </c>
      <c r="K23260" s="83">
        <v>44845.503842592596</v>
      </c>
      <c r="L23260" s="83" t="s">
        <v>282</v>
      </c>
      <c r="M23260" s="83" t="s">
        <v>282</v>
      </c>
      <c r="N23260" s="83" t="s">
        <v>282</v>
      </c>
    </row>
    <row r="23261" spans="1:14" x14ac:dyDescent="0.25">
      <c r="A23261">
        <v>24577135</v>
      </c>
      <c r="B23261" t="s">
        <v>3695</v>
      </c>
      <c r="C23261" t="s">
        <v>3271</v>
      </c>
      <c r="D23261" t="s">
        <v>301</v>
      </c>
      <c r="E23261">
        <v>11369</v>
      </c>
      <c r="F23261" t="s">
        <v>294</v>
      </c>
      <c r="G23261" t="s">
        <v>331</v>
      </c>
      <c r="H23261" t="s">
        <v>296</v>
      </c>
      <c r="I23261" t="s">
        <v>297</v>
      </c>
      <c r="J23261" s="83">
        <v>44836.609027777777</v>
      </c>
      <c r="K23261" s="83">
        <v>44837.692048611112</v>
      </c>
      <c r="L23261" s="83">
        <v>44837.681701388887</v>
      </c>
      <c r="M23261" s="83">
        <v>44837.691712962966</v>
      </c>
      <c r="N23261" s="83">
        <v>44978</v>
      </c>
    </row>
    <row r="23262" spans="1:14" x14ac:dyDescent="0.25">
      <c r="A23262">
        <v>24577136</v>
      </c>
      <c r="B23262" s="2">
        <v>45621</v>
      </c>
      <c r="C23262" t="s">
        <v>601</v>
      </c>
      <c r="D23262" t="s">
        <v>301</v>
      </c>
      <c r="E23262">
        <v>11356</v>
      </c>
      <c r="F23262" t="s">
        <v>317</v>
      </c>
      <c r="G23262" t="s">
        <v>326</v>
      </c>
      <c r="H23262" t="s">
        <v>319</v>
      </c>
      <c r="I23262" t="s">
        <v>327</v>
      </c>
      <c r="J23262" s="83">
        <v>44836.614583333336</v>
      </c>
      <c r="K23262" s="83">
        <v>44837.658333333333</v>
      </c>
      <c r="L23262" s="83" t="s">
        <v>282</v>
      </c>
      <c r="M23262" s="83" t="s">
        <v>282</v>
      </c>
      <c r="N23262" s="83" t="s">
        <v>282</v>
      </c>
    </row>
    <row r="23263" spans="1:14" x14ac:dyDescent="0.25">
      <c r="A23263">
        <v>24577137</v>
      </c>
      <c r="B23263" t="s">
        <v>282</v>
      </c>
      <c r="C23263" t="s">
        <v>732</v>
      </c>
      <c r="D23263" t="s">
        <v>293</v>
      </c>
      <c r="E23263">
        <v>11230</v>
      </c>
      <c r="F23263" t="s">
        <v>294</v>
      </c>
      <c r="G23263" t="s">
        <v>407</v>
      </c>
      <c r="H23263" t="s">
        <v>296</v>
      </c>
      <c r="I23263" t="s">
        <v>349</v>
      </c>
      <c r="J23263" s="83">
        <v>44836.615231481483</v>
      </c>
      <c r="K23263" s="83">
        <v>44837.436296296299</v>
      </c>
      <c r="L23263" s="83">
        <v>44837.436273148145</v>
      </c>
      <c r="M23263" s="83" t="s">
        <v>282</v>
      </c>
      <c r="N23263" s="83" t="s">
        <v>282</v>
      </c>
    </row>
    <row r="23264" spans="1:14" x14ac:dyDescent="0.25">
      <c r="A23264">
        <v>24577138</v>
      </c>
      <c r="B23264" t="s">
        <v>940</v>
      </c>
      <c r="C23264" t="s">
        <v>3825</v>
      </c>
      <c r="D23264" t="s">
        <v>301</v>
      </c>
      <c r="E23264">
        <v>11372</v>
      </c>
      <c r="F23264" t="s">
        <v>283</v>
      </c>
      <c r="G23264" t="s">
        <v>284</v>
      </c>
      <c r="H23264" t="s">
        <v>285</v>
      </c>
      <c r="I23264" t="s">
        <v>286</v>
      </c>
      <c r="J23264" s="83">
        <v>44836.618055555555</v>
      </c>
      <c r="K23264" s="83" t="s">
        <v>282</v>
      </c>
      <c r="L23264" s="83" t="s">
        <v>282</v>
      </c>
      <c r="M23264" s="83" t="s">
        <v>282</v>
      </c>
      <c r="N23264" s="83" t="s">
        <v>282</v>
      </c>
    </row>
    <row r="23265" spans="1:14" x14ac:dyDescent="0.25">
      <c r="A23265">
        <v>99999999</v>
      </c>
      <c r="B23265" t="s">
        <v>10187</v>
      </c>
      <c r="C23265" t="s">
        <v>553</v>
      </c>
      <c r="D23265" t="s">
        <v>301</v>
      </c>
      <c r="E23265">
        <v>11429</v>
      </c>
      <c r="F23265" t="s">
        <v>2239</v>
      </c>
      <c r="G23265" t="s">
        <v>2239</v>
      </c>
      <c r="H23265" t="s">
        <v>282</v>
      </c>
      <c r="I23265" t="s">
        <v>282</v>
      </c>
      <c r="J23265" s="83">
        <v>44836.620034722226</v>
      </c>
      <c r="K23265" s="83" t="s">
        <v>282</v>
      </c>
      <c r="L23265" s="83" t="s">
        <v>282</v>
      </c>
      <c r="M23265" s="83" t="s">
        <v>282</v>
      </c>
      <c r="N23265" s="83" t="s">
        <v>282</v>
      </c>
    </row>
    <row r="23266" spans="1:14" x14ac:dyDescent="0.25">
      <c r="A23266">
        <v>24577140</v>
      </c>
      <c r="B23266">
        <v>36</v>
      </c>
      <c r="C23266" t="s">
        <v>1212</v>
      </c>
      <c r="D23266" t="s">
        <v>293</v>
      </c>
      <c r="E23266">
        <v>11217</v>
      </c>
      <c r="F23266" t="s">
        <v>283</v>
      </c>
      <c r="G23266" t="s">
        <v>284</v>
      </c>
      <c r="H23266" t="s">
        <v>285</v>
      </c>
      <c r="I23266" t="s">
        <v>286</v>
      </c>
      <c r="J23266" s="83">
        <v>44836.624305555553</v>
      </c>
      <c r="K23266" s="83">
        <v>44845.53125</v>
      </c>
      <c r="L23266" s="83">
        <v>44845</v>
      </c>
      <c r="M23266" s="83" t="s">
        <v>282</v>
      </c>
      <c r="N23266" s="83" t="s">
        <v>282</v>
      </c>
    </row>
    <row r="23267" spans="1:14" x14ac:dyDescent="0.25">
      <c r="A23267">
        <v>24577143</v>
      </c>
      <c r="B23267">
        <v>2325</v>
      </c>
      <c r="C23267" t="s">
        <v>1905</v>
      </c>
      <c r="D23267" t="s">
        <v>293</v>
      </c>
      <c r="E23267">
        <v>11229</v>
      </c>
      <c r="F23267" t="s">
        <v>317</v>
      </c>
      <c r="G23267" t="s">
        <v>363</v>
      </c>
      <c r="H23267" t="s">
        <v>319</v>
      </c>
      <c r="I23267" t="s">
        <v>364</v>
      </c>
      <c r="J23267" s="83">
        <v>44836.628993055558</v>
      </c>
      <c r="K23267" s="83" t="s">
        <v>282</v>
      </c>
      <c r="L23267" s="83" t="s">
        <v>282</v>
      </c>
      <c r="M23267" s="83" t="s">
        <v>282</v>
      </c>
      <c r="N23267" s="83" t="s">
        <v>282</v>
      </c>
    </row>
    <row r="23268" spans="1:14" x14ac:dyDescent="0.25">
      <c r="A23268">
        <v>24577144</v>
      </c>
      <c r="B23268" t="s">
        <v>4148</v>
      </c>
      <c r="C23268" t="s">
        <v>2483</v>
      </c>
      <c r="D23268" t="s">
        <v>301</v>
      </c>
      <c r="E23268">
        <v>11374</v>
      </c>
      <c r="F23268" t="s">
        <v>294</v>
      </c>
      <c r="G23268" t="s">
        <v>865</v>
      </c>
      <c r="H23268" t="s">
        <v>296</v>
      </c>
      <c r="I23268" t="s">
        <v>297</v>
      </c>
      <c r="J23268" s="83">
        <v>44836.629861111112</v>
      </c>
      <c r="K23268" s="83" t="s">
        <v>282</v>
      </c>
      <c r="L23268" s="83">
        <v>44837.396805555552</v>
      </c>
      <c r="M23268" s="83">
        <v>44837.397106481483</v>
      </c>
      <c r="N23268" s="83" t="s">
        <v>282</v>
      </c>
    </row>
    <row r="23269" spans="1:14" x14ac:dyDescent="0.25">
      <c r="A23269">
        <v>24577145</v>
      </c>
      <c r="B23269">
        <v>237</v>
      </c>
      <c r="C23269" t="s">
        <v>8722</v>
      </c>
      <c r="D23269" t="s">
        <v>373</v>
      </c>
      <c r="E23269">
        <v>10471</v>
      </c>
      <c r="F23269" t="s">
        <v>317</v>
      </c>
      <c r="G23269" t="s">
        <v>318</v>
      </c>
      <c r="H23269" t="s">
        <v>319</v>
      </c>
      <c r="I23269" t="s">
        <v>320</v>
      </c>
      <c r="J23269" s="83">
        <v>44836.630428240744</v>
      </c>
      <c r="K23269" s="83">
        <v>44900.636064814818</v>
      </c>
      <c r="L23269" s="83" t="s">
        <v>282</v>
      </c>
      <c r="M23269" s="83" t="s">
        <v>282</v>
      </c>
      <c r="N23269" s="83" t="s">
        <v>282</v>
      </c>
    </row>
    <row r="23270" spans="1:14" x14ac:dyDescent="0.25">
      <c r="A23270">
        <v>24577146</v>
      </c>
      <c r="B23270">
        <v>237</v>
      </c>
      <c r="C23270" t="s">
        <v>8722</v>
      </c>
      <c r="D23270" t="s">
        <v>373</v>
      </c>
      <c r="E23270">
        <v>10471</v>
      </c>
      <c r="F23270" t="s">
        <v>294</v>
      </c>
      <c r="G23270" t="s">
        <v>331</v>
      </c>
      <c r="H23270" t="s">
        <v>296</v>
      </c>
      <c r="I23270" t="s">
        <v>297</v>
      </c>
      <c r="J23270" s="83">
        <v>44836.633900462963</v>
      </c>
      <c r="K23270" s="83">
        <v>44965.353171296294</v>
      </c>
      <c r="L23270" s="83">
        <v>44838.44021990741</v>
      </c>
      <c r="M23270" s="83">
        <v>44838.441400462965</v>
      </c>
      <c r="N23270" s="83">
        <v>44965</v>
      </c>
    </row>
    <row r="23271" spans="1:14" x14ac:dyDescent="0.25">
      <c r="A23271">
        <v>24577147</v>
      </c>
      <c r="B23271">
        <v>1146</v>
      </c>
      <c r="C23271" t="s">
        <v>4283</v>
      </c>
      <c r="D23271" t="s">
        <v>293</v>
      </c>
      <c r="E23271">
        <v>11230</v>
      </c>
      <c r="F23271" t="s">
        <v>294</v>
      </c>
      <c r="G23271" t="s">
        <v>895</v>
      </c>
      <c r="H23271" t="s">
        <v>296</v>
      </c>
      <c r="I23271" t="s">
        <v>340</v>
      </c>
      <c r="J23271" s="83">
        <v>44836.637962962966</v>
      </c>
      <c r="K23271" s="83">
        <v>44837.340219907404</v>
      </c>
      <c r="L23271" s="83" t="s">
        <v>282</v>
      </c>
      <c r="M23271" s="83" t="s">
        <v>282</v>
      </c>
      <c r="N23271" s="83" t="s">
        <v>282</v>
      </c>
    </row>
    <row r="23272" spans="1:14" x14ac:dyDescent="0.25">
      <c r="A23272">
        <v>24577148</v>
      </c>
      <c r="B23272" t="s">
        <v>11837</v>
      </c>
      <c r="C23272" t="s">
        <v>1086</v>
      </c>
      <c r="D23272" t="s">
        <v>301</v>
      </c>
      <c r="E23272">
        <v>11366</v>
      </c>
      <c r="F23272" t="s">
        <v>294</v>
      </c>
      <c r="G23272" t="s">
        <v>295</v>
      </c>
      <c r="H23272" t="s">
        <v>296</v>
      </c>
      <c r="I23272" t="s">
        <v>297</v>
      </c>
      <c r="J23272" s="83">
        <v>44836.638194444444</v>
      </c>
      <c r="K23272" s="83" t="s">
        <v>282</v>
      </c>
      <c r="L23272" s="83">
        <v>44837</v>
      </c>
      <c r="M23272" s="83">
        <v>44837.472222222219</v>
      </c>
      <c r="N23272" s="83">
        <v>44840</v>
      </c>
    </row>
    <row r="23273" spans="1:14" x14ac:dyDescent="0.25">
      <c r="A23273">
        <v>24577149</v>
      </c>
      <c r="B23273" t="s">
        <v>10216</v>
      </c>
      <c r="C23273" t="s">
        <v>1808</v>
      </c>
      <c r="D23273" t="s">
        <v>301</v>
      </c>
      <c r="E23273">
        <v>11361</v>
      </c>
      <c r="F23273" t="s">
        <v>317</v>
      </c>
      <c r="G23273" t="s">
        <v>429</v>
      </c>
      <c r="H23273" t="s">
        <v>319</v>
      </c>
      <c r="I23273" t="s">
        <v>430</v>
      </c>
      <c r="J23273" s="83">
        <v>44836.638888888891</v>
      </c>
      <c r="K23273" s="83">
        <v>44837.46875</v>
      </c>
      <c r="L23273" s="83" t="s">
        <v>282</v>
      </c>
      <c r="M23273" s="83" t="s">
        <v>282</v>
      </c>
      <c r="N23273" s="83" t="s">
        <v>282</v>
      </c>
    </row>
    <row r="23274" spans="1:14" x14ac:dyDescent="0.25">
      <c r="A23274">
        <v>24577150</v>
      </c>
      <c r="B23274">
        <v>8</v>
      </c>
      <c r="C23274" t="s">
        <v>1377</v>
      </c>
      <c r="D23274" t="s">
        <v>293</v>
      </c>
      <c r="E23274">
        <v>11218</v>
      </c>
      <c r="F23274" t="s">
        <v>317</v>
      </c>
      <c r="G23274" t="s">
        <v>363</v>
      </c>
      <c r="H23274" t="s">
        <v>319</v>
      </c>
      <c r="I23274" t="s">
        <v>364</v>
      </c>
      <c r="J23274" s="83">
        <v>44836.639722222222</v>
      </c>
      <c r="K23274" s="83" t="s">
        <v>282</v>
      </c>
      <c r="L23274" s="83" t="s">
        <v>282</v>
      </c>
      <c r="M23274" s="83" t="s">
        <v>282</v>
      </c>
      <c r="N23274" s="83" t="s">
        <v>282</v>
      </c>
    </row>
    <row r="23275" spans="1:14" x14ac:dyDescent="0.25">
      <c r="A23275">
        <v>24574338</v>
      </c>
      <c r="B23275" t="s">
        <v>8661</v>
      </c>
      <c r="C23275" t="s">
        <v>11838</v>
      </c>
      <c r="D23275" t="s">
        <v>301</v>
      </c>
      <c r="E23275">
        <v>11378</v>
      </c>
      <c r="F23275" t="s">
        <v>317</v>
      </c>
      <c r="G23275" t="s">
        <v>318</v>
      </c>
      <c r="H23275" t="s">
        <v>319</v>
      </c>
      <c r="I23275" t="s">
        <v>320</v>
      </c>
      <c r="J23275" s="83">
        <v>44836.642881944441</v>
      </c>
      <c r="K23275" s="83">
        <v>44841.386770833335</v>
      </c>
      <c r="L23275" s="83">
        <v>44841.386516203704</v>
      </c>
      <c r="M23275" s="83" t="s">
        <v>282</v>
      </c>
      <c r="N23275" s="83" t="s">
        <v>282</v>
      </c>
    </row>
    <row r="23276" spans="1:14" x14ac:dyDescent="0.25">
      <c r="A23276">
        <v>24577152</v>
      </c>
      <c r="B23276" s="84" t="s">
        <v>404</v>
      </c>
      <c r="C23276" t="s">
        <v>1093</v>
      </c>
      <c r="D23276" t="s">
        <v>301</v>
      </c>
      <c r="E23276">
        <v>11364</v>
      </c>
      <c r="F23276" t="s">
        <v>294</v>
      </c>
      <c r="G23276" t="s">
        <v>402</v>
      </c>
      <c r="H23276" t="s">
        <v>296</v>
      </c>
      <c r="I23276" t="s">
        <v>403</v>
      </c>
      <c r="J23276" s="83">
        <v>44836.643055555556</v>
      </c>
      <c r="K23276" s="83" t="s">
        <v>282</v>
      </c>
      <c r="L23276" s="83">
        <v>44837.508229166669</v>
      </c>
      <c r="M23276" s="83">
        <v>44837.508518518516</v>
      </c>
      <c r="N23276" s="83" t="s">
        <v>282</v>
      </c>
    </row>
    <row r="23277" spans="1:14" x14ac:dyDescent="0.25">
      <c r="A23277">
        <v>24577153</v>
      </c>
      <c r="B23277" t="s">
        <v>3172</v>
      </c>
      <c r="C23277" t="s">
        <v>843</v>
      </c>
      <c r="D23277" t="s">
        <v>301</v>
      </c>
      <c r="E23277">
        <v>11354</v>
      </c>
      <c r="F23277" t="s">
        <v>294</v>
      </c>
      <c r="G23277" t="s">
        <v>348</v>
      </c>
      <c r="H23277" t="s">
        <v>296</v>
      </c>
      <c r="I23277" t="s">
        <v>349</v>
      </c>
      <c r="J23277" s="83">
        <v>44836.643055555556</v>
      </c>
      <c r="K23277" s="83">
        <v>44837.477083333331</v>
      </c>
      <c r="L23277" s="83">
        <v>44837</v>
      </c>
      <c r="M23277" s="83" t="s">
        <v>282</v>
      </c>
      <c r="N23277" s="83" t="s">
        <v>282</v>
      </c>
    </row>
    <row r="23278" spans="1:14" x14ac:dyDescent="0.25">
      <c r="A23278">
        <v>24577154</v>
      </c>
      <c r="B23278" t="s">
        <v>11463</v>
      </c>
      <c r="C23278" t="s">
        <v>5316</v>
      </c>
      <c r="D23278" t="s">
        <v>301</v>
      </c>
      <c r="E23278">
        <v>11362</v>
      </c>
      <c r="F23278" t="s">
        <v>294</v>
      </c>
      <c r="G23278" t="s">
        <v>407</v>
      </c>
      <c r="H23278" t="s">
        <v>296</v>
      </c>
      <c r="I23278" t="s">
        <v>349</v>
      </c>
      <c r="J23278" s="83">
        <v>44836.643622685187</v>
      </c>
      <c r="K23278" s="83">
        <v>44886.597662037035</v>
      </c>
      <c r="L23278" s="83" t="s">
        <v>282</v>
      </c>
      <c r="M23278" s="83" t="s">
        <v>282</v>
      </c>
      <c r="N23278" s="83" t="s">
        <v>282</v>
      </c>
    </row>
    <row r="23279" spans="1:14" x14ac:dyDescent="0.25">
      <c r="A23279">
        <v>24577156</v>
      </c>
      <c r="B23279" t="s">
        <v>8742</v>
      </c>
      <c r="C23279" t="s">
        <v>616</v>
      </c>
      <c r="D23279" t="s">
        <v>301</v>
      </c>
      <c r="E23279">
        <v>11370</v>
      </c>
      <c r="F23279" t="s">
        <v>294</v>
      </c>
      <c r="G23279" t="s">
        <v>331</v>
      </c>
      <c r="H23279" t="s">
        <v>296</v>
      </c>
      <c r="I23279" t="s">
        <v>297</v>
      </c>
      <c r="J23279" s="83">
        <v>44836.645833333336</v>
      </c>
      <c r="K23279" s="83" t="s">
        <v>282</v>
      </c>
      <c r="L23279" s="83" t="s">
        <v>282</v>
      </c>
      <c r="M23279" s="83" t="s">
        <v>282</v>
      </c>
      <c r="N23279" s="83" t="s">
        <v>282</v>
      </c>
    </row>
    <row r="23280" spans="1:14" x14ac:dyDescent="0.25">
      <c r="A23280">
        <v>24577155</v>
      </c>
      <c r="B23280" t="s">
        <v>7980</v>
      </c>
      <c r="C23280" t="s">
        <v>4342</v>
      </c>
      <c r="D23280" t="s">
        <v>301</v>
      </c>
      <c r="E23280">
        <v>11432</v>
      </c>
      <c r="F23280" t="s">
        <v>294</v>
      </c>
      <c r="G23280" t="s">
        <v>602</v>
      </c>
      <c r="H23280" t="s">
        <v>296</v>
      </c>
      <c r="I23280" t="s">
        <v>403</v>
      </c>
      <c r="J23280" s="83">
        <v>44836.645891203705</v>
      </c>
      <c r="K23280" s="83">
        <v>44860.460601851853</v>
      </c>
      <c r="L23280" s="83" t="s">
        <v>282</v>
      </c>
      <c r="M23280" s="83" t="s">
        <v>282</v>
      </c>
      <c r="N23280" s="83" t="s">
        <v>282</v>
      </c>
    </row>
    <row r="23281" spans="1:14" x14ac:dyDescent="0.25">
      <c r="A23281">
        <v>24577157</v>
      </c>
      <c r="B23281" t="s">
        <v>8742</v>
      </c>
      <c r="C23281" t="s">
        <v>616</v>
      </c>
      <c r="D23281" t="s">
        <v>301</v>
      </c>
      <c r="E23281">
        <v>11370</v>
      </c>
      <c r="F23281" t="s">
        <v>283</v>
      </c>
      <c r="G23281" t="s">
        <v>284</v>
      </c>
      <c r="H23281" t="s">
        <v>285</v>
      </c>
      <c r="I23281" t="s">
        <v>286</v>
      </c>
      <c r="J23281" s="83">
        <v>44836.647916666669</v>
      </c>
      <c r="K23281" s="83" t="s">
        <v>282</v>
      </c>
      <c r="L23281" s="83" t="s">
        <v>282</v>
      </c>
      <c r="M23281" s="83" t="s">
        <v>282</v>
      </c>
      <c r="N23281" s="83" t="s">
        <v>282</v>
      </c>
    </row>
    <row r="23282" spans="1:14" x14ac:dyDescent="0.25">
      <c r="A23282">
        <v>24577158</v>
      </c>
      <c r="B23282" t="s">
        <v>6306</v>
      </c>
      <c r="C23282" t="s">
        <v>2575</v>
      </c>
      <c r="D23282" t="s">
        <v>301</v>
      </c>
      <c r="E23282">
        <v>11004</v>
      </c>
      <c r="F23282" t="s">
        <v>294</v>
      </c>
      <c r="G23282" t="s">
        <v>295</v>
      </c>
      <c r="H23282" t="s">
        <v>296</v>
      </c>
      <c r="I23282" t="s">
        <v>297</v>
      </c>
      <c r="J23282" s="83">
        <v>44836.648611111108</v>
      </c>
      <c r="K23282" s="83" t="s">
        <v>282</v>
      </c>
      <c r="L23282" s="83" t="s">
        <v>282</v>
      </c>
      <c r="M23282" s="83" t="s">
        <v>282</v>
      </c>
      <c r="N23282" s="83" t="s">
        <v>282</v>
      </c>
    </row>
    <row r="23283" spans="1:14" x14ac:dyDescent="0.25">
      <c r="A23283">
        <v>24577159</v>
      </c>
      <c r="B23283">
        <v>8401</v>
      </c>
      <c r="C23283" t="s">
        <v>596</v>
      </c>
      <c r="D23283" t="s">
        <v>293</v>
      </c>
      <c r="E23283">
        <v>11228</v>
      </c>
      <c r="F23283" t="s">
        <v>283</v>
      </c>
      <c r="G23283" t="s">
        <v>284</v>
      </c>
      <c r="H23283" t="s">
        <v>285</v>
      </c>
      <c r="I23283" t="s">
        <v>286</v>
      </c>
      <c r="J23283" s="83">
        <v>44836.649131944447</v>
      </c>
      <c r="K23283" s="83">
        <v>44951.30568287037</v>
      </c>
      <c r="L23283" s="83" t="s">
        <v>282</v>
      </c>
      <c r="M23283" s="83" t="s">
        <v>282</v>
      </c>
      <c r="N23283" s="83" t="s">
        <v>282</v>
      </c>
    </row>
    <row r="23284" spans="1:14" x14ac:dyDescent="0.25">
      <c r="A23284">
        <v>24577161</v>
      </c>
      <c r="B23284" t="s">
        <v>11839</v>
      </c>
      <c r="C23284" t="s">
        <v>462</v>
      </c>
      <c r="D23284" t="s">
        <v>301</v>
      </c>
      <c r="E23284">
        <v>11426</v>
      </c>
      <c r="F23284" t="s">
        <v>294</v>
      </c>
      <c r="G23284" t="s">
        <v>402</v>
      </c>
      <c r="H23284" t="s">
        <v>296</v>
      </c>
      <c r="I23284" t="s">
        <v>403</v>
      </c>
      <c r="J23284" s="83">
        <v>44836.650694444441</v>
      </c>
      <c r="K23284" s="83">
        <v>44837.54892361111</v>
      </c>
      <c r="L23284" s="83">
        <v>44837.54859953704</v>
      </c>
      <c r="M23284" s="83" t="s">
        <v>282</v>
      </c>
      <c r="N23284" s="83" t="s">
        <v>282</v>
      </c>
    </row>
    <row r="23285" spans="1:14" x14ac:dyDescent="0.25">
      <c r="A23285">
        <v>24577164</v>
      </c>
      <c r="B23285">
        <v>2472</v>
      </c>
      <c r="C23285" t="s">
        <v>653</v>
      </c>
      <c r="D23285" t="s">
        <v>293</v>
      </c>
      <c r="E23285">
        <v>11235</v>
      </c>
      <c r="F23285" t="s">
        <v>294</v>
      </c>
      <c r="G23285" t="s">
        <v>295</v>
      </c>
      <c r="H23285" t="s">
        <v>296</v>
      </c>
      <c r="I23285" t="s">
        <v>297</v>
      </c>
      <c r="J23285" s="83">
        <v>44836.65625</v>
      </c>
      <c r="K23285" s="83">
        <v>44888.618750000001</v>
      </c>
      <c r="L23285" s="83">
        <v>44837.489421296297</v>
      </c>
      <c r="M23285" s="83">
        <v>44837.489583333336</v>
      </c>
      <c r="N23285" s="83">
        <v>44888</v>
      </c>
    </row>
    <row r="23286" spans="1:14" x14ac:dyDescent="0.25">
      <c r="A23286">
        <v>24574340</v>
      </c>
      <c r="B23286" t="s">
        <v>11841</v>
      </c>
      <c r="C23286" t="s">
        <v>1089</v>
      </c>
      <c r="D23286" t="s">
        <v>301</v>
      </c>
      <c r="E23286">
        <v>11413</v>
      </c>
      <c r="F23286" t="s">
        <v>294</v>
      </c>
      <c r="G23286" t="s">
        <v>331</v>
      </c>
      <c r="H23286" t="s">
        <v>296</v>
      </c>
      <c r="I23286" t="s">
        <v>297</v>
      </c>
      <c r="J23286" s="83">
        <v>44836.65625</v>
      </c>
      <c r="K23286" s="83" t="s">
        <v>282</v>
      </c>
      <c r="L23286" s="83" t="s">
        <v>282</v>
      </c>
      <c r="M23286" s="83" t="s">
        <v>282</v>
      </c>
      <c r="N23286" s="83" t="s">
        <v>282</v>
      </c>
    </row>
    <row r="23287" spans="1:14" x14ac:dyDescent="0.25">
      <c r="A23287">
        <v>24574341</v>
      </c>
      <c r="B23287" t="s">
        <v>6306</v>
      </c>
      <c r="C23287" t="s">
        <v>2575</v>
      </c>
      <c r="D23287" t="s">
        <v>301</v>
      </c>
      <c r="E23287">
        <v>11004</v>
      </c>
      <c r="F23287" t="s">
        <v>294</v>
      </c>
      <c r="G23287" t="s">
        <v>331</v>
      </c>
      <c r="H23287" t="s">
        <v>296</v>
      </c>
      <c r="I23287" t="s">
        <v>297</v>
      </c>
      <c r="J23287" s="83">
        <v>44836.656944444447</v>
      </c>
      <c r="K23287" s="83" t="s">
        <v>282</v>
      </c>
      <c r="L23287" s="83">
        <v>44837.557905092595</v>
      </c>
      <c r="M23287" s="83">
        <v>44837.558171296296</v>
      </c>
      <c r="N23287" s="83" t="s">
        <v>282</v>
      </c>
    </row>
    <row r="23288" spans="1:14" x14ac:dyDescent="0.25">
      <c r="A23288">
        <v>24574342</v>
      </c>
      <c r="B23288" t="s">
        <v>3880</v>
      </c>
      <c r="C23288" t="s">
        <v>1926</v>
      </c>
      <c r="D23288" t="s">
        <v>301</v>
      </c>
      <c r="E23288">
        <v>11420</v>
      </c>
      <c r="F23288" t="s">
        <v>283</v>
      </c>
      <c r="G23288" t="s">
        <v>284</v>
      </c>
      <c r="H23288" t="s">
        <v>285</v>
      </c>
      <c r="I23288" t="s">
        <v>286</v>
      </c>
      <c r="J23288" s="83">
        <v>44836.656944444447</v>
      </c>
      <c r="K23288" s="83" t="s">
        <v>282</v>
      </c>
      <c r="L23288" s="83" t="s">
        <v>282</v>
      </c>
      <c r="M23288" s="83" t="s">
        <v>282</v>
      </c>
      <c r="N23288" s="83" t="s">
        <v>282</v>
      </c>
    </row>
    <row r="23289" spans="1:14" x14ac:dyDescent="0.25">
      <c r="A23289">
        <v>24574343</v>
      </c>
      <c r="B23289" t="s">
        <v>11842</v>
      </c>
      <c r="C23289" t="s">
        <v>1326</v>
      </c>
      <c r="D23289" t="s">
        <v>301</v>
      </c>
      <c r="E23289">
        <v>11420</v>
      </c>
      <c r="F23289" t="s">
        <v>294</v>
      </c>
      <c r="G23289" t="s">
        <v>295</v>
      </c>
      <c r="H23289" t="s">
        <v>296</v>
      </c>
      <c r="I23289" t="s">
        <v>297</v>
      </c>
      <c r="J23289" s="83">
        <v>44836.65902777778</v>
      </c>
      <c r="K23289" s="83">
        <v>45071.601388888892</v>
      </c>
      <c r="L23289" s="83">
        <v>44837.349664351852</v>
      </c>
      <c r="M23289" s="83">
        <v>44837.350381944445</v>
      </c>
      <c r="N23289" s="83">
        <v>45071</v>
      </c>
    </row>
    <row r="23290" spans="1:14" x14ac:dyDescent="0.25">
      <c r="A23290">
        <v>24574344</v>
      </c>
      <c r="B23290">
        <v>30</v>
      </c>
      <c r="C23290" t="s">
        <v>845</v>
      </c>
      <c r="D23290" t="s">
        <v>293</v>
      </c>
      <c r="E23290">
        <v>11222</v>
      </c>
      <c r="F23290" t="s">
        <v>294</v>
      </c>
      <c r="G23290" t="s">
        <v>331</v>
      </c>
      <c r="H23290" t="s">
        <v>296</v>
      </c>
      <c r="I23290" t="s">
        <v>297</v>
      </c>
      <c r="J23290" s="83">
        <v>44836.660416666666</v>
      </c>
      <c r="K23290" s="83">
        <v>44837.56523148148</v>
      </c>
      <c r="L23290" s="83">
        <v>44837.565115740741</v>
      </c>
      <c r="M23290" s="83" t="s">
        <v>282</v>
      </c>
      <c r="N23290" s="83" t="s">
        <v>282</v>
      </c>
    </row>
    <row r="23291" spans="1:14" x14ac:dyDescent="0.25">
      <c r="A23291">
        <v>24577165</v>
      </c>
      <c r="B23291">
        <v>789</v>
      </c>
      <c r="C23291" t="s">
        <v>423</v>
      </c>
      <c r="D23291" t="s">
        <v>293</v>
      </c>
      <c r="E23291">
        <v>11205</v>
      </c>
      <c r="F23291" t="s">
        <v>294</v>
      </c>
      <c r="G23291" t="s">
        <v>295</v>
      </c>
      <c r="H23291" t="s">
        <v>296</v>
      </c>
      <c r="I23291" t="s">
        <v>297</v>
      </c>
      <c r="J23291" s="83">
        <v>44836.667361111111</v>
      </c>
      <c r="K23291" s="83">
        <v>44837.451435185183</v>
      </c>
      <c r="L23291" s="83">
        <v>44837.451296296298</v>
      </c>
      <c r="M23291" s="83">
        <v>44837.451388888891</v>
      </c>
      <c r="N23291" s="83">
        <v>44839</v>
      </c>
    </row>
    <row r="23292" spans="1:14" x14ac:dyDescent="0.25">
      <c r="A23292">
        <v>24577166</v>
      </c>
      <c r="B23292">
        <v>137</v>
      </c>
      <c r="C23292" t="s">
        <v>6657</v>
      </c>
      <c r="D23292" t="s">
        <v>281</v>
      </c>
      <c r="E23292">
        <v>10307</v>
      </c>
      <c r="F23292" t="s">
        <v>294</v>
      </c>
      <c r="G23292" t="s">
        <v>402</v>
      </c>
      <c r="H23292" t="s">
        <v>296</v>
      </c>
      <c r="I23292" t="s">
        <v>403</v>
      </c>
      <c r="J23292" s="83">
        <v>44836.668749999997</v>
      </c>
      <c r="K23292" s="83">
        <v>44837.422303240739</v>
      </c>
      <c r="L23292" s="83" t="s">
        <v>282</v>
      </c>
      <c r="M23292" s="83" t="s">
        <v>282</v>
      </c>
      <c r="N23292" s="83" t="s">
        <v>282</v>
      </c>
    </row>
    <row r="23293" spans="1:14" x14ac:dyDescent="0.25">
      <c r="A23293">
        <v>24577168</v>
      </c>
      <c r="B23293">
        <v>171</v>
      </c>
      <c r="C23293" t="s">
        <v>2034</v>
      </c>
      <c r="D23293" t="s">
        <v>289</v>
      </c>
      <c r="E23293">
        <v>10021</v>
      </c>
      <c r="F23293" t="s">
        <v>294</v>
      </c>
      <c r="G23293" t="s">
        <v>1329</v>
      </c>
      <c r="H23293" t="s">
        <v>296</v>
      </c>
      <c r="I23293" t="s">
        <v>340</v>
      </c>
      <c r="J23293" s="83">
        <v>44836.674178240741</v>
      </c>
      <c r="K23293" s="83">
        <v>44840.486354166664</v>
      </c>
      <c r="L23293" s="83" t="s">
        <v>282</v>
      </c>
      <c r="M23293" s="83" t="s">
        <v>282</v>
      </c>
      <c r="N23293" s="83" t="s">
        <v>282</v>
      </c>
    </row>
    <row r="23294" spans="1:14" x14ac:dyDescent="0.25">
      <c r="A23294">
        <v>24577170</v>
      </c>
      <c r="B23294" t="s">
        <v>11843</v>
      </c>
      <c r="C23294" t="s">
        <v>871</v>
      </c>
      <c r="D23294" t="s">
        <v>301</v>
      </c>
      <c r="E23294">
        <v>11106</v>
      </c>
      <c r="F23294" t="s">
        <v>317</v>
      </c>
      <c r="G23294" t="s">
        <v>326</v>
      </c>
      <c r="H23294" t="s">
        <v>319</v>
      </c>
      <c r="I23294" t="s">
        <v>327</v>
      </c>
      <c r="J23294" s="83">
        <v>44836.679861111108</v>
      </c>
      <c r="K23294" s="83" t="s">
        <v>282</v>
      </c>
      <c r="L23294" s="83" t="s">
        <v>282</v>
      </c>
      <c r="M23294" s="83" t="s">
        <v>282</v>
      </c>
      <c r="N23294" s="83" t="s">
        <v>282</v>
      </c>
    </row>
    <row r="23295" spans="1:14" x14ac:dyDescent="0.25">
      <c r="A23295">
        <v>24574346</v>
      </c>
      <c r="B23295" t="s">
        <v>11844</v>
      </c>
      <c r="C23295" t="s">
        <v>1635</v>
      </c>
      <c r="D23295" t="s">
        <v>301</v>
      </c>
      <c r="E23295">
        <v>11436</v>
      </c>
      <c r="F23295" t="s">
        <v>294</v>
      </c>
      <c r="G23295" t="s">
        <v>402</v>
      </c>
      <c r="H23295" t="s">
        <v>296</v>
      </c>
      <c r="I23295" t="s">
        <v>403</v>
      </c>
      <c r="J23295" s="83">
        <v>44836.681250000001</v>
      </c>
      <c r="K23295" s="83" t="s">
        <v>282</v>
      </c>
      <c r="L23295" s="83">
        <v>44837</v>
      </c>
      <c r="M23295" s="83">
        <v>44837.351388888892</v>
      </c>
      <c r="N23295" s="83" t="s">
        <v>282</v>
      </c>
    </row>
    <row r="23296" spans="1:14" x14ac:dyDescent="0.25">
      <c r="A23296">
        <v>24574348</v>
      </c>
      <c r="B23296" t="s">
        <v>11845</v>
      </c>
      <c r="C23296" t="s">
        <v>1654</v>
      </c>
      <c r="D23296" t="s">
        <v>301</v>
      </c>
      <c r="E23296">
        <v>11429</v>
      </c>
      <c r="F23296" t="s">
        <v>283</v>
      </c>
      <c r="G23296" t="s">
        <v>481</v>
      </c>
      <c r="H23296" t="s">
        <v>296</v>
      </c>
      <c r="I23296" t="s">
        <v>358</v>
      </c>
      <c r="J23296" s="83">
        <v>44836.684027777781</v>
      </c>
      <c r="K23296" s="83" t="s">
        <v>282</v>
      </c>
      <c r="L23296" s="83">
        <v>44852</v>
      </c>
      <c r="M23296" s="83">
        <v>44852.420138888891</v>
      </c>
      <c r="N23296" s="83" t="s">
        <v>282</v>
      </c>
    </row>
    <row r="23297" spans="1:14" x14ac:dyDescent="0.25">
      <c r="A23297">
        <v>24577171</v>
      </c>
      <c r="B23297" t="s">
        <v>9273</v>
      </c>
      <c r="C23297" t="s">
        <v>4167</v>
      </c>
      <c r="D23297" t="s">
        <v>301</v>
      </c>
      <c r="E23297">
        <v>11412</v>
      </c>
      <c r="F23297" t="s">
        <v>317</v>
      </c>
      <c r="G23297" t="s">
        <v>326</v>
      </c>
      <c r="H23297" t="s">
        <v>319</v>
      </c>
      <c r="I23297" t="s">
        <v>327</v>
      </c>
      <c r="J23297" s="83">
        <v>44836.686805555553</v>
      </c>
      <c r="K23297" s="83">
        <v>44845.495833333334</v>
      </c>
      <c r="L23297" s="83" t="s">
        <v>282</v>
      </c>
      <c r="M23297" s="83" t="s">
        <v>282</v>
      </c>
      <c r="N23297" s="83" t="s">
        <v>282</v>
      </c>
    </row>
    <row r="23298" spans="1:14" x14ac:dyDescent="0.25">
      <c r="A23298">
        <v>24577172</v>
      </c>
      <c r="B23298" t="s">
        <v>11844</v>
      </c>
      <c r="C23298" t="s">
        <v>1635</v>
      </c>
      <c r="D23298" t="s">
        <v>301</v>
      </c>
      <c r="E23298">
        <v>11436</v>
      </c>
      <c r="F23298" t="s">
        <v>317</v>
      </c>
      <c r="G23298" t="s">
        <v>429</v>
      </c>
      <c r="H23298" t="s">
        <v>319</v>
      </c>
      <c r="I23298" t="s">
        <v>430</v>
      </c>
      <c r="J23298" s="83">
        <v>44836.686805555553</v>
      </c>
      <c r="K23298" s="83">
        <v>44837.46875</v>
      </c>
      <c r="L23298" s="83" t="s">
        <v>282</v>
      </c>
      <c r="M23298" s="83" t="s">
        <v>282</v>
      </c>
      <c r="N23298" s="83" t="s">
        <v>282</v>
      </c>
    </row>
    <row r="23299" spans="1:14" x14ac:dyDescent="0.25">
      <c r="A23299">
        <v>24577173</v>
      </c>
      <c r="B23299" t="s">
        <v>11846</v>
      </c>
      <c r="C23299" t="s">
        <v>380</v>
      </c>
      <c r="D23299" t="s">
        <v>301</v>
      </c>
      <c r="E23299">
        <v>11418</v>
      </c>
      <c r="F23299" t="s">
        <v>294</v>
      </c>
      <c r="G23299" t="s">
        <v>402</v>
      </c>
      <c r="H23299" t="s">
        <v>296</v>
      </c>
      <c r="I23299" t="s">
        <v>403</v>
      </c>
      <c r="J23299" s="83">
        <v>44836.6875</v>
      </c>
      <c r="K23299" s="83" t="s">
        <v>282</v>
      </c>
      <c r="L23299" s="83">
        <v>44837.433634259258</v>
      </c>
      <c r="M23299" s="83" t="s">
        <v>282</v>
      </c>
      <c r="N23299" s="83" t="s">
        <v>282</v>
      </c>
    </row>
    <row r="23300" spans="1:14" x14ac:dyDescent="0.25">
      <c r="A23300">
        <v>24574350</v>
      </c>
      <c r="B23300">
        <v>39</v>
      </c>
      <c r="C23300" t="s">
        <v>6130</v>
      </c>
      <c r="D23300" t="s">
        <v>281</v>
      </c>
      <c r="E23300">
        <v>10312</v>
      </c>
      <c r="F23300" t="s">
        <v>294</v>
      </c>
      <c r="G23300" t="s">
        <v>295</v>
      </c>
      <c r="H23300" t="s">
        <v>296</v>
      </c>
      <c r="I23300" t="s">
        <v>297</v>
      </c>
      <c r="J23300" s="83">
        <v>44836.688194444447</v>
      </c>
      <c r="K23300" s="83">
        <v>44837.396331018521</v>
      </c>
      <c r="L23300" s="83" t="s">
        <v>282</v>
      </c>
      <c r="M23300" s="83" t="s">
        <v>282</v>
      </c>
      <c r="N23300" s="83" t="s">
        <v>282</v>
      </c>
    </row>
    <row r="23301" spans="1:14" x14ac:dyDescent="0.25">
      <c r="A23301">
        <v>24577542</v>
      </c>
      <c r="B23301" t="s">
        <v>6909</v>
      </c>
      <c r="C23301" t="s">
        <v>6909</v>
      </c>
      <c r="D23301" t="s">
        <v>293</v>
      </c>
      <c r="E23301">
        <v>11238</v>
      </c>
      <c r="F23301" t="s">
        <v>294</v>
      </c>
      <c r="G23301" t="s">
        <v>3246</v>
      </c>
      <c r="H23301" t="s">
        <v>282</v>
      </c>
      <c r="I23301" t="s">
        <v>282</v>
      </c>
      <c r="J23301" s="83">
        <v>44836.691666666666</v>
      </c>
      <c r="K23301" s="83">
        <v>44837.643055555556</v>
      </c>
      <c r="L23301" s="83">
        <v>44837.642916666664</v>
      </c>
      <c r="M23301" s="83" t="s">
        <v>282</v>
      </c>
      <c r="N23301" s="83" t="s">
        <v>282</v>
      </c>
    </row>
    <row r="23302" spans="1:14" x14ac:dyDescent="0.25">
      <c r="A23302">
        <v>24577176</v>
      </c>
      <c r="B23302" t="s">
        <v>8294</v>
      </c>
      <c r="C23302" t="s">
        <v>2043</v>
      </c>
      <c r="D23302" t="s">
        <v>301</v>
      </c>
      <c r="E23302">
        <v>11367</v>
      </c>
      <c r="F23302" t="s">
        <v>317</v>
      </c>
      <c r="G23302" t="s">
        <v>363</v>
      </c>
      <c r="H23302" t="s">
        <v>319</v>
      </c>
      <c r="I23302" t="s">
        <v>364</v>
      </c>
      <c r="J23302" s="83">
        <v>44836.694444444445</v>
      </c>
      <c r="K23302" s="83">
        <v>44880.37222222222</v>
      </c>
      <c r="L23302" s="83" t="s">
        <v>282</v>
      </c>
      <c r="M23302" s="83" t="s">
        <v>282</v>
      </c>
      <c r="N23302" s="83" t="s">
        <v>282</v>
      </c>
    </row>
    <row r="23303" spans="1:14" x14ac:dyDescent="0.25">
      <c r="A23303">
        <v>24574353</v>
      </c>
      <c r="B23303">
        <v>5</v>
      </c>
      <c r="C23303" t="s">
        <v>7828</v>
      </c>
      <c r="D23303" t="s">
        <v>281</v>
      </c>
      <c r="E23303">
        <v>10301</v>
      </c>
      <c r="F23303" t="s">
        <v>294</v>
      </c>
      <c r="G23303" t="s">
        <v>339</v>
      </c>
      <c r="H23303" t="s">
        <v>296</v>
      </c>
      <c r="I23303" t="s">
        <v>340</v>
      </c>
      <c r="J23303" s="83">
        <v>44836.70416666667</v>
      </c>
      <c r="K23303" s="83">
        <v>44846.572916666664</v>
      </c>
      <c r="L23303" s="83">
        <v>44837.421956018516</v>
      </c>
      <c r="M23303" s="83">
        <v>44837.422222222223</v>
      </c>
      <c r="N23303" s="83">
        <v>44837</v>
      </c>
    </row>
    <row r="23304" spans="1:14" x14ac:dyDescent="0.25">
      <c r="A23304">
        <v>24574354</v>
      </c>
      <c r="B23304" t="s">
        <v>8951</v>
      </c>
      <c r="C23304" t="s">
        <v>1654</v>
      </c>
      <c r="D23304" t="s">
        <v>301</v>
      </c>
      <c r="E23304">
        <v>11364</v>
      </c>
      <c r="F23304" t="s">
        <v>294</v>
      </c>
      <c r="G23304" t="s">
        <v>895</v>
      </c>
      <c r="H23304" t="s">
        <v>296</v>
      </c>
      <c r="I23304" t="s">
        <v>340</v>
      </c>
      <c r="J23304" s="83">
        <v>44836.706944444442</v>
      </c>
      <c r="K23304" s="83">
        <v>44839.329861111109</v>
      </c>
      <c r="L23304" s="83">
        <v>44837.329965277779</v>
      </c>
      <c r="M23304" s="83">
        <v>44837.330555555556</v>
      </c>
      <c r="N23304" s="83">
        <v>44838</v>
      </c>
    </row>
    <row r="23305" spans="1:14" x14ac:dyDescent="0.25">
      <c r="A23305">
        <v>24574355</v>
      </c>
      <c r="B23305" t="s">
        <v>11848</v>
      </c>
      <c r="C23305" t="s">
        <v>2085</v>
      </c>
      <c r="D23305" t="s">
        <v>301</v>
      </c>
      <c r="E23305">
        <v>11428</v>
      </c>
      <c r="F23305" t="s">
        <v>294</v>
      </c>
      <c r="G23305" t="s">
        <v>339</v>
      </c>
      <c r="H23305" t="s">
        <v>296</v>
      </c>
      <c r="I23305" t="s">
        <v>340</v>
      </c>
      <c r="J23305" s="83">
        <v>44836.707638888889</v>
      </c>
      <c r="K23305" s="83">
        <v>44838.57916666667</v>
      </c>
      <c r="L23305" s="83">
        <v>44837.359861111108</v>
      </c>
      <c r="M23305" s="83">
        <v>44837.36041666667</v>
      </c>
      <c r="N23305" s="83">
        <v>44837</v>
      </c>
    </row>
    <row r="23306" spans="1:14" x14ac:dyDescent="0.25">
      <c r="A23306">
        <v>24574356</v>
      </c>
      <c r="B23306" t="s">
        <v>11849</v>
      </c>
      <c r="C23306" t="s">
        <v>383</v>
      </c>
      <c r="D23306" t="s">
        <v>301</v>
      </c>
      <c r="E23306">
        <v>11379</v>
      </c>
      <c r="F23306" t="s">
        <v>294</v>
      </c>
      <c r="G23306" t="s">
        <v>602</v>
      </c>
      <c r="H23306" t="s">
        <v>296</v>
      </c>
      <c r="I23306" t="s">
        <v>403</v>
      </c>
      <c r="J23306" s="83">
        <v>44836.708171296297</v>
      </c>
      <c r="K23306" s="83" t="s">
        <v>282</v>
      </c>
      <c r="L23306" s="83">
        <v>44837.460127314815</v>
      </c>
      <c r="M23306" s="83">
        <v>44837.461342592593</v>
      </c>
      <c r="N23306" s="83" t="s">
        <v>282</v>
      </c>
    </row>
    <row r="23307" spans="1:14" x14ac:dyDescent="0.25">
      <c r="A23307">
        <v>24578160</v>
      </c>
      <c r="B23307">
        <v>56</v>
      </c>
      <c r="C23307" t="s">
        <v>5636</v>
      </c>
      <c r="D23307" t="s">
        <v>281</v>
      </c>
      <c r="E23307">
        <v>10314</v>
      </c>
      <c r="F23307" t="s">
        <v>294</v>
      </c>
      <c r="G23307" t="s">
        <v>395</v>
      </c>
      <c r="H23307" t="s">
        <v>296</v>
      </c>
      <c r="I23307" t="s">
        <v>340</v>
      </c>
      <c r="J23307" s="83">
        <v>44836.711805555555</v>
      </c>
      <c r="K23307" s="83">
        <v>44837.692361111112</v>
      </c>
      <c r="L23307" s="83">
        <v>44837.474409722221</v>
      </c>
      <c r="M23307" s="83">
        <v>44837.475439814814</v>
      </c>
      <c r="N23307" s="83">
        <v>44838</v>
      </c>
    </row>
    <row r="23308" spans="1:14" x14ac:dyDescent="0.25">
      <c r="A23308">
        <v>24578161</v>
      </c>
      <c r="B23308" t="s">
        <v>11848</v>
      </c>
      <c r="C23308" t="s">
        <v>2085</v>
      </c>
      <c r="D23308" t="s">
        <v>301</v>
      </c>
      <c r="E23308">
        <v>11428</v>
      </c>
      <c r="F23308" t="s">
        <v>294</v>
      </c>
      <c r="G23308" t="s">
        <v>339</v>
      </c>
      <c r="H23308" t="s">
        <v>296</v>
      </c>
      <c r="I23308" t="s">
        <v>340</v>
      </c>
      <c r="J23308" s="83">
        <v>44836.717141203706</v>
      </c>
      <c r="K23308" s="83">
        <v>44838.579675925925</v>
      </c>
      <c r="L23308" s="83" t="s">
        <v>282</v>
      </c>
      <c r="M23308" s="83" t="s">
        <v>282</v>
      </c>
      <c r="N23308" s="83" t="s">
        <v>282</v>
      </c>
    </row>
    <row r="23309" spans="1:14" x14ac:dyDescent="0.25">
      <c r="A23309">
        <v>24574358</v>
      </c>
      <c r="B23309">
        <v>112</v>
      </c>
      <c r="C23309" t="s">
        <v>2843</v>
      </c>
      <c r="D23309" t="s">
        <v>293</v>
      </c>
      <c r="E23309">
        <v>11212</v>
      </c>
      <c r="F23309" t="s">
        <v>294</v>
      </c>
      <c r="G23309" t="s">
        <v>402</v>
      </c>
      <c r="H23309" t="s">
        <v>296</v>
      </c>
      <c r="I23309" t="s">
        <v>403</v>
      </c>
      <c r="J23309" s="83">
        <v>44836.720138888886</v>
      </c>
      <c r="K23309" s="83">
        <v>44908.383333333331</v>
      </c>
      <c r="L23309" s="83">
        <v>44837.489293981482</v>
      </c>
      <c r="M23309" s="83">
        <v>44837.488888888889</v>
      </c>
      <c r="N23309" s="83">
        <v>44907</v>
      </c>
    </row>
    <row r="23310" spans="1:14" x14ac:dyDescent="0.25">
      <c r="A23310">
        <v>24574359</v>
      </c>
      <c r="B23310">
        <v>806</v>
      </c>
      <c r="C23310" t="s">
        <v>7264</v>
      </c>
      <c r="D23310" t="s">
        <v>293</v>
      </c>
      <c r="E23310">
        <v>11218</v>
      </c>
      <c r="F23310" t="s">
        <v>283</v>
      </c>
      <c r="G23310" t="s">
        <v>284</v>
      </c>
      <c r="H23310" t="s">
        <v>285</v>
      </c>
      <c r="I23310" t="s">
        <v>286</v>
      </c>
      <c r="J23310" s="83">
        <v>44836.725902777776</v>
      </c>
      <c r="K23310" s="83">
        <v>44837.625914351855</v>
      </c>
      <c r="L23310" s="83" t="s">
        <v>282</v>
      </c>
      <c r="M23310" s="83" t="s">
        <v>282</v>
      </c>
      <c r="N23310" s="83" t="s">
        <v>282</v>
      </c>
    </row>
    <row r="23311" spans="1:14" x14ac:dyDescent="0.25">
      <c r="A23311">
        <v>24578162</v>
      </c>
      <c r="B23311" t="s">
        <v>7206</v>
      </c>
      <c r="C23311" t="s">
        <v>1946</v>
      </c>
      <c r="D23311" t="s">
        <v>301</v>
      </c>
      <c r="E23311">
        <v>11379</v>
      </c>
      <c r="F23311" t="s">
        <v>317</v>
      </c>
      <c r="G23311" t="s">
        <v>363</v>
      </c>
      <c r="H23311" t="s">
        <v>319</v>
      </c>
      <c r="I23311" t="s">
        <v>364</v>
      </c>
      <c r="J23311" s="83">
        <v>44836.736111111109</v>
      </c>
      <c r="K23311" s="83" t="s">
        <v>282</v>
      </c>
      <c r="L23311" s="83" t="s">
        <v>282</v>
      </c>
      <c r="M23311" s="83" t="s">
        <v>282</v>
      </c>
      <c r="N23311" s="83" t="s">
        <v>282</v>
      </c>
    </row>
    <row r="23312" spans="1:14" x14ac:dyDescent="0.25">
      <c r="A23312">
        <v>24578163</v>
      </c>
      <c r="B23312">
        <v>62</v>
      </c>
      <c r="C23312" t="s">
        <v>5636</v>
      </c>
      <c r="D23312" t="s">
        <v>281</v>
      </c>
      <c r="E23312">
        <v>10314</v>
      </c>
      <c r="F23312" t="s">
        <v>294</v>
      </c>
      <c r="G23312" t="s">
        <v>295</v>
      </c>
      <c r="H23312" t="s">
        <v>296</v>
      </c>
      <c r="I23312" t="s">
        <v>297</v>
      </c>
      <c r="J23312" s="83">
        <v>44836.736111111109</v>
      </c>
      <c r="K23312" s="83">
        <v>44839.329606481479</v>
      </c>
      <c r="L23312" s="83" t="s">
        <v>282</v>
      </c>
      <c r="M23312" s="83" t="s">
        <v>282</v>
      </c>
      <c r="N23312" s="83" t="s">
        <v>282</v>
      </c>
    </row>
    <row r="23313" spans="1:14" x14ac:dyDescent="0.25">
      <c r="A23313">
        <v>24578166</v>
      </c>
      <c r="B23313" s="84" t="s">
        <v>359</v>
      </c>
      <c r="C23313" t="s">
        <v>2154</v>
      </c>
      <c r="D23313" t="s">
        <v>301</v>
      </c>
      <c r="E23313">
        <v>11434</v>
      </c>
      <c r="F23313" t="s">
        <v>294</v>
      </c>
      <c r="G23313" t="s">
        <v>295</v>
      </c>
      <c r="H23313" t="s">
        <v>296</v>
      </c>
      <c r="I23313" t="s">
        <v>297</v>
      </c>
      <c r="J23313" s="83">
        <v>44836.736111111109</v>
      </c>
      <c r="K23313" s="83">
        <v>45023.584027777775</v>
      </c>
      <c r="L23313" s="83">
        <v>44837</v>
      </c>
      <c r="M23313" s="83">
        <v>44837.375694444447</v>
      </c>
      <c r="N23313" s="83">
        <v>45023</v>
      </c>
    </row>
    <row r="23314" spans="1:14" x14ac:dyDescent="0.25">
      <c r="A23314">
        <v>24578167</v>
      </c>
      <c r="B23314" t="s">
        <v>10461</v>
      </c>
      <c r="C23314" t="s">
        <v>1131</v>
      </c>
      <c r="D23314" t="s">
        <v>301</v>
      </c>
      <c r="E23314">
        <v>11367</v>
      </c>
      <c r="F23314" t="s">
        <v>294</v>
      </c>
      <c r="G23314" t="s">
        <v>295</v>
      </c>
      <c r="H23314" t="s">
        <v>296</v>
      </c>
      <c r="I23314" t="s">
        <v>297</v>
      </c>
      <c r="J23314" s="83">
        <v>44836.736111111109</v>
      </c>
      <c r="K23314" s="83">
        <v>44896.745949074073</v>
      </c>
      <c r="L23314" s="83" t="s">
        <v>282</v>
      </c>
      <c r="M23314" s="83" t="s">
        <v>282</v>
      </c>
      <c r="N23314" s="83" t="s">
        <v>282</v>
      </c>
    </row>
    <row r="23315" spans="1:14" x14ac:dyDescent="0.25">
      <c r="A23315">
        <v>24578165</v>
      </c>
      <c r="B23315">
        <v>390</v>
      </c>
      <c r="C23315" t="s">
        <v>567</v>
      </c>
      <c r="D23315" t="s">
        <v>293</v>
      </c>
      <c r="E23315">
        <v>11223</v>
      </c>
      <c r="F23315" t="s">
        <v>317</v>
      </c>
      <c r="G23315" t="s">
        <v>363</v>
      </c>
      <c r="H23315" t="s">
        <v>319</v>
      </c>
      <c r="I23315" t="s">
        <v>364</v>
      </c>
      <c r="J23315" s="83">
        <v>44836.736701388887</v>
      </c>
      <c r="K23315" s="83" t="s">
        <v>282</v>
      </c>
      <c r="L23315" s="83" t="s">
        <v>282</v>
      </c>
      <c r="M23315" s="83" t="s">
        <v>282</v>
      </c>
      <c r="N23315" s="83" t="s">
        <v>282</v>
      </c>
    </row>
    <row r="23316" spans="1:14" x14ac:dyDescent="0.25">
      <c r="A23316">
        <v>24578168</v>
      </c>
      <c r="B23316">
        <v>1706</v>
      </c>
      <c r="C23316" t="s">
        <v>964</v>
      </c>
      <c r="D23316" t="s">
        <v>301</v>
      </c>
      <c r="E23316">
        <v>11385</v>
      </c>
      <c r="F23316" t="s">
        <v>439</v>
      </c>
      <c r="G23316" t="s">
        <v>1148</v>
      </c>
      <c r="H23316" t="s">
        <v>439</v>
      </c>
      <c r="I23316" t="s">
        <v>1148</v>
      </c>
      <c r="J23316" s="83">
        <v>44836.739699074074</v>
      </c>
      <c r="K23316" s="83" t="s">
        <v>282</v>
      </c>
      <c r="L23316" s="83" t="s">
        <v>282</v>
      </c>
      <c r="M23316" s="83" t="s">
        <v>282</v>
      </c>
      <c r="N23316" s="83" t="s">
        <v>282</v>
      </c>
    </row>
    <row r="23317" spans="1:14" x14ac:dyDescent="0.25">
      <c r="A23317">
        <v>24574361</v>
      </c>
      <c r="B23317">
        <v>632</v>
      </c>
      <c r="C23317" t="s">
        <v>5235</v>
      </c>
      <c r="D23317" t="s">
        <v>293</v>
      </c>
      <c r="E23317">
        <v>11220</v>
      </c>
      <c r="F23317" t="s">
        <v>294</v>
      </c>
      <c r="G23317" t="s">
        <v>402</v>
      </c>
      <c r="H23317" t="s">
        <v>296</v>
      </c>
      <c r="I23317" t="s">
        <v>403</v>
      </c>
      <c r="J23317" s="83">
        <v>44836.74009259259</v>
      </c>
      <c r="K23317" s="83">
        <v>44837.437326388892</v>
      </c>
      <c r="L23317" s="83">
        <v>44837.437280092592</v>
      </c>
      <c r="M23317" s="83" t="s">
        <v>282</v>
      </c>
      <c r="N23317" s="83" t="s">
        <v>282</v>
      </c>
    </row>
    <row r="23318" spans="1:14" x14ac:dyDescent="0.25">
      <c r="A23318">
        <v>24574362</v>
      </c>
      <c r="B23318" t="s">
        <v>11851</v>
      </c>
      <c r="C23318" t="s">
        <v>1131</v>
      </c>
      <c r="D23318" t="s">
        <v>301</v>
      </c>
      <c r="E23318">
        <v>11367</v>
      </c>
      <c r="F23318" t="s">
        <v>317</v>
      </c>
      <c r="G23318" t="s">
        <v>548</v>
      </c>
      <c r="H23318" t="s">
        <v>319</v>
      </c>
      <c r="I23318" t="s">
        <v>548</v>
      </c>
      <c r="J23318" s="83">
        <v>44836.740277777775</v>
      </c>
      <c r="K23318" s="83">
        <v>44838.383333333331</v>
      </c>
      <c r="L23318" s="83" t="s">
        <v>282</v>
      </c>
      <c r="M23318" s="83" t="s">
        <v>282</v>
      </c>
      <c r="N23318" s="83" t="s">
        <v>282</v>
      </c>
    </row>
    <row r="23319" spans="1:14" x14ac:dyDescent="0.25">
      <c r="A23319">
        <v>24574363</v>
      </c>
      <c r="B23319">
        <v>455</v>
      </c>
      <c r="C23319" t="s">
        <v>1668</v>
      </c>
      <c r="D23319" t="s">
        <v>281</v>
      </c>
      <c r="E23319">
        <v>10301</v>
      </c>
      <c r="F23319" t="s">
        <v>294</v>
      </c>
      <c r="G23319" t="s">
        <v>295</v>
      </c>
      <c r="H23319" t="s">
        <v>296</v>
      </c>
      <c r="I23319" t="s">
        <v>297</v>
      </c>
      <c r="J23319" s="83">
        <v>44836.740972222222</v>
      </c>
      <c r="K23319" s="83">
        <v>44837.623611111114</v>
      </c>
      <c r="L23319" s="83" t="s">
        <v>282</v>
      </c>
      <c r="M23319" s="83" t="s">
        <v>282</v>
      </c>
      <c r="N23319" s="83" t="s">
        <v>282</v>
      </c>
    </row>
    <row r="23320" spans="1:14" x14ac:dyDescent="0.25">
      <c r="A23320">
        <v>24574364</v>
      </c>
      <c r="B23320" t="s">
        <v>11852</v>
      </c>
      <c r="C23320" t="s">
        <v>1511</v>
      </c>
      <c r="D23320" t="s">
        <v>301</v>
      </c>
      <c r="E23320">
        <v>11366</v>
      </c>
      <c r="F23320" t="s">
        <v>294</v>
      </c>
      <c r="G23320" t="s">
        <v>402</v>
      </c>
      <c r="H23320" t="s">
        <v>296</v>
      </c>
      <c r="I23320" t="s">
        <v>403</v>
      </c>
      <c r="J23320" s="83">
        <v>44836.743750000001</v>
      </c>
      <c r="K23320" s="83">
        <v>44837.497916666667</v>
      </c>
      <c r="L23320" s="83">
        <v>44837</v>
      </c>
      <c r="M23320" s="83" t="s">
        <v>282</v>
      </c>
      <c r="N23320" s="83" t="s">
        <v>282</v>
      </c>
    </row>
    <row r="23321" spans="1:14" x14ac:dyDescent="0.25">
      <c r="A23321">
        <v>24574365</v>
      </c>
      <c r="B23321" s="2">
        <v>45496</v>
      </c>
      <c r="C23321" t="s">
        <v>1740</v>
      </c>
      <c r="D23321" t="s">
        <v>301</v>
      </c>
      <c r="E23321">
        <v>11357</v>
      </c>
      <c r="F23321" t="s">
        <v>283</v>
      </c>
      <c r="G23321" t="s">
        <v>284</v>
      </c>
      <c r="H23321" t="s">
        <v>285</v>
      </c>
      <c r="I23321" t="s">
        <v>286</v>
      </c>
      <c r="J23321" s="83">
        <v>44836.745567129627</v>
      </c>
      <c r="K23321" s="83">
        <v>44903.275891203702</v>
      </c>
      <c r="L23321" s="83" t="s">
        <v>282</v>
      </c>
      <c r="M23321" s="83" t="s">
        <v>282</v>
      </c>
      <c r="N23321" s="83" t="s">
        <v>282</v>
      </c>
    </row>
    <row r="23322" spans="1:14" x14ac:dyDescent="0.25">
      <c r="A23322">
        <v>24574366</v>
      </c>
      <c r="B23322" t="s">
        <v>585</v>
      </c>
      <c r="C23322" t="s">
        <v>11853</v>
      </c>
      <c r="D23322" t="s">
        <v>289</v>
      </c>
      <c r="E23322">
        <v>10016</v>
      </c>
      <c r="F23322" t="s">
        <v>294</v>
      </c>
      <c r="G23322" t="s">
        <v>4393</v>
      </c>
      <c r="H23322" t="s">
        <v>296</v>
      </c>
      <c r="I23322" t="s">
        <v>340</v>
      </c>
      <c r="J23322" s="83">
        <v>44836.747916666667</v>
      </c>
      <c r="K23322" s="83">
        <v>44896.616666666669</v>
      </c>
      <c r="L23322" s="83">
        <v>44837.327673611115</v>
      </c>
      <c r="M23322" s="83">
        <v>44837.327777777777</v>
      </c>
      <c r="N23322" s="83">
        <v>44882</v>
      </c>
    </row>
    <row r="23323" spans="1:14" x14ac:dyDescent="0.25">
      <c r="A23323">
        <v>24574367</v>
      </c>
      <c r="B23323">
        <v>52</v>
      </c>
      <c r="C23323" t="s">
        <v>5636</v>
      </c>
      <c r="D23323" t="s">
        <v>281</v>
      </c>
      <c r="E23323">
        <v>10314</v>
      </c>
      <c r="F23323" t="s">
        <v>294</v>
      </c>
      <c r="G23323" t="s">
        <v>295</v>
      </c>
      <c r="H23323" t="s">
        <v>296</v>
      </c>
      <c r="I23323" t="s">
        <v>297</v>
      </c>
      <c r="J23323" s="83">
        <v>44836.75</v>
      </c>
      <c r="K23323" s="83">
        <v>44839.329606481479</v>
      </c>
      <c r="L23323" s="83" t="s">
        <v>282</v>
      </c>
      <c r="M23323" s="83" t="s">
        <v>282</v>
      </c>
      <c r="N23323" s="83" t="s">
        <v>282</v>
      </c>
    </row>
    <row r="23324" spans="1:14" x14ac:dyDescent="0.25">
      <c r="A23324">
        <v>24574368</v>
      </c>
      <c r="B23324">
        <v>176</v>
      </c>
      <c r="C23324" t="s">
        <v>9678</v>
      </c>
      <c r="D23324" t="s">
        <v>281</v>
      </c>
      <c r="E23324">
        <v>10306</v>
      </c>
      <c r="F23324" t="s">
        <v>294</v>
      </c>
      <c r="G23324" t="s">
        <v>602</v>
      </c>
      <c r="H23324" t="s">
        <v>296</v>
      </c>
      <c r="I23324" t="s">
        <v>403</v>
      </c>
      <c r="J23324" s="83">
        <v>44836.751388888886</v>
      </c>
      <c r="K23324" s="83">
        <v>45159.402083333334</v>
      </c>
      <c r="L23324" s="83">
        <v>44837.595879629633</v>
      </c>
      <c r="M23324" s="83">
        <v>44837.595833333333</v>
      </c>
      <c r="N23324" s="83" t="s">
        <v>282</v>
      </c>
    </row>
    <row r="23325" spans="1:14" x14ac:dyDescent="0.25">
      <c r="A23325">
        <v>24574369</v>
      </c>
      <c r="B23325" t="s">
        <v>11047</v>
      </c>
      <c r="C23325" t="s">
        <v>1828</v>
      </c>
      <c r="D23325" t="s">
        <v>301</v>
      </c>
      <c r="E23325">
        <v>11378</v>
      </c>
      <c r="F23325" t="s">
        <v>294</v>
      </c>
      <c r="G23325" t="s">
        <v>331</v>
      </c>
      <c r="H23325" t="s">
        <v>296</v>
      </c>
      <c r="I23325" t="s">
        <v>297</v>
      </c>
      <c r="J23325" s="83">
        <v>44836.75277777778</v>
      </c>
      <c r="K23325" s="83">
        <v>44839.490277777775</v>
      </c>
      <c r="L23325" s="83">
        <v>44839.367129629631</v>
      </c>
      <c r="M23325" s="83" t="s">
        <v>282</v>
      </c>
      <c r="N23325" s="83" t="s">
        <v>282</v>
      </c>
    </row>
    <row r="23326" spans="1:14" x14ac:dyDescent="0.25">
      <c r="A23326">
        <v>24574371</v>
      </c>
      <c r="B23326">
        <v>55</v>
      </c>
      <c r="C23326" t="s">
        <v>3183</v>
      </c>
      <c r="D23326" t="s">
        <v>281</v>
      </c>
      <c r="E23326">
        <v>10306</v>
      </c>
      <c r="F23326" t="s">
        <v>294</v>
      </c>
      <c r="G23326" t="s">
        <v>865</v>
      </c>
      <c r="H23326" t="s">
        <v>296</v>
      </c>
      <c r="I23326" t="s">
        <v>297</v>
      </c>
      <c r="J23326" s="83">
        <v>44836.765972222223</v>
      </c>
      <c r="K23326" s="83">
        <v>44915.505555555559</v>
      </c>
      <c r="L23326" s="83">
        <v>44837.529120370367</v>
      </c>
      <c r="M23326" s="83">
        <v>44837.529166666667</v>
      </c>
      <c r="N23326" s="83">
        <v>44911</v>
      </c>
    </row>
    <row r="23327" spans="1:14" x14ac:dyDescent="0.25">
      <c r="A23327">
        <v>24574372</v>
      </c>
      <c r="B23327">
        <v>55</v>
      </c>
      <c r="C23327" t="s">
        <v>3183</v>
      </c>
      <c r="D23327" t="s">
        <v>281</v>
      </c>
      <c r="E23327">
        <v>10306</v>
      </c>
      <c r="F23327" t="s">
        <v>283</v>
      </c>
      <c r="G23327" t="s">
        <v>284</v>
      </c>
      <c r="H23327" t="s">
        <v>285</v>
      </c>
      <c r="I23327" t="s">
        <v>286</v>
      </c>
      <c r="J23327" s="83">
        <v>44836.765972222223</v>
      </c>
      <c r="K23327" s="83">
        <v>44837.439583333333</v>
      </c>
      <c r="L23327" s="83" t="s">
        <v>282</v>
      </c>
      <c r="M23327" s="83" t="s">
        <v>282</v>
      </c>
      <c r="N23327" s="83" t="s">
        <v>282</v>
      </c>
    </row>
    <row r="23328" spans="1:14" x14ac:dyDescent="0.25">
      <c r="A23328">
        <v>24574373</v>
      </c>
      <c r="B23328" t="s">
        <v>703</v>
      </c>
      <c r="C23328" t="s">
        <v>1086</v>
      </c>
      <c r="D23328" t="s">
        <v>301</v>
      </c>
      <c r="E23328">
        <v>11367</v>
      </c>
      <c r="F23328" t="s">
        <v>317</v>
      </c>
      <c r="G23328" t="s">
        <v>318</v>
      </c>
      <c r="H23328" t="s">
        <v>319</v>
      </c>
      <c r="I23328" t="s">
        <v>320</v>
      </c>
      <c r="J23328" s="83">
        <v>44836.76666666667</v>
      </c>
      <c r="K23328" s="83" t="s">
        <v>282</v>
      </c>
      <c r="L23328" s="83">
        <v>44872</v>
      </c>
      <c r="M23328" s="83">
        <v>44872.563888888886</v>
      </c>
      <c r="N23328" s="83" t="s">
        <v>282</v>
      </c>
    </row>
    <row r="23329" spans="1:14" x14ac:dyDescent="0.25">
      <c r="A23329">
        <v>24578171</v>
      </c>
      <c r="B23329">
        <v>391</v>
      </c>
      <c r="C23329" t="s">
        <v>1863</v>
      </c>
      <c r="D23329" t="s">
        <v>293</v>
      </c>
      <c r="E23329">
        <v>11207</v>
      </c>
      <c r="F23329" t="s">
        <v>294</v>
      </c>
      <c r="G23329" t="s">
        <v>295</v>
      </c>
      <c r="H23329" t="s">
        <v>296</v>
      </c>
      <c r="I23329" t="s">
        <v>297</v>
      </c>
      <c r="J23329" s="83">
        <v>44836.772916666669</v>
      </c>
      <c r="K23329" s="83">
        <v>44837.445057870369</v>
      </c>
      <c r="L23329" s="83">
        <v>44837.445011574076</v>
      </c>
      <c r="M23329" s="83">
        <v>44837.445138888892</v>
      </c>
      <c r="N23329" s="83">
        <v>44838</v>
      </c>
    </row>
    <row r="23330" spans="1:14" x14ac:dyDescent="0.25">
      <c r="A23330">
        <v>24574374</v>
      </c>
      <c r="B23330" t="s">
        <v>11855</v>
      </c>
      <c r="C23330" t="s">
        <v>715</v>
      </c>
      <c r="D23330" t="s">
        <v>301</v>
      </c>
      <c r="E23330">
        <v>11414</v>
      </c>
      <c r="F23330" t="s">
        <v>317</v>
      </c>
      <c r="G23330" t="s">
        <v>318</v>
      </c>
      <c r="H23330" t="s">
        <v>319</v>
      </c>
      <c r="I23330" t="s">
        <v>320</v>
      </c>
      <c r="J23330" s="83">
        <v>44836.775694444441</v>
      </c>
      <c r="K23330" s="83" t="s">
        <v>282</v>
      </c>
      <c r="L23330" s="83">
        <v>44860.479479166665</v>
      </c>
      <c r="M23330" s="83">
        <v>44860.480057870373</v>
      </c>
      <c r="N23330" s="83" t="s">
        <v>282</v>
      </c>
    </row>
    <row r="23331" spans="1:14" x14ac:dyDescent="0.25">
      <c r="A23331">
        <v>24574375</v>
      </c>
      <c r="B23331">
        <v>19</v>
      </c>
      <c r="C23331" t="s">
        <v>3155</v>
      </c>
      <c r="D23331" t="s">
        <v>301</v>
      </c>
      <c r="E23331">
        <v>11363</v>
      </c>
      <c r="F23331" t="s">
        <v>294</v>
      </c>
      <c r="G23331" t="s">
        <v>407</v>
      </c>
      <c r="H23331" t="s">
        <v>296</v>
      </c>
      <c r="I23331" t="s">
        <v>349</v>
      </c>
      <c r="J23331" s="83">
        <v>44836.777083333334</v>
      </c>
      <c r="K23331" s="83">
        <v>44837.487280092595</v>
      </c>
      <c r="L23331" s="83">
        <v>44837.486307870371</v>
      </c>
      <c r="M23331" s="83" t="s">
        <v>282</v>
      </c>
      <c r="N23331" s="83" t="s">
        <v>282</v>
      </c>
    </row>
    <row r="23332" spans="1:14" x14ac:dyDescent="0.25">
      <c r="A23332">
        <v>24574376</v>
      </c>
      <c r="B23332" t="s">
        <v>9101</v>
      </c>
      <c r="C23332" t="s">
        <v>9102</v>
      </c>
      <c r="D23332" t="s">
        <v>301</v>
      </c>
      <c r="E23332">
        <v>11373</v>
      </c>
      <c r="F23332" t="s">
        <v>317</v>
      </c>
      <c r="G23332" t="s">
        <v>363</v>
      </c>
      <c r="H23332" t="s">
        <v>319</v>
      </c>
      <c r="I23332" t="s">
        <v>364</v>
      </c>
      <c r="J23332" s="83">
        <v>44836.779166666667</v>
      </c>
      <c r="K23332" s="83">
        <v>45078.443055555559</v>
      </c>
      <c r="L23332" s="83" t="s">
        <v>282</v>
      </c>
      <c r="M23332" s="83" t="s">
        <v>282</v>
      </c>
      <c r="N23332" s="83" t="s">
        <v>282</v>
      </c>
    </row>
    <row r="23333" spans="1:14" x14ac:dyDescent="0.25">
      <c r="A23333">
        <v>24578173</v>
      </c>
      <c r="B23333" s="84" t="s">
        <v>359</v>
      </c>
      <c r="C23333" t="s">
        <v>621</v>
      </c>
      <c r="D23333" t="s">
        <v>301</v>
      </c>
      <c r="E23333">
        <v>11420</v>
      </c>
      <c r="F23333" t="s">
        <v>294</v>
      </c>
      <c r="G23333" t="s">
        <v>895</v>
      </c>
      <c r="H23333" t="s">
        <v>296</v>
      </c>
      <c r="I23333" t="s">
        <v>340</v>
      </c>
      <c r="J23333" s="83">
        <v>44836.790972222225</v>
      </c>
      <c r="K23333" s="83" t="s">
        <v>282</v>
      </c>
      <c r="L23333" s="83">
        <v>44837.33222222222</v>
      </c>
      <c r="M23333" s="83">
        <v>44837.333495370367</v>
      </c>
      <c r="N23333" s="83">
        <v>44902</v>
      </c>
    </row>
    <row r="23334" spans="1:14" x14ac:dyDescent="0.25">
      <c r="A23334">
        <v>24578174</v>
      </c>
      <c r="B23334">
        <v>1601</v>
      </c>
      <c r="C23334" t="s">
        <v>1431</v>
      </c>
      <c r="D23334" t="s">
        <v>293</v>
      </c>
      <c r="E23334">
        <v>11234</v>
      </c>
      <c r="F23334" t="s">
        <v>294</v>
      </c>
      <c r="G23334" t="s">
        <v>1834</v>
      </c>
      <c r="H23334" t="s">
        <v>296</v>
      </c>
      <c r="I23334" t="s">
        <v>403</v>
      </c>
      <c r="J23334" s="83">
        <v>44836.791666666664</v>
      </c>
      <c r="K23334" s="83">
        <v>44837.509143518517</v>
      </c>
      <c r="L23334" s="83">
        <v>44837.509097222224</v>
      </c>
      <c r="M23334" s="83" t="s">
        <v>282</v>
      </c>
      <c r="N23334" s="83" t="s">
        <v>282</v>
      </c>
    </row>
    <row r="23335" spans="1:14" x14ac:dyDescent="0.25">
      <c r="A23335">
        <v>24578175</v>
      </c>
      <c r="B23335">
        <v>399</v>
      </c>
      <c r="C23335" t="s">
        <v>788</v>
      </c>
      <c r="D23335" t="s">
        <v>293</v>
      </c>
      <c r="E23335">
        <v>11221</v>
      </c>
      <c r="F23335" t="s">
        <v>439</v>
      </c>
      <c r="G23335" t="s">
        <v>459</v>
      </c>
      <c r="H23335" t="s">
        <v>439</v>
      </c>
      <c r="I23335" t="s">
        <v>459</v>
      </c>
      <c r="J23335" s="83">
        <v>44836.79310185185</v>
      </c>
      <c r="K23335" s="83">
        <v>44840.622673611113</v>
      </c>
      <c r="L23335" s="83">
        <v>44840.618645833332</v>
      </c>
      <c r="M23335" s="83" t="s">
        <v>282</v>
      </c>
      <c r="N23335" s="83" t="s">
        <v>282</v>
      </c>
    </row>
    <row r="23336" spans="1:14" x14ac:dyDescent="0.25">
      <c r="A23336">
        <v>24578176</v>
      </c>
      <c r="B23336">
        <v>603</v>
      </c>
      <c r="C23336" t="s">
        <v>504</v>
      </c>
      <c r="D23336" t="s">
        <v>293</v>
      </c>
      <c r="E23336">
        <v>11215</v>
      </c>
      <c r="F23336" t="s">
        <v>317</v>
      </c>
      <c r="G23336" t="s">
        <v>363</v>
      </c>
      <c r="H23336" t="s">
        <v>319</v>
      </c>
      <c r="I23336" t="s">
        <v>364</v>
      </c>
      <c r="J23336" s="83">
        <v>44836.795011574075</v>
      </c>
      <c r="K23336" s="83" t="s">
        <v>282</v>
      </c>
      <c r="L23336" s="83" t="s">
        <v>282</v>
      </c>
      <c r="M23336" s="83" t="s">
        <v>282</v>
      </c>
      <c r="N23336" s="83" t="s">
        <v>282</v>
      </c>
    </row>
    <row r="23337" spans="1:14" x14ac:dyDescent="0.25">
      <c r="A23337">
        <v>24574379</v>
      </c>
      <c r="B23337" t="s">
        <v>11856</v>
      </c>
      <c r="C23337" t="s">
        <v>788</v>
      </c>
      <c r="D23337" t="s">
        <v>293</v>
      </c>
      <c r="E23337">
        <v>11216</v>
      </c>
      <c r="F23337" t="s">
        <v>317</v>
      </c>
      <c r="G23337" t="s">
        <v>363</v>
      </c>
      <c r="H23337" t="s">
        <v>319</v>
      </c>
      <c r="I23337" t="s">
        <v>364</v>
      </c>
      <c r="J23337" s="83">
        <v>44836.799120370371</v>
      </c>
      <c r="K23337" s="83" t="s">
        <v>282</v>
      </c>
      <c r="L23337" s="83" t="s">
        <v>282</v>
      </c>
      <c r="M23337" s="83" t="s">
        <v>282</v>
      </c>
      <c r="N23337" s="83" t="s">
        <v>282</v>
      </c>
    </row>
    <row r="23338" spans="1:14" x14ac:dyDescent="0.25">
      <c r="A23338">
        <v>24578178</v>
      </c>
      <c r="B23338">
        <v>1618</v>
      </c>
      <c r="C23338" t="s">
        <v>566</v>
      </c>
      <c r="D23338" t="s">
        <v>293</v>
      </c>
      <c r="E23338">
        <v>11223</v>
      </c>
      <c r="F23338" t="s">
        <v>294</v>
      </c>
      <c r="G23338" t="s">
        <v>295</v>
      </c>
      <c r="H23338" t="s">
        <v>296</v>
      </c>
      <c r="I23338" t="s">
        <v>297</v>
      </c>
      <c r="J23338" s="83">
        <v>44836.802083333336</v>
      </c>
      <c r="K23338" s="83">
        <v>44890.504166666666</v>
      </c>
      <c r="L23338" s="83">
        <v>44837.444108796299</v>
      </c>
      <c r="M23338" s="83">
        <v>44837.444444444445</v>
      </c>
      <c r="N23338" s="83">
        <v>44889</v>
      </c>
    </row>
    <row r="23339" spans="1:14" x14ac:dyDescent="0.25">
      <c r="A23339">
        <v>24578179</v>
      </c>
      <c r="B23339" t="s">
        <v>8545</v>
      </c>
      <c r="C23339" t="s">
        <v>770</v>
      </c>
      <c r="D23339" t="s">
        <v>301</v>
      </c>
      <c r="E23339">
        <v>11379</v>
      </c>
      <c r="F23339" t="s">
        <v>294</v>
      </c>
      <c r="G23339" t="s">
        <v>295</v>
      </c>
      <c r="H23339" t="s">
        <v>296</v>
      </c>
      <c r="I23339" t="s">
        <v>297</v>
      </c>
      <c r="J23339" s="83">
        <v>44836.810416666667</v>
      </c>
      <c r="K23339" s="83">
        <v>44837.654849537037</v>
      </c>
      <c r="L23339" s="83">
        <v>44837.654652777775</v>
      </c>
      <c r="M23339" s="83">
        <v>44837.654826388891</v>
      </c>
      <c r="N23339" s="83" t="s">
        <v>282</v>
      </c>
    </row>
    <row r="23340" spans="1:14" x14ac:dyDescent="0.25">
      <c r="A23340">
        <v>24574380</v>
      </c>
      <c r="B23340" t="s">
        <v>8120</v>
      </c>
      <c r="C23340" t="s">
        <v>4824</v>
      </c>
      <c r="D23340" t="s">
        <v>301</v>
      </c>
      <c r="E23340">
        <v>11412</v>
      </c>
      <c r="F23340" t="s">
        <v>294</v>
      </c>
      <c r="G23340" t="s">
        <v>407</v>
      </c>
      <c r="H23340" t="s">
        <v>296</v>
      </c>
      <c r="I23340" t="s">
        <v>349</v>
      </c>
      <c r="J23340" s="83">
        <v>44836.811111111114</v>
      </c>
      <c r="K23340" s="83" t="s">
        <v>282</v>
      </c>
      <c r="L23340" s="83">
        <v>44837</v>
      </c>
      <c r="M23340" s="83">
        <v>44837.412499999999</v>
      </c>
      <c r="N23340" s="83" t="s">
        <v>282</v>
      </c>
    </row>
    <row r="23341" spans="1:14" x14ac:dyDescent="0.25">
      <c r="A23341">
        <v>24574381</v>
      </c>
      <c r="B23341">
        <v>47</v>
      </c>
      <c r="C23341" t="s">
        <v>11857</v>
      </c>
      <c r="D23341" t="s">
        <v>281</v>
      </c>
      <c r="E23341">
        <v>10314</v>
      </c>
      <c r="F23341" t="s">
        <v>294</v>
      </c>
      <c r="G23341" t="s">
        <v>407</v>
      </c>
      <c r="H23341" t="s">
        <v>296</v>
      </c>
      <c r="I23341" t="s">
        <v>349</v>
      </c>
      <c r="J23341" s="83">
        <v>44836.819444444445</v>
      </c>
      <c r="K23341" s="83">
        <v>44837.502835648149</v>
      </c>
      <c r="L23341" s="83">
        <v>44837.500277777777</v>
      </c>
      <c r="M23341" s="83" t="s">
        <v>282</v>
      </c>
      <c r="N23341" s="83" t="s">
        <v>282</v>
      </c>
    </row>
    <row r="23342" spans="1:14" x14ac:dyDescent="0.25">
      <c r="A23342">
        <v>24578180</v>
      </c>
      <c r="B23342">
        <v>7811</v>
      </c>
      <c r="C23342" t="s">
        <v>11858</v>
      </c>
      <c r="D23342" t="s">
        <v>301</v>
      </c>
      <c r="E23342">
        <v>11385</v>
      </c>
      <c r="F23342" t="s">
        <v>317</v>
      </c>
      <c r="G23342" t="s">
        <v>363</v>
      </c>
      <c r="H23342" t="s">
        <v>319</v>
      </c>
      <c r="I23342" t="s">
        <v>364</v>
      </c>
      <c r="J23342" s="83">
        <v>44836.822916666664</v>
      </c>
      <c r="K23342" s="83" t="s">
        <v>282</v>
      </c>
      <c r="L23342" s="83" t="s">
        <v>282</v>
      </c>
      <c r="M23342" s="83" t="s">
        <v>282</v>
      </c>
      <c r="N23342" s="83" t="s">
        <v>282</v>
      </c>
    </row>
    <row r="23343" spans="1:14" x14ac:dyDescent="0.25">
      <c r="A23343">
        <v>24574382</v>
      </c>
      <c r="B23343" t="s">
        <v>11859</v>
      </c>
      <c r="C23343" t="s">
        <v>1444</v>
      </c>
      <c r="D23343" t="s">
        <v>301</v>
      </c>
      <c r="E23343">
        <v>11373</v>
      </c>
      <c r="F23343" t="s">
        <v>294</v>
      </c>
      <c r="G23343" t="s">
        <v>331</v>
      </c>
      <c r="H23343" t="s">
        <v>296</v>
      </c>
      <c r="I23343" t="s">
        <v>297</v>
      </c>
      <c r="J23343" s="83">
        <v>44836.828055555554</v>
      </c>
      <c r="K23343" s="83">
        <v>44837.340462962966</v>
      </c>
      <c r="L23343" s="83">
        <v>44837.340416666666</v>
      </c>
      <c r="M23343" s="83">
        <v>44837.343321759261</v>
      </c>
      <c r="N23343" s="83" t="s">
        <v>282</v>
      </c>
    </row>
    <row r="23344" spans="1:14" x14ac:dyDescent="0.25">
      <c r="A23344">
        <v>24578181</v>
      </c>
      <c r="B23344" t="s">
        <v>11860</v>
      </c>
      <c r="C23344" t="s">
        <v>483</v>
      </c>
      <c r="D23344" t="s">
        <v>301</v>
      </c>
      <c r="E23344">
        <v>11412</v>
      </c>
      <c r="F23344" t="s">
        <v>294</v>
      </c>
      <c r="G23344" t="s">
        <v>402</v>
      </c>
      <c r="H23344" t="s">
        <v>296</v>
      </c>
      <c r="I23344" t="s">
        <v>403</v>
      </c>
      <c r="J23344" s="83">
        <v>44836.834629629629</v>
      </c>
      <c r="K23344" s="83">
        <v>44867.447581018518</v>
      </c>
      <c r="L23344" s="83" t="s">
        <v>282</v>
      </c>
      <c r="M23344" s="83" t="s">
        <v>282</v>
      </c>
      <c r="N23344" s="83" t="s">
        <v>282</v>
      </c>
    </row>
    <row r="23345" spans="1:14" x14ac:dyDescent="0.25">
      <c r="A23345">
        <v>24578182</v>
      </c>
      <c r="B23345" t="s">
        <v>6768</v>
      </c>
      <c r="C23345" t="s">
        <v>5834</v>
      </c>
      <c r="D23345" t="s">
        <v>301</v>
      </c>
      <c r="E23345">
        <v>11373</v>
      </c>
      <c r="F23345" t="s">
        <v>317</v>
      </c>
      <c r="G23345" t="s">
        <v>318</v>
      </c>
      <c r="H23345" t="s">
        <v>319</v>
      </c>
      <c r="I23345" t="s">
        <v>320</v>
      </c>
      <c r="J23345" s="83">
        <v>44836.850694444445</v>
      </c>
      <c r="K23345" s="83" t="s">
        <v>282</v>
      </c>
      <c r="L23345" s="83" t="s">
        <v>282</v>
      </c>
      <c r="M23345" s="83" t="s">
        <v>282</v>
      </c>
      <c r="N23345" s="83" t="s">
        <v>282</v>
      </c>
    </row>
    <row r="23346" spans="1:14" x14ac:dyDescent="0.25">
      <c r="A23346">
        <v>24578183</v>
      </c>
      <c r="B23346">
        <v>2707</v>
      </c>
      <c r="C23346" t="s">
        <v>1870</v>
      </c>
      <c r="D23346" t="s">
        <v>293</v>
      </c>
      <c r="E23346">
        <v>11234</v>
      </c>
      <c r="F23346" t="s">
        <v>294</v>
      </c>
      <c r="G23346" t="s">
        <v>295</v>
      </c>
      <c r="H23346" t="s">
        <v>296</v>
      </c>
      <c r="I23346" t="s">
        <v>297</v>
      </c>
      <c r="J23346" s="83">
        <v>44836.850694444445</v>
      </c>
      <c r="K23346" s="83">
        <v>44935.517361111109</v>
      </c>
      <c r="L23346" s="83">
        <v>44837.487581018519</v>
      </c>
      <c r="M23346" s="83">
        <v>44837.487500000003</v>
      </c>
      <c r="N23346" s="83">
        <v>44881</v>
      </c>
    </row>
    <row r="23347" spans="1:14" x14ac:dyDescent="0.25">
      <c r="A23347">
        <v>24578184</v>
      </c>
      <c r="B23347">
        <v>52</v>
      </c>
      <c r="C23347" t="s">
        <v>5636</v>
      </c>
      <c r="D23347" t="s">
        <v>281</v>
      </c>
      <c r="E23347">
        <v>10314</v>
      </c>
      <c r="F23347" t="s">
        <v>294</v>
      </c>
      <c r="G23347" t="s">
        <v>395</v>
      </c>
      <c r="H23347" t="s">
        <v>296</v>
      </c>
      <c r="I23347" t="s">
        <v>340</v>
      </c>
      <c r="J23347" s="83">
        <v>44836.850694444445</v>
      </c>
      <c r="K23347" s="83">
        <v>44839.329606481479</v>
      </c>
      <c r="L23347" s="83" t="s">
        <v>282</v>
      </c>
      <c r="M23347" s="83" t="s">
        <v>282</v>
      </c>
      <c r="N23347" s="83" t="s">
        <v>282</v>
      </c>
    </row>
    <row r="23348" spans="1:14" x14ac:dyDescent="0.25">
      <c r="A23348">
        <v>24574383</v>
      </c>
      <c r="B23348" t="s">
        <v>11861</v>
      </c>
      <c r="C23348" t="s">
        <v>1738</v>
      </c>
      <c r="D23348" t="s">
        <v>301</v>
      </c>
      <c r="E23348">
        <v>11375</v>
      </c>
      <c r="F23348" t="s">
        <v>283</v>
      </c>
      <c r="G23348" t="s">
        <v>284</v>
      </c>
      <c r="H23348" t="s">
        <v>285</v>
      </c>
      <c r="I23348" t="s">
        <v>286</v>
      </c>
      <c r="J23348" s="83">
        <v>44836.851273148146</v>
      </c>
      <c r="K23348" s="83" t="s">
        <v>282</v>
      </c>
      <c r="L23348" s="83">
        <v>44838.441527777781</v>
      </c>
      <c r="M23348" s="83">
        <v>44838.441979166666</v>
      </c>
      <c r="N23348" s="83" t="s">
        <v>282</v>
      </c>
    </row>
    <row r="23349" spans="1:14" x14ac:dyDescent="0.25">
      <c r="A23349">
        <v>24578185</v>
      </c>
      <c r="B23349">
        <v>2707</v>
      </c>
      <c r="C23349" t="s">
        <v>1870</v>
      </c>
      <c r="D23349" t="s">
        <v>293</v>
      </c>
      <c r="E23349">
        <v>11234</v>
      </c>
      <c r="F23349" t="s">
        <v>283</v>
      </c>
      <c r="G23349" t="s">
        <v>284</v>
      </c>
      <c r="H23349" t="s">
        <v>285</v>
      </c>
      <c r="I23349" t="s">
        <v>286</v>
      </c>
      <c r="J23349" s="83">
        <v>44836.851307870369</v>
      </c>
      <c r="K23349" s="83">
        <v>44935.517824074072</v>
      </c>
      <c r="L23349" s="83" t="s">
        <v>282</v>
      </c>
      <c r="M23349" s="83" t="s">
        <v>282</v>
      </c>
      <c r="N23349" s="83" t="s">
        <v>282</v>
      </c>
    </row>
    <row r="23350" spans="1:14" x14ac:dyDescent="0.25">
      <c r="A23350">
        <v>24574384</v>
      </c>
      <c r="B23350" t="s">
        <v>11862</v>
      </c>
      <c r="C23350" t="s">
        <v>2100</v>
      </c>
      <c r="D23350" t="s">
        <v>301</v>
      </c>
      <c r="E23350">
        <v>11358</v>
      </c>
      <c r="F23350" t="s">
        <v>294</v>
      </c>
      <c r="G23350" t="s">
        <v>295</v>
      </c>
      <c r="H23350" t="s">
        <v>296</v>
      </c>
      <c r="I23350" t="s">
        <v>297</v>
      </c>
      <c r="J23350" s="83">
        <v>44836.856249999997</v>
      </c>
      <c r="K23350" s="83" t="s">
        <v>282</v>
      </c>
      <c r="L23350" s="83">
        <v>44837</v>
      </c>
      <c r="M23350" s="83">
        <v>44837.491666666669</v>
      </c>
      <c r="N23350" s="83" t="s">
        <v>282</v>
      </c>
    </row>
    <row r="23351" spans="1:14" x14ac:dyDescent="0.25">
      <c r="A23351">
        <v>24578187</v>
      </c>
      <c r="B23351" t="s">
        <v>11863</v>
      </c>
      <c r="C23351" t="s">
        <v>1086</v>
      </c>
      <c r="D23351" t="s">
        <v>301</v>
      </c>
      <c r="E23351">
        <v>11364</v>
      </c>
      <c r="F23351" t="s">
        <v>294</v>
      </c>
      <c r="G23351" t="s">
        <v>832</v>
      </c>
      <c r="H23351" t="s">
        <v>296</v>
      </c>
      <c r="I23351" t="s">
        <v>340</v>
      </c>
      <c r="J23351" s="83">
        <v>44836.868055555555</v>
      </c>
      <c r="K23351" s="83">
        <v>44837.51666666667</v>
      </c>
      <c r="L23351" s="83" t="s">
        <v>282</v>
      </c>
      <c r="M23351" s="83" t="s">
        <v>282</v>
      </c>
      <c r="N23351" s="83" t="s">
        <v>282</v>
      </c>
    </row>
    <row r="23352" spans="1:14" x14ac:dyDescent="0.25">
      <c r="A23352">
        <v>24574391</v>
      </c>
      <c r="B23352" s="84" t="s">
        <v>359</v>
      </c>
      <c r="C23352" t="s">
        <v>1519</v>
      </c>
      <c r="D23352" t="s">
        <v>301</v>
      </c>
      <c r="E23352">
        <v>11355</v>
      </c>
      <c r="F23352" t="s">
        <v>294</v>
      </c>
      <c r="G23352" t="s">
        <v>895</v>
      </c>
      <c r="H23352" t="s">
        <v>296</v>
      </c>
      <c r="I23352" t="s">
        <v>340</v>
      </c>
      <c r="J23352" s="83">
        <v>44836.898611111108</v>
      </c>
      <c r="K23352" s="83">
        <v>44837.436805555553</v>
      </c>
      <c r="L23352" s="83" t="s">
        <v>282</v>
      </c>
      <c r="M23352" s="83" t="s">
        <v>282</v>
      </c>
      <c r="N23352" s="83" t="s">
        <v>282</v>
      </c>
    </row>
    <row r="23353" spans="1:14" x14ac:dyDescent="0.25">
      <c r="A23353">
        <v>24578192</v>
      </c>
      <c r="B23353" t="s">
        <v>11854</v>
      </c>
      <c r="C23353" t="s">
        <v>5165</v>
      </c>
      <c r="D23353" t="s">
        <v>301</v>
      </c>
      <c r="E23353">
        <v>11375</v>
      </c>
      <c r="F23353" t="s">
        <v>294</v>
      </c>
      <c r="G23353" t="s">
        <v>402</v>
      </c>
      <c r="H23353" t="s">
        <v>296</v>
      </c>
      <c r="I23353" t="s">
        <v>403</v>
      </c>
      <c r="J23353" s="83">
        <v>44836.899305555555</v>
      </c>
      <c r="K23353" s="83">
        <v>44837.491909722223</v>
      </c>
      <c r="L23353" s="83">
        <v>44837.491875</v>
      </c>
      <c r="M23353" s="83" t="s">
        <v>282</v>
      </c>
      <c r="N23353" s="83" t="s">
        <v>282</v>
      </c>
    </row>
    <row r="23354" spans="1:14" x14ac:dyDescent="0.25">
      <c r="A23354">
        <v>24574397</v>
      </c>
      <c r="B23354" t="s">
        <v>10708</v>
      </c>
      <c r="C23354" t="s">
        <v>393</v>
      </c>
      <c r="D23354" t="s">
        <v>301</v>
      </c>
      <c r="E23354">
        <v>11373</v>
      </c>
      <c r="F23354" t="s">
        <v>439</v>
      </c>
      <c r="G23354" t="s">
        <v>459</v>
      </c>
      <c r="H23354" t="s">
        <v>439</v>
      </c>
      <c r="I23354" t="s">
        <v>459</v>
      </c>
      <c r="J23354" s="83">
        <v>44836.90729166667</v>
      </c>
      <c r="K23354" s="83">
        <v>44953.452118055553</v>
      </c>
      <c r="L23354" s="83">
        <v>44953.451874999999</v>
      </c>
      <c r="M23354" s="83" t="s">
        <v>282</v>
      </c>
      <c r="N23354" s="83" t="s">
        <v>282</v>
      </c>
    </row>
    <row r="23355" spans="1:14" x14ac:dyDescent="0.25">
      <c r="A23355">
        <v>24578732</v>
      </c>
      <c r="B23355" t="s">
        <v>11866</v>
      </c>
      <c r="C23355" t="s">
        <v>4681</v>
      </c>
      <c r="D23355" t="s">
        <v>301</v>
      </c>
      <c r="E23355">
        <v>11367</v>
      </c>
      <c r="F23355" t="s">
        <v>294</v>
      </c>
      <c r="G23355" t="s">
        <v>331</v>
      </c>
      <c r="H23355" t="s">
        <v>296</v>
      </c>
      <c r="I23355" t="s">
        <v>297</v>
      </c>
      <c r="J23355" s="83">
        <v>44836.925000000003</v>
      </c>
      <c r="K23355" s="83">
        <v>44838.381944444445</v>
      </c>
      <c r="L23355" s="83" t="s">
        <v>282</v>
      </c>
      <c r="M23355" s="83" t="s">
        <v>282</v>
      </c>
      <c r="N23355" s="83" t="s">
        <v>282</v>
      </c>
    </row>
    <row r="23356" spans="1:14" x14ac:dyDescent="0.25">
      <c r="A23356">
        <v>24578733</v>
      </c>
      <c r="B23356">
        <v>4205</v>
      </c>
      <c r="C23356" t="s">
        <v>2525</v>
      </c>
      <c r="D23356" t="s">
        <v>373</v>
      </c>
      <c r="E23356">
        <v>10465</v>
      </c>
      <c r="F23356" t="s">
        <v>294</v>
      </c>
      <c r="G23356" t="s">
        <v>407</v>
      </c>
      <c r="H23356" t="s">
        <v>296</v>
      </c>
      <c r="I23356" t="s">
        <v>349</v>
      </c>
      <c r="J23356" s="83">
        <v>44836.925520833334</v>
      </c>
      <c r="K23356" s="83">
        <v>44837.383275462962</v>
      </c>
      <c r="L23356" s="83" t="s">
        <v>282</v>
      </c>
      <c r="M23356" s="83" t="s">
        <v>282</v>
      </c>
      <c r="N23356" s="83" t="s">
        <v>282</v>
      </c>
    </row>
    <row r="23357" spans="1:14" x14ac:dyDescent="0.25">
      <c r="A23357">
        <v>24578736</v>
      </c>
      <c r="B23357">
        <v>336</v>
      </c>
      <c r="C23357" t="s">
        <v>928</v>
      </c>
      <c r="D23357" t="s">
        <v>293</v>
      </c>
      <c r="E23357">
        <v>11216</v>
      </c>
      <c r="F23357" t="s">
        <v>317</v>
      </c>
      <c r="G23357" t="s">
        <v>363</v>
      </c>
      <c r="H23357" t="s">
        <v>319</v>
      </c>
      <c r="I23357" t="s">
        <v>364</v>
      </c>
      <c r="J23357" s="83">
        <v>44836.942303240743</v>
      </c>
      <c r="K23357" s="83" t="s">
        <v>282</v>
      </c>
      <c r="L23357" s="83" t="s">
        <v>282</v>
      </c>
      <c r="M23357" s="83" t="s">
        <v>282</v>
      </c>
      <c r="N23357" s="83" t="s">
        <v>282</v>
      </c>
    </row>
    <row r="23358" spans="1:14" x14ac:dyDescent="0.25">
      <c r="A23358">
        <v>24578737</v>
      </c>
      <c r="B23358">
        <v>1422</v>
      </c>
      <c r="C23358" t="s">
        <v>651</v>
      </c>
      <c r="D23358" t="s">
        <v>293</v>
      </c>
      <c r="E23358">
        <v>11234</v>
      </c>
      <c r="F23358" t="s">
        <v>317</v>
      </c>
      <c r="G23358" t="s">
        <v>363</v>
      </c>
      <c r="H23358" t="s">
        <v>319</v>
      </c>
      <c r="I23358" t="s">
        <v>364</v>
      </c>
      <c r="J23358" s="83">
        <v>44836.942696759259</v>
      </c>
      <c r="K23358" s="83" t="s">
        <v>282</v>
      </c>
      <c r="L23358" s="83" t="s">
        <v>282</v>
      </c>
      <c r="M23358" s="83" t="s">
        <v>282</v>
      </c>
      <c r="N23358" s="83" t="s">
        <v>282</v>
      </c>
    </row>
    <row r="23359" spans="1:14" x14ac:dyDescent="0.25">
      <c r="A23359">
        <v>24574402</v>
      </c>
      <c r="B23359">
        <v>119</v>
      </c>
      <c r="C23359" t="s">
        <v>11870</v>
      </c>
      <c r="D23359" t="s">
        <v>293</v>
      </c>
      <c r="E23359">
        <v>11218</v>
      </c>
      <c r="F23359" t="s">
        <v>294</v>
      </c>
      <c r="G23359" t="s">
        <v>407</v>
      </c>
      <c r="H23359" t="s">
        <v>296</v>
      </c>
      <c r="I23359" t="s">
        <v>349</v>
      </c>
      <c r="J23359" s="83">
        <v>44836.944444444445</v>
      </c>
      <c r="K23359" s="83">
        <v>44837.632025462961</v>
      </c>
      <c r="L23359" s="83">
        <v>44837.630358796298</v>
      </c>
      <c r="M23359" s="83" t="s">
        <v>282</v>
      </c>
      <c r="N23359" s="83" t="s">
        <v>282</v>
      </c>
    </row>
    <row r="23360" spans="1:14" x14ac:dyDescent="0.25">
      <c r="A23360">
        <v>24574403</v>
      </c>
      <c r="B23360">
        <v>287</v>
      </c>
      <c r="C23360" t="s">
        <v>365</v>
      </c>
      <c r="D23360" t="s">
        <v>293</v>
      </c>
      <c r="E23360">
        <v>11211</v>
      </c>
      <c r="F23360" t="s">
        <v>317</v>
      </c>
      <c r="G23360" t="s">
        <v>363</v>
      </c>
      <c r="H23360" t="s">
        <v>319</v>
      </c>
      <c r="I23360" t="s">
        <v>364</v>
      </c>
      <c r="J23360" s="83">
        <v>44836.956296296295</v>
      </c>
      <c r="K23360" s="83" t="s">
        <v>282</v>
      </c>
      <c r="L23360" s="83" t="s">
        <v>282</v>
      </c>
      <c r="M23360" s="83" t="s">
        <v>282</v>
      </c>
      <c r="N23360" s="83" t="s">
        <v>282</v>
      </c>
    </row>
    <row r="23361" spans="1:14" x14ac:dyDescent="0.25">
      <c r="A23361">
        <v>24578739</v>
      </c>
      <c r="B23361">
        <v>104</v>
      </c>
      <c r="C23361" t="s">
        <v>7265</v>
      </c>
      <c r="D23361" t="s">
        <v>293</v>
      </c>
      <c r="E23361">
        <v>11218</v>
      </c>
      <c r="F23361" t="s">
        <v>294</v>
      </c>
      <c r="G23361" t="s">
        <v>295</v>
      </c>
      <c r="H23361" t="s">
        <v>296</v>
      </c>
      <c r="I23361" t="s">
        <v>297</v>
      </c>
      <c r="J23361" s="83">
        <v>44836.961365740739</v>
      </c>
      <c r="K23361" s="83">
        <v>44837.625914351855</v>
      </c>
      <c r="L23361" s="83" t="s">
        <v>282</v>
      </c>
      <c r="M23361" s="83" t="s">
        <v>282</v>
      </c>
      <c r="N23361" s="83" t="s">
        <v>282</v>
      </c>
    </row>
    <row r="23362" spans="1:14" x14ac:dyDescent="0.25">
      <c r="A23362">
        <v>24578740</v>
      </c>
      <c r="B23362">
        <v>129</v>
      </c>
      <c r="C23362" t="s">
        <v>9447</v>
      </c>
      <c r="D23362" t="s">
        <v>281</v>
      </c>
      <c r="E23362">
        <v>10301</v>
      </c>
      <c r="F23362" t="s">
        <v>439</v>
      </c>
      <c r="G23362" t="s">
        <v>459</v>
      </c>
      <c r="H23362" t="s">
        <v>439</v>
      </c>
      <c r="I23362" t="s">
        <v>459</v>
      </c>
      <c r="J23362" s="83">
        <v>44836.967824074076</v>
      </c>
      <c r="K23362" s="83">
        <v>44837.435231481482</v>
      </c>
      <c r="L23362" s="83" t="s">
        <v>282</v>
      </c>
      <c r="M23362" s="83" t="s">
        <v>282</v>
      </c>
      <c r="N23362" s="83" t="s">
        <v>282</v>
      </c>
    </row>
    <row r="23363" spans="1:14" x14ac:dyDescent="0.25">
      <c r="A23363">
        <v>24578741</v>
      </c>
      <c r="B23363">
        <v>222</v>
      </c>
      <c r="C23363" t="s">
        <v>1556</v>
      </c>
      <c r="D23363" t="s">
        <v>281</v>
      </c>
      <c r="E23363">
        <v>10314</v>
      </c>
      <c r="F23363" t="s">
        <v>294</v>
      </c>
      <c r="G23363" t="s">
        <v>1156</v>
      </c>
      <c r="H23363" t="s">
        <v>296</v>
      </c>
      <c r="I23363" t="s">
        <v>340</v>
      </c>
      <c r="J23363" s="83">
        <v>44836.969444444447</v>
      </c>
      <c r="K23363" s="83">
        <v>44837.401388888888</v>
      </c>
      <c r="L23363" s="83" t="s">
        <v>282</v>
      </c>
      <c r="M23363" s="83" t="s">
        <v>282</v>
      </c>
      <c r="N23363" s="83" t="s">
        <v>282</v>
      </c>
    </row>
    <row r="23364" spans="1:14" x14ac:dyDescent="0.25">
      <c r="A23364">
        <v>24578742</v>
      </c>
      <c r="B23364">
        <v>712</v>
      </c>
      <c r="C23364" t="s">
        <v>7040</v>
      </c>
      <c r="D23364" t="s">
        <v>373</v>
      </c>
      <c r="E23364">
        <v>10465</v>
      </c>
      <c r="F23364" t="s">
        <v>294</v>
      </c>
      <c r="G23364" t="s">
        <v>1161</v>
      </c>
      <c r="H23364" t="s">
        <v>296</v>
      </c>
      <c r="I23364" t="s">
        <v>297</v>
      </c>
      <c r="J23364" s="83">
        <v>44836.969444444447</v>
      </c>
      <c r="K23364" s="83">
        <v>45104.541666666664</v>
      </c>
      <c r="L23364" s="83">
        <v>44837.378159722219</v>
      </c>
      <c r="M23364" s="83">
        <v>44837.37777777778</v>
      </c>
      <c r="N23364" s="83">
        <v>45057</v>
      </c>
    </row>
    <row r="23365" spans="1:14" x14ac:dyDescent="0.25">
      <c r="A23365">
        <v>24574404</v>
      </c>
      <c r="B23365">
        <v>237</v>
      </c>
      <c r="C23365" t="s">
        <v>9129</v>
      </c>
      <c r="D23365" t="s">
        <v>281</v>
      </c>
      <c r="E23365">
        <v>10312</v>
      </c>
      <c r="F23365" t="s">
        <v>283</v>
      </c>
      <c r="G23365" t="s">
        <v>284</v>
      </c>
      <c r="H23365" t="s">
        <v>285</v>
      </c>
      <c r="I23365" t="s">
        <v>286</v>
      </c>
      <c r="J23365" s="83">
        <v>44836.972222222219</v>
      </c>
      <c r="K23365" s="83">
        <v>44837.444467592592</v>
      </c>
      <c r="L23365" s="83">
        <v>44837.444340277776</v>
      </c>
      <c r="M23365" s="83" t="s">
        <v>282</v>
      </c>
      <c r="N23365" s="83" t="s">
        <v>282</v>
      </c>
    </row>
    <row r="23366" spans="1:14" x14ac:dyDescent="0.25">
      <c r="A23366">
        <v>24574405</v>
      </c>
      <c r="B23366" t="s">
        <v>11872</v>
      </c>
      <c r="C23366" t="s">
        <v>991</v>
      </c>
      <c r="D23366" t="s">
        <v>301</v>
      </c>
      <c r="E23366">
        <v>11357</v>
      </c>
      <c r="F23366" t="s">
        <v>294</v>
      </c>
      <c r="G23366" t="s">
        <v>395</v>
      </c>
      <c r="H23366" t="s">
        <v>296</v>
      </c>
      <c r="I23366" t="s">
        <v>340</v>
      </c>
      <c r="J23366" s="83">
        <v>44836.975624999999</v>
      </c>
      <c r="K23366" s="83">
        <v>44837.662523148145</v>
      </c>
      <c r="L23366" s="83" t="s">
        <v>282</v>
      </c>
      <c r="M23366" s="83" t="s">
        <v>282</v>
      </c>
      <c r="N23366" s="83" t="s">
        <v>282</v>
      </c>
    </row>
    <row r="23367" spans="1:14" x14ac:dyDescent="0.25">
      <c r="A23367">
        <v>24578744</v>
      </c>
      <c r="B23367" t="s">
        <v>8135</v>
      </c>
      <c r="C23367" t="s">
        <v>333</v>
      </c>
      <c r="D23367" t="s">
        <v>301</v>
      </c>
      <c r="E23367">
        <v>11355</v>
      </c>
      <c r="F23367" t="s">
        <v>294</v>
      </c>
      <c r="G23367" t="s">
        <v>530</v>
      </c>
      <c r="H23367" t="s">
        <v>296</v>
      </c>
      <c r="I23367" t="s">
        <v>297</v>
      </c>
      <c r="J23367" s="83">
        <v>44836.981944444444</v>
      </c>
      <c r="K23367" s="83">
        <v>44837.433333333334</v>
      </c>
      <c r="L23367" s="83">
        <v>44837</v>
      </c>
      <c r="M23367" s="83" t="s">
        <v>282</v>
      </c>
      <c r="N23367" s="83" t="s">
        <v>282</v>
      </c>
    </row>
    <row r="23368" spans="1:14" x14ac:dyDescent="0.25">
      <c r="A23368">
        <v>24578746</v>
      </c>
      <c r="B23368" t="s">
        <v>11872</v>
      </c>
      <c r="C23368" t="s">
        <v>991</v>
      </c>
      <c r="D23368" t="s">
        <v>301</v>
      </c>
      <c r="E23368">
        <v>11357</v>
      </c>
      <c r="F23368" t="s">
        <v>294</v>
      </c>
      <c r="G23368" t="s">
        <v>895</v>
      </c>
      <c r="H23368" t="s">
        <v>296</v>
      </c>
      <c r="I23368" t="s">
        <v>340</v>
      </c>
      <c r="J23368" s="83">
        <v>44836.993750000001</v>
      </c>
      <c r="K23368" s="83">
        <v>44837.662499999999</v>
      </c>
      <c r="L23368" s="83">
        <v>44837</v>
      </c>
      <c r="M23368" s="83">
        <v>44839.357638888891</v>
      </c>
      <c r="N23368" s="83">
        <v>44837</v>
      </c>
    </row>
    <row r="23369" spans="1:14" x14ac:dyDescent="0.25">
      <c r="A23369">
        <v>24578747</v>
      </c>
      <c r="B23369" t="s">
        <v>11873</v>
      </c>
      <c r="C23369" t="s">
        <v>1782</v>
      </c>
      <c r="D23369" t="s">
        <v>301</v>
      </c>
      <c r="E23369">
        <v>11375</v>
      </c>
      <c r="F23369" t="s">
        <v>294</v>
      </c>
      <c r="G23369" t="s">
        <v>1113</v>
      </c>
      <c r="H23369" t="s">
        <v>296</v>
      </c>
      <c r="I23369" t="s">
        <v>1114</v>
      </c>
      <c r="J23369" s="83">
        <v>44837.006944444445</v>
      </c>
      <c r="K23369" s="83">
        <v>44840.310590277775</v>
      </c>
      <c r="L23369" s="83" t="s">
        <v>282</v>
      </c>
      <c r="M23369" s="83" t="s">
        <v>282</v>
      </c>
      <c r="N23369" s="83" t="s">
        <v>282</v>
      </c>
    </row>
    <row r="23370" spans="1:14" x14ac:dyDescent="0.25">
      <c r="A23370">
        <v>24578748</v>
      </c>
      <c r="B23370" t="s">
        <v>282</v>
      </c>
      <c r="C23370" t="s">
        <v>1959</v>
      </c>
      <c r="D23370" t="s">
        <v>301</v>
      </c>
      <c r="E23370">
        <v>11374</v>
      </c>
      <c r="F23370" t="s">
        <v>294</v>
      </c>
      <c r="G23370" t="s">
        <v>331</v>
      </c>
      <c r="H23370" t="s">
        <v>296</v>
      </c>
      <c r="I23370" t="s">
        <v>297</v>
      </c>
      <c r="J23370" s="83">
        <v>44837.119814814818</v>
      </c>
      <c r="K23370" s="83">
        <v>44837.425000000003</v>
      </c>
      <c r="L23370" s="83">
        <v>44837.424930555557</v>
      </c>
      <c r="M23370" s="83" t="s">
        <v>282</v>
      </c>
      <c r="N23370" s="83" t="s">
        <v>282</v>
      </c>
    </row>
    <row r="23371" spans="1:14" x14ac:dyDescent="0.25">
      <c r="A23371">
        <v>24579185</v>
      </c>
      <c r="B23371" s="84" t="s">
        <v>404</v>
      </c>
      <c r="C23371" t="s">
        <v>1519</v>
      </c>
      <c r="D23371" t="s">
        <v>301</v>
      </c>
      <c r="E23371">
        <v>11355</v>
      </c>
      <c r="F23371" t="s">
        <v>294</v>
      </c>
      <c r="G23371" t="s">
        <v>895</v>
      </c>
      <c r="H23371" t="s">
        <v>282</v>
      </c>
      <c r="I23371" t="s">
        <v>282</v>
      </c>
      <c r="J23371" s="83">
        <v>44837.140972222223</v>
      </c>
      <c r="K23371" s="83">
        <v>44837.437037037038</v>
      </c>
      <c r="L23371" s="83" t="s">
        <v>282</v>
      </c>
      <c r="M23371" s="83" t="s">
        <v>282</v>
      </c>
      <c r="N23371" s="83" t="s">
        <v>282</v>
      </c>
    </row>
    <row r="23372" spans="1:14" x14ac:dyDescent="0.25">
      <c r="A23372">
        <v>24574407</v>
      </c>
      <c r="B23372">
        <v>1681</v>
      </c>
      <c r="C23372" t="s">
        <v>2412</v>
      </c>
      <c r="D23372" t="s">
        <v>293</v>
      </c>
      <c r="E23372">
        <v>11223</v>
      </c>
      <c r="F23372" t="s">
        <v>294</v>
      </c>
      <c r="G23372" t="s">
        <v>295</v>
      </c>
      <c r="H23372" t="s">
        <v>296</v>
      </c>
      <c r="I23372" t="s">
        <v>297</v>
      </c>
      <c r="J23372" s="83">
        <v>44837.150694444441</v>
      </c>
      <c r="K23372" s="83">
        <v>44837.404166666667</v>
      </c>
      <c r="L23372" s="83" t="s">
        <v>282</v>
      </c>
      <c r="M23372" s="83" t="s">
        <v>282</v>
      </c>
      <c r="N23372" s="83" t="s">
        <v>282</v>
      </c>
    </row>
    <row r="23373" spans="1:14" x14ac:dyDescent="0.25">
      <c r="A23373">
        <v>24579186</v>
      </c>
      <c r="B23373" t="s">
        <v>11874</v>
      </c>
      <c r="C23373" t="s">
        <v>672</v>
      </c>
      <c r="D23373" t="s">
        <v>301</v>
      </c>
      <c r="E23373">
        <v>11375</v>
      </c>
      <c r="F23373" t="s">
        <v>294</v>
      </c>
      <c r="G23373" t="s">
        <v>395</v>
      </c>
      <c r="H23373" t="s">
        <v>296</v>
      </c>
      <c r="I23373" t="s">
        <v>340</v>
      </c>
      <c r="J23373" s="83">
        <v>44837.202777777777</v>
      </c>
      <c r="K23373" s="83">
        <v>44840.310416666667</v>
      </c>
      <c r="L23373" s="83">
        <v>44837.508101851854</v>
      </c>
      <c r="M23373" s="83">
        <v>44837.508333333331</v>
      </c>
      <c r="N23373" s="83">
        <v>44839</v>
      </c>
    </row>
    <row r="23374" spans="1:14" x14ac:dyDescent="0.25">
      <c r="A23374">
        <v>24574408</v>
      </c>
      <c r="B23374" s="84" t="s">
        <v>404</v>
      </c>
      <c r="C23374" s="84" t="s">
        <v>404</v>
      </c>
      <c r="D23374" t="s">
        <v>301</v>
      </c>
      <c r="E23374">
        <v>11356</v>
      </c>
      <c r="F23374" t="s">
        <v>294</v>
      </c>
      <c r="G23374" t="s">
        <v>1113</v>
      </c>
      <c r="H23374" t="s">
        <v>296</v>
      </c>
      <c r="I23374" t="s">
        <v>1114</v>
      </c>
      <c r="J23374" s="83">
        <v>44837.225694444445</v>
      </c>
      <c r="K23374" s="83" t="s">
        <v>282</v>
      </c>
      <c r="L23374" s="83">
        <v>44837</v>
      </c>
      <c r="M23374" s="83">
        <v>44837.359027777777</v>
      </c>
      <c r="N23374" s="83">
        <v>44838</v>
      </c>
    </row>
    <row r="23375" spans="1:14" x14ac:dyDescent="0.25">
      <c r="A23375">
        <v>24579187</v>
      </c>
      <c r="B23375">
        <v>576</v>
      </c>
      <c r="C23375" t="s">
        <v>8553</v>
      </c>
      <c r="D23375" t="s">
        <v>293</v>
      </c>
      <c r="E23375">
        <v>11233</v>
      </c>
      <c r="F23375" t="s">
        <v>317</v>
      </c>
      <c r="G23375" t="s">
        <v>363</v>
      </c>
      <c r="H23375" t="s">
        <v>319</v>
      </c>
      <c r="I23375" t="s">
        <v>364</v>
      </c>
      <c r="J23375" s="83">
        <v>44837.229722222219</v>
      </c>
      <c r="K23375" s="83" t="s">
        <v>282</v>
      </c>
      <c r="L23375" s="83" t="s">
        <v>282</v>
      </c>
      <c r="M23375" s="83" t="s">
        <v>282</v>
      </c>
      <c r="N23375" s="83" t="s">
        <v>282</v>
      </c>
    </row>
    <row r="23376" spans="1:14" x14ac:dyDescent="0.25">
      <c r="A23376">
        <v>24574409</v>
      </c>
      <c r="B23376">
        <v>633</v>
      </c>
      <c r="C23376" t="s">
        <v>11875</v>
      </c>
      <c r="D23376" t="s">
        <v>373</v>
      </c>
      <c r="E23376">
        <v>10465</v>
      </c>
      <c r="F23376" t="s">
        <v>294</v>
      </c>
      <c r="G23376" t="s">
        <v>654</v>
      </c>
      <c r="H23376" t="s">
        <v>296</v>
      </c>
      <c r="I23376" t="s">
        <v>340</v>
      </c>
      <c r="J23376" s="83">
        <v>44837.229733796295</v>
      </c>
      <c r="K23376" s="83" t="s">
        <v>282</v>
      </c>
      <c r="L23376" s="83">
        <v>44837.390266203707</v>
      </c>
      <c r="M23376" s="83">
        <v>44837.3909375</v>
      </c>
      <c r="N23376" s="83">
        <v>44837</v>
      </c>
    </row>
    <row r="23377" spans="1:14" x14ac:dyDescent="0.25">
      <c r="A23377">
        <v>24574410</v>
      </c>
      <c r="B23377" t="s">
        <v>11723</v>
      </c>
      <c r="C23377" t="s">
        <v>584</v>
      </c>
      <c r="D23377" t="s">
        <v>301</v>
      </c>
      <c r="E23377">
        <v>11385</v>
      </c>
      <c r="F23377" t="s">
        <v>294</v>
      </c>
      <c r="G23377" t="s">
        <v>295</v>
      </c>
      <c r="H23377" t="s">
        <v>296</v>
      </c>
      <c r="I23377" t="s">
        <v>297</v>
      </c>
      <c r="J23377" s="83">
        <v>44837.240972222222</v>
      </c>
      <c r="K23377" s="83">
        <v>44840.32708333333</v>
      </c>
      <c r="L23377" s="83">
        <v>44837.593206018515</v>
      </c>
      <c r="M23377" s="83">
        <v>44837.593449074076</v>
      </c>
      <c r="N23377" s="83">
        <v>44839</v>
      </c>
    </row>
    <row r="23378" spans="1:14" x14ac:dyDescent="0.25">
      <c r="A23378">
        <v>24574411</v>
      </c>
      <c r="B23378">
        <v>100</v>
      </c>
      <c r="C23378" t="s">
        <v>1296</v>
      </c>
      <c r="D23378" t="s">
        <v>293</v>
      </c>
      <c r="E23378">
        <v>11218</v>
      </c>
      <c r="F23378" t="s">
        <v>294</v>
      </c>
      <c r="G23378" t="s">
        <v>832</v>
      </c>
      <c r="H23378" t="s">
        <v>296</v>
      </c>
      <c r="I23378" t="s">
        <v>340</v>
      </c>
      <c r="J23378" s="83">
        <v>44837.253472222219</v>
      </c>
      <c r="K23378" s="83">
        <v>44837.641747685186</v>
      </c>
      <c r="L23378" s="83">
        <v>44837.641423611109</v>
      </c>
      <c r="M23378" s="83" t="s">
        <v>282</v>
      </c>
      <c r="N23378" s="83" t="s">
        <v>282</v>
      </c>
    </row>
    <row r="23379" spans="1:14" x14ac:dyDescent="0.25">
      <c r="A23379">
        <v>24579188</v>
      </c>
      <c r="B23379" s="84" t="s">
        <v>359</v>
      </c>
      <c r="C23379" t="s">
        <v>1562</v>
      </c>
      <c r="D23379" t="s">
        <v>301</v>
      </c>
      <c r="E23379">
        <v>11104</v>
      </c>
      <c r="F23379" t="s">
        <v>294</v>
      </c>
      <c r="G23379" t="s">
        <v>395</v>
      </c>
      <c r="H23379" t="s">
        <v>296</v>
      </c>
      <c r="I23379" t="s">
        <v>340</v>
      </c>
      <c r="J23379" s="83">
        <v>44837.254166666666</v>
      </c>
      <c r="K23379" s="83">
        <v>44839.338194444441</v>
      </c>
      <c r="L23379" s="83">
        <v>44837.559953703705</v>
      </c>
      <c r="M23379" s="83">
        <v>44837.561111111114</v>
      </c>
      <c r="N23379" s="83">
        <v>44838</v>
      </c>
    </row>
    <row r="23380" spans="1:14" x14ac:dyDescent="0.25">
      <c r="A23380">
        <v>24579189</v>
      </c>
      <c r="B23380">
        <v>449</v>
      </c>
      <c r="C23380" t="s">
        <v>1668</v>
      </c>
      <c r="D23380" t="s">
        <v>281</v>
      </c>
      <c r="E23380">
        <v>10301</v>
      </c>
      <c r="F23380" t="s">
        <v>294</v>
      </c>
      <c r="G23380" t="s">
        <v>3122</v>
      </c>
      <c r="H23380" t="s">
        <v>296</v>
      </c>
      <c r="I23380" t="s">
        <v>297</v>
      </c>
      <c r="J23380" s="83">
        <v>44837.289641203701</v>
      </c>
      <c r="K23380" s="83">
        <v>44837.624131944445</v>
      </c>
      <c r="L23380" s="83" t="s">
        <v>282</v>
      </c>
      <c r="M23380" s="83" t="s">
        <v>282</v>
      </c>
      <c r="N23380" s="83" t="s">
        <v>282</v>
      </c>
    </row>
    <row r="23381" spans="1:14" x14ac:dyDescent="0.25">
      <c r="A23381">
        <v>24579190</v>
      </c>
      <c r="B23381">
        <v>376</v>
      </c>
      <c r="C23381" t="s">
        <v>1679</v>
      </c>
      <c r="D23381" t="s">
        <v>281</v>
      </c>
      <c r="E23381">
        <v>10305</v>
      </c>
      <c r="F23381" t="s">
        <v>294</v>
      </c>
      <c r="G23381" t="s">
        <v>647</v>
      </c>
      <c r="H23381" t="s">
        <v>296</v>
      </c>
      <c r="I23381" t="s">
        <v>297</v>
      </c>
      <c r="J23381" s="83">
        <v>44837.298611111109</v>
      </c>
      <c r="K23381" s="83">
        <v>44837.454745370371</v>
      </c>
      <c r="L23381" s="83" t="s">
        <v>282</v>
      </c>
      <c r="M23381" s="83" t="s">
        <v>282</v>
      </c>
      <c r="N23381" s="83" t="s">
        <v>282</v>
      </c>
    </row>
    <row r="23382" spans="1:14" x14ac:dyDescent="0.25">
      <c r="A23382">
        <v>24579191</v>
      </c>
      <c r="B23382" t="s">
        <v>8879</v>
      </c>
      <c r="C23382" t="s">
        <v>324</v>
      </c>
      <c r="D23382" t="s">
        <v>301</v>
      </c>
      <c r="E23382">
        <v>11420</v>
      </c>
      <c r="F23382" t="s">
        <v>294</v>
      </c>
      <c r="G23382" t="s">
        <v>865</v>
      </c>
      <c r="H23382" t="s">
        <v>296</v>
      </c>
      <c r="I23382" t="s">
        <v>297</v>
      </c>
      <c r="J23382" s="83">
        <v>44837.304861111108</v>
      </c>
      <c r="K23382" s="83" t="s">
        <v>282</v>
      </c>
      <c r="L23382" s="83" t="s">
        <v>282</v>
      </c>
      <c r="M23382" s="83" t="s">
        <v>282</v>
      </c>
      <c r="N23382" s="83" t="s">
        <v>282</v>
      </c>
    </row>
    <row r="23383" spans="1:14" x14ac:dyDescent="0.25">
      <c r="A23383">
        <v>24579192</v>
      </c>
      <c r="B23383">
        <v>120</v>
      </c>
      <c r="C23383" t="s">
        <v>4054</v>
      </c>
      <c r="D23383" t="s">
        <v>289</v>
      </c>
      <c r="E23383">
        <v>10011</v>
      </c>
      <c r="F23383" t="s">
        <v>439</v>
      </c>
      <c r="G23383" t="s">
        <v>459</v>
      </c>
      <c r="H23383" t="s">
        <v>439</v>
      </c>
      <c r="I23383" t="s">
        <v>459</v>
      </c>
      <c r="J23383" s="83">
        <v>44837.307638888888</v>
      </c>
      <c r="K23383" s="83">
        <v>44895.489768518521</v>
      </c>
      <c r="L23383" s="83" t="s">
        <v>282</v>
      </c>
      <c r="M23383" s="83" t="s">
        <v>282</v>
      </c>
      <c r="N23383" s="83" t="s">
        <v>282</v>
      </c>
    </row>
    <row r="23384" spans="1:14" x14ac:dyDescent="0.25">
      <c r="A23384">
        <v>24574413</v>
      </c>
      <c r="B23384">
        <v>109</v>
      </c>
      <c r="C23384" t="s">
        <v>4301</v>
      </c>
      <c r="D23384" t="s">
        <v>281</v>
      </c>
      <c r="E23384">
        <v>10309</v>
      </c>
      <c r="F23384" t="s">
        <v>294</v>
      </c>
      <c r="G23384" t="s">
        <v>331</v>
      </c>
      <c r="H23384" t="s">
        <v>296</v>
      </c>
      <c r="I23384" t="s">
        <v>297</v>
      </c>
      <c r="J23384" s="83">
        <v>44837.307638888888</v>
      </c>
      <c r="K23384" s="83">
        <v>44897.427557870367</v>
      </c>
      <c r="L23384" s="83" t="s">
        <v>282</v>
      </c>
      <c r="M23384" s="83" t="s">
        <v>282</v>
      </c>
      <c r="N23384" s="83" t="s">
        <v>282</v>
      </c>
    </row>
    <row r="23385" spans="1:14" x14ac:dyDescent="0.25">
      <c r="A23385">
        <v>24579193</v>
      </c>
      <c r="B23385" t="s">
        <v>11876</v>
      </c>
      <c r="C23385" t="s">
        <v>2166</v>
      </c>
      <c r="D23385" t="s">
        <v>301</v>
      </c>
      <c r="E23385">
        <v>11367</v>
      </c>
      <c r="F23385" t="s">
        <v>283</v>
      </c>
      <c r="G23385" t="s">
        <v>284</v>
      </c>
      <c r="H23385" t="s">
        <v>285</v>
      </c>
      <c r="I23385" t="s">
        <v>286</v>
      </c>
      <c r="J23385" s="83">
        <v>44837.309027777781</v>
      </c>
      <c r="K23385" s="83">
        <v>44887.364583333336</v>
      </c>
      <c r="L23385" s="83">
        <v>44887</v>
      </c>
      <c r="M23385" s="83" t="s">
        <v>282</v>
      </c>
      <c r="N23385" s="83" t="s">
        <v>282</v>
      </c>
    </row>
    <row r="23386" spans="1:14" x14ac:dyDescent="0.25">
      <c r="A23386">
        <v>24579194</v>
      </c>
      <c r="B23386" s="84" t="s">
        <v>404</v>
      </c>
      <c r="C23386" t="s">
        <v>7095</v>
      </c>
      <c r="D23386" t="s">
        <v>301</v>
      </c>
      <c r="E23386">
        <v>11360</v>
      </c>
      <c r="F23386" t="s">
        <v>294</v>
      </c>
      <c r="G23386" t="s">
        <v>407</v>
      </c>
      <c r="H23386" t="s">
        <v>296</v>
      </c>
      <c r="I23386" t="s">
        <v>349</v>
      </c>
      <c r="J23386" s="83">
        <v>44837.311111111114</v>
      </c>
      <c r="K23386" s="83">
        <v>44838.569444444445</v>
      </c>
      <c r="L23386" s="83">
        <v>44837</v>
      </c>
      <c r="M23386" s="83">
        <v>44837.555555555555</v>
      </c>
      <c r="N23386" s="83">
        <v>44837</v>
      </c>
    </row>
    <row r="23387" spans="1:14" x14ac:dyDescent="0.25">
      <c r="A23387">
        <v>24574414</v>
      </c>
      <c r="B23387" t="s">
        <v>2699</v>
      </c>
      <c r="C23387" t="s">
        <v>462</v>
      </c>
      <c r="D23387" t="s">
        <v>301</v>
      </c>
      <c r="E23387">
        <v>11426</v>
      </c>
      <c r="F23387" t="s">
        <v>294</v>
      </c>
      <c r="G23387" t="s">
        <v>295</v>
      </c>
      <c r="H23387" t="s">
        <v>296</v>
      </c>
      <c r="I23387" t="s">
        <v>297</v>
      </c>
      <c r="J23387" s="83">
        <v>44837.313194444447</v>
      </c>
      <c r="K23387" s="83">
        <v>44837.544340277775</v>
      </c>
      <c r="L23387" s="83">
        <v>44837.543969907405</v>
      </c>
      <c r="M23387" s="83" t="s">
        <v>282</v>
      </c>
      <c r="N23387" s="83" t="s">
        <v>282</v>
      </c>
    </row>
    <row r="23388" spans="1:14" x14ac:dyDescent="0.25">
      <c r="A23388">
        <v>24579195</v>
      </c>
      <c r="B23388">
        <v>102</v>
      </c>
      <c r="C23388" t="s">
        <v>1296</v>
      </c>
      <c r="D23388" t="s">
        <v>289</v>
      </c>
      <c r="E23388">
        <v>10003</v>
      </c>
      <c r="F23388" t="s">
        <v>294</v>
      </c>
      <c r="G23388" t="s">
        <v>395</v>
      </c>
      <c r="H23388" t="s">
        <v>296</v>
      </c>
      <c r="I23388" t="s">
        <v>340</v>
      </c>
      <c r="J23388" s="83">
        <v>44837.318055555559</v>
      </c>
      <c r="K23388" s="83">
        <v>44838.549456018518</v>
      </c>
      <c r="L23388" s="83" t="s">
        <v>282</v>
      </c>
      <c r="M23388" s="83" t="s">
        <v>282</v>
      </c>
      <c r="N23388" s="83" t="s">
        <v>282</v>
      </c>
    </row>
    <row r="23389" spans="1:14" x14ac:dyDescent="0.25">
      <c r="A23389">
        <v>24574415</v>
      </c>
      <c r="B23389">
        <v>438</v>
      </c>
      <c r="C23389" t="s">
        <v>919</v>
      </c>
      <c r="D23389" t="s">
        <v>293</v>
      </c>
      <c r="E23389">
        <v>11237</v>
      </c>
      <c r="F23389" t="s">
        <v>294</v>
      </c>
      <c r="G23389" t="s">
        <v>895</v>
      </c>
      <c r="H23389" t="s">
        <v>296</v>
      </c>
      <c r="I23389" t="s">
        <v>340</v>
      </c>
      <c r="J23389" s="83">
        <v>44837.320520833331</v>
      </c>
      <c r="K23389" s="83">
        <v>44838.393472222226</v>
      </c>
      <c r="L23389" s="83" t="s">
        <v>282</v>
      </c>
      <c r="M23389" s="83" t="s">
        <v>282</v>
      </c>
      <c r="N23389" s="83" t="s">
        <v>282</v>
      </c>
    </row>
    <row r="23390" spans="1:14" x14ac:dyDescent="0.25">
      <c r="A23390">
        <v>24574416</v>
      </c>
      <c r="B23390" t="s">
        <v>282</v>
      </c>
      <c r="C23390" t="s">
        <v>5845</v>
      </c>
      <c r="D23390" t="s">
        <v>373</v>
      </c>
      <c r="E23390">
        <v>10465</v>
      </c>
      <c r="F23390" t="s">
        <v>294</v>
      </c>
      <c r="G23390" t="s">
        <v>530</v>
      </c>
      <c r="H23390" t="s">
        <v>296</v>
      </c>
      <c r="I23390" t="s">
        <v>297</v>
      </c>
      <c r="J23390" s="83">
        <v>44837.322430555556</v>
      </c>
      <c r="K23390" s="83" t="s">
        <v>282</v>
      </c>
      <c r="L23390" s="83" t="s">
        <v>282</v>
      </c>
      <c r="M23390" s="83" t="s">
        <v>282</v>
      </c>
      <c r="N23390" s="83" t="s">
        <v>282</v>
      </c>
    </row>
    <row r="23391" spans="1:14" x14ac:dyDescent="0.25">
      <c r="A23391">
        <v>24574417</v>
      </c>
      <c r="B23391" s="2">
        <v>45442</v>
      </c>
      <c r="C23391" t="s">
        <v>943</v>
      </c>
      <c r="D23391" t="s">
        <v>301</v>
      </c>
      <c r="E23391">
        <v>11357</v>
      </c>
      <c r="F23391" t="s">
        <v>283</v>
      </c>
      <c r="G23391" t="s">
        <v>357</v>
      </c>
      <c r="H23391" t="s">
        <v>296</v>
      </c>
      <c r="I23391" t="s">
        <v>358</v>
      </c>
      <c r="J23391" s="83">
        <v>44837.323611111111</v>
      </c>
      <c r="K23391" s="83" t="s">
        <v>282</v>
      </c>
      <c r="L23391" s="83">
        <v>44908</v>
      </c>
      <c r="M23391" s="83">
        <v>44908.550694444442</v>
      </c>
      <c r="N23391" s="83" t="s">
        <v>282</v>
      </c>
    </row>
    <row r="23392" spans="1:14" x14ac:dyDescent="0.25">
      <c r="A23392">
        <v>24574418</v>
      </c>
      <c r="B23392" t="s">
        <v>282</v>
      </c>
      <c r="C23392" t="s">
        <v>352</v>
      </c>
      <c r="D23392" t="s">
        <v>293</v>
      </c>
      <c r="E23392">
        <v>11215</v>
      </c>
      <c r="F23392" t="s">
        <v>294</v>
      </c>
      <c r="G23392" t="s">
        <v>331</v>
      </c>
      <c r="H23392" t="s">
        <v>296</v>
      </c>
      <c r="I23392" t="s">
        <v>297</v>
      </c>
      <c r="J23392" s="83">
        <v>44837.32402777778</v>
      </c>
      <c r="K23392" s="83">
        <v>44837.436157407406</v>
      </c>
      <c r="L23392" s="83" t="s">
        <v>282</v>
      </c>
      <c r="M23392" s="83" t="s">
        <v>282</v>
      </c>
      <c r="N23392" s="83" t="s">
        <v>282</v>
      </c>
    </row>
    <row r="23393" spans="1:14" x14ac:dyDescent="0.25">
      <c r="A23393">
        <v>24574419</v>
      </c>
      <c r="B23393">
        <v>686</v>
      </c>
      <c r="C23393" t="s">
        <v>828</v>
      </c>
      <c r="D23393" t="s">
        <v>293</v>
      </c>
      <c r="E23393">
        <v>11203</v>
      </c>
      <c r="F23393" t="s">
        <v>294</v>
      </c>
      <c r="G23393" t="s">
        <v>295</v>
      </c>
      <c r="H23393" t="s">
        <v>296</v>
      </c>
      <c r="I23393" t="s">
        <v>297</v>
      </c>
      <c r="J23393" s="83">
        <v>44837.324999999997</v>
      </c>
      <c r="K23393" s="83">
        <v>44972.451388888891</v>
      </c>
      <c r="L23393" s="83">
        <v>44972.451666666668</v>
      </c>
      <c r="M23393" s="83" t="s">
        <v>282</v>
      </c>
      <c r="N23393" s="83" t="s">
        <v>282</v>
      </c>
    </row>
    <row r="23394" spans="1:14" x14ac:dyDescent="0.25">
      <c r="A23394">
        <v>24574420</v>
      </c>
      <c r="B23394">
        <v>164</v>
      </c>
      <c r="C23394" t="s">
        <v>1486</v>
      </c>
      <c r="D23394" t="s">
        <v>293</v>
      </c>
      <c r="E23394">
        <v>11249</v>
      </c>
      <c r="F23394" t="s">
        <v>439</v>
      </c>
      <c r="G23394" t="s">
        <v>440</v>
      </c>
      <c r="H23394" t="s">
        <v>439</v>
      </c>
      <c r="I23394" t="s">
        <v>440</v>
      </c>
      <c r="J23394" s="83">
        <v>44837.324999999997</v>
      </c>
      <c r="K23394" s="83">
        <v>44839.405555555553</v>
      </c>
      <c r="L23394" s="83" t="s">
        <v>282</v>
      </c>
      <c r="M23394" s="83" t="s">
        <v>282</v>
      </c>
      <c r="N23394" s="83" t="s">
        <v>282</v>
      </c>
    </row>
    <row r="23395" spans="1:14" x14ac:dyDescent="0.25">
      <c r="A23395">
        <v>24579196</v>
      </c>
      <c r="B23395" t="s">
        <v>282</v>
      </c>
      <c r="C23395" t="s">
        <v>472</v>
      </c>
      <c r="D23395" t="s">
        <v>301</v>
      </c>
      <c r="E23395">
        <v>11414</v>
      </c>
      <c r="F23395" t="s">
        <v>283</v>
      </c>
      <c r="G23395" t="s">
        <v>284</v>
      </c>
      <c r="H23395" t="s">
        <v>285</v>
      </c>
      <c r="I23395" t="s">
        <v>286</v>
      </c>
      <c r="J23395" s="83">
        <v>44837.32576388889</v>
      </c>
      <c r="K23395" s="83">
        <v>44838.574988425928</v>
      </c>
      <c r="L23395" s="83" t="s">
        <v>282</v>
      </c>
      <c r="M23395" s="83" t="s">
        <v>282</v>
      </c>
      <c r="N23395" s="83" t="s">
        <v>282</v>
      </c>
    </row>
    <row r="23396" spans="1:14" x14ac:dyDescent="0.25">
      <c r="A23396">
        <v>24574421</v>
      </c>
      <c r="B23396">
        <v>1086</v>
      </c>
      <c r="C23396" t="s">
        <v>11877</v>
      </c>
      <c r="D23396" t="s">
        <v>293</v>
      </c>
      <c r="E23396">
        <v>11203</v>
      </c>
      <c r="F23396" t="s">
        <v>294</v>
      </c>
      <c r="G23396" t="s">
        <v>295</v>
      </c>
      <c r="H23396" t="s">
        <v>296</v>
      </c>
      <c r="I23396" t="s">
        <v>297</v>
      </c>
      <c r="J23396" s="83">
        <v>44837.326388888891</v>
      </c>
      <c r="K23396" s="83">
        <v>44839.638194444444</v>
      </c>
      <c r="L23396" s="83" t="s">
        <v>282</v>
      </c>
      <c r="M23396" s="83" t="s">
        <v>282</v>
      </c>
      <c r="N23396" s="83" t="s">
        <v>282</v>
      </c>
    </row>
    <row r="23397" spans="1:14" x14ac:dyDescent="0.25">
      <c r="A23397">
        <v>24579847</v>
      </c>
      <c r="B23397" t="s">
        <v>2385</v>
      </c>
      <c r="C23397" t="s">
        <v>11878</v>
      </c>
      <c r="D23397" t="s">
        <v>301</v>
      </c>
      <c r="E23397">
        <v>11429</v>
      </c>
      <c r="F23397" t="s">
        <v>294</v>
      </c>
      <c r="G23397" t="s">
        <v>895</v>
      </c>
      <c r="H23397" t="s">
        <v>296</v>
      </c>
      <c r="I23397" t="s">
        <v>340</v>
      </c>
      <c r="J23397" s="83">
        <v>44837.32708333333</v>
      </c>
      <c r="K23397" s="83" t="s">
        <v>282</v>
      </c>
      <c r="L23397" s="83" t="s">
        <v>282</v>
      </c>
      <c r="M23397" s="83" t="s">
        <v>282</v>
      </c>
      <c r="N23397" s="83" t="s">
        <v>282</v>
      </c>
    </row>
    <row r="23398" spans="1:14" x14ac:dyDescent="0.25">
      <c r="A23398">
        <v>24574422</v>
      </c>
      <c r="B23398">
        <v>391</v>
      </c>
      <c r="C23398" t="s">
        <v>1863</v>
      </c>
      <c r="D23398" t="s">
        <v>293</v>
      </c>
      <c r="E23398">
        <v>11207</v>
      </c>
      <c r="F23398" t="s">
        <v>294</v>
      </c>
      <c r="G23398" t="s">
        <v>1161</v>
      </c>
      <c r="H23398" t="s">
        <v>296</v>
      </c>
      <c r="I23398" t="s">
        <v>297</v>
      </c>
      <c r="J23398" s="83">
        <v>44837.330729166664</v>
      </c>
      <c r="K23398" s="83" t="s">
        <v>282</v>
      </c>
      <c r="L23398" s="83" t="s">
        <v>282</v>
      </c>
      <c r="M23398" s="83" t="s">
        <v>282</v>
      </c>
      <c r="N23398" s="83" t="s">
        <v>282</v>
      </c>
    </row>
    <row r="23399" spans="1:14" x14ac:dyDescent="0.25">
      <c r="A23399">
        <v>24580289</v>
      </c>
      <c r="B23399">
        <v>104</v>
      </c>
      <c r="C23399" t="s">
        <v>1296</v>
      </c>
      <c r="D23399" t="s">
        <v>293</v>
      </c>
      <c r="E23399">
        <v>11218</v>
      </c>
      <c r="F23399" t="s">
        <v>294</v>
      </c>
      <c r="G23399" t="s">
        <v>295</v>
      </c>
      <c r="H23399" t="s">
        <v>296</v>
      </c>
      <c r="I23399" t="s">
        <v>297</v>
      </c>
      <c r="J23399" s="83">
        <v>44837.330995370372</v>
      </c>
      <c r="K23399" s="83">
        <v>44837.625914351855</v>
      </c>
      <c r="L23399" s="83" t="s">
        <v>282</v>
      </c>
      <c r="M23399" s="83" t="s">
        <v>282</v>
      </c>
      <c r="N23399" s="83" t="s">
        <v>282</v>
      </c>
    </row>
    <row r="23400" spans="1:14" x14ac:dyDescent="0.25">
      <c r="A23400">
        <v>24580718</v>
      </c>
      <c r="B23400">
        <v>21</v>
      </c>
      <c r="C23400" t="s">
        <v>1438</v>
      </c>
      <c r="D23400" t="s">
        <v>281</v>
      </c>
      <c r="E23400">
        <v>10305</v>
      </c>
      <c r="F23400" t="s">
        <v>294</v>
      </c>
      <c r="G23400" t="s">
        <v>339</v>
      </c>
      <c r="H23400" t="s">
        <v>296</v>
      </c>
      <c r="I23400" t="s">
        <v>340</v>
      </c>
      <c r="J23400" s="83">
        <v>44837.334027777775</v>
      </c>
      <c r="K23400" s="83">
        <v>44837.447974537034</v>
      </c>
      <c r="L23400" s="83" t="s">
        <v>282</v>
      </c>
      <c r="M23400" s="83" t="s">
        <v>282</v>
      </c>
      <c r="N23400" s="83" t="s">
        <v>282</v>
      </c>
    </row>
    <row r="23401" spans="1:14" x14ac:dyDescent="0.25">
      <c r="A23401">
        <v>24574423</v>
      </c>
      <c r="B23401" t="s">
        <v>2917</v>
      </c>
      <c r="C23401" t="s">
        <v>2918</v>
      </c>
      <c r="D23401" t="s">
        <v>301</v>
      </c>
      <c r="E23401">
        <v>11415</v>
      </c>
      <c r="F23401" t="s">
        <v>294</v>
      </c>
      <c r="G23401" t="s">
        <v>339</v>
      </c>
      <c r="H23401" t="s">
        <v>296</v>
      </c>
      <c r="I23401" t="s">
        <v>340</v>
      </c>
      <c r="J23401" s="83">
        <v>44837.334027777775</v>
      </c>
      <c r="K23401" s="83">
        <v>44837.559027777781</v>
      </c>
      <c r="L23401" s="83">
        <v>44837.40892361111</v>
      </c>
      <c r="M23401" s="83">
        <v>44837.40902777778</v>
      </c>
      <c r="N23401" s="83">
        <v>44837</v>
      </c>
    </row>
    <row r="23402" spans="1:14" x14ac:dyDescent="0.25">
      <c r="A23402">
        <v>24580719</v>
      </c>
      <c r="B23402">
        <v>91</v>
      </c>
      <c r="C23402" t="s">
        <v>11879</v>
      </c>
      <c r="D23402" t="s">
        <v>281</v>
      </c>
      <c r="E23402">
        <v>10310</v>
      </c>
      <c r="F23402" t="s">
        <v>283</v>
      </c>
      <c r="G23402" t="s">
        <v>284</v>
      </c>
      <c r="H23402" t="s">
        <v>285</v>
      </c>
      <c r="I23402" t="s">
        <v>286</v>
      </c>
      <c r="J23402" s="83">
        <v>44837.336805555555</v>
      </c>
      <c r="K23402" s="83">
        <v>44838.279861111114</v>
      </c>
      <c r="L23402" s="83" t="s">
        <v>282</v>
      </c>
      <c r="M23402" s="83" t="s">
        <v>282</v>
      </c>
      <c r="N23402" s="83" t="s">
        <v>282</v>
      </c>
    </row>
    <row r="23403" spans="1:14" x14ac:dyDescent="0.25">
      <c r="A23403">
        <v>24581195</v>
      </c>
      <c r="B23403">
        <v>0</v>
      </c>
      <c r="C23403" t="s">
        <v>11880</v>
      </c>
      <c r="D23403" t="s">
        <v>281</v>
      </c>
      <c r="E23403">
        <v>10309</v>
      </c>
      <c r="F23403" t="s">
        <v>439</v>
      </c>
      <c r="G23403" t="s">
        <v>459</v>
      </c>
      <c r="H23403" t="s">
        <v>282</v>
      </c>
      <c r="I23403" t="s">
        <v>282</v>
      </c>
      <c r="J23403" s="83">
        <v>44837.343055555553</v>
      </c>
      <c r="K23403" s="83">
        <v>44841.40828703704</v>
      </c>
      <c r="L23403" s="83">
        <v>44841.408206018517</v>
      </c>
      <c r="M23403" s="83">
        <v>44841.409768518519</v>
      </c>
      <c r="N23403" s="83">
        <v>44910</v>
      </c>
    </row>
    <row r="23404" spans="1:14" x14ac:dyDescent="0.25">
      <c r="A23404">
        <v>24581600</v>
      </c>
      <c r="B23404">
        <v>360</v>
      </c>
      <c r="C23404" t="s">
        <v>918</v>
      </c>
      <c r="D23404" t="s">
        <v>293</v>
      </c>
      <c r="E23404">
        <v>11237</v>
      </c>
      <c r="F23404" t="s">
        <v>317</v>
      </c>
      <c r="G23404" t="s">
        <v>363</v>
      </c>
      <c r="H23404" t="s">
        <v>319</v>
      </c>
      <c r="I23404" t="s">
        <v>364</v>
      </c>
      <c r="J23404" s="83">
        <v>44837.3437962963</v>
      </c>
      <c r="K23404" s="83">
        <v>44840.407534722224</v>
      </c>
      <c r="L23404" s="83" t="s">
        <v>282</v>
      </c>
      <c r="M23404" s="83" t="s">
        <v>282</v>
      </c>
      <c r="N23404" s="83" t="s">
        <v>282</v>
      </c>
    </row>
    <row r="23405" spans="1:14" x14ac:dyDescent="0.25">
      <c r="A23405">
        <v>24574424</v>
      </c>
      <c r="B23405" t="s">
        <v>11881</v>
      </c>
      <c r="C23405" t="s">
        <v>889</v>
      </c>
      <c r="D23405" t="s">
        <v>301</v>
      </c>
      <c r="E23405">
        <v>11432</v>
      </c>
      <c r="F23405" t="s">
        <v>317</v>
      </c>
      <c r="G23405" t="s">
        <v>363</v>
      </c>
      <c r="H23405" t="s">
        <v>319</v>
      </c>
      <c r="I23405" t="s">
        <v>364</v>
      </c>
      <c r="J23405" s="83">
        <v>44837.345833333333</v>
      </c>
      <c r="K23405" s="83" t="s">
        <v>282</v>
      </c>
      <c r="L23405" s="83" t="s">
        <v>282</v>
      </c>
      <c r="M23405" s="83" t="s">
        <v>282</v>
      </c>
      <c r="N23405" s="83" t="s">
        <v>282</v>
      </c>
    </row>
    <row r="23406" spans="1:14" x14ac:dyDescent="0.25">
      <c r="A23406">
        <v>24582038</v>
      </c>
      <c r="B23406" s="84" t="s">
        <v>404</v>
      </c>
      <c r="C23406" s="84" t="s">
        <v>404</v>
      </c>
      <c r="D23406" t="s">
        <v>301</v>
      </c>
      <c r="E23406" t="s">
        <v>282</v>
      </c>
      <c r="F23406" t="s">
        <v>294</v>
      </c>
      <c r="G23406" t="s">
        <v>401</v>
      </c>
      <c r="H23406" t="s">
        <v>282</v>
      </c>
      <c r="I23406" t="s">
        <v>282</v>
      </c>
      <c r="J23406" s="83">
        <v>44837.347222222219</v>
      </c>
      <c r="K23406" s="83" t="s">
        <v>282</v>
      </c>
      <c r="L23406" s="83">
        <v>44838.515902777777</v>
      </c>
      <c r="M23406" s="83">
        <v>44838.518888888888</v>
      </c>
      <c r="N23406" s="83" t="s">
        <v>282</v>
      </c>
    </row>
    <row r="23407" spans="1:14" x14ac:dyDescent="0.25">
      <c r="A23407">
        <v>24574425</v>
      </c>
      <c r="B23407">
        <v>62</v>
      </c>
      <c r="C23407" t="s">
        <v>2265</v>
      </c>
      <c r="D23407" t="s">
        <v>281</v>
      </c>
      <c r="E23407">
        <v>10310</v>
      </c>
      <c r="F23407" t="s">
        <v>294</v>
      </c>
      <c r="G23407" t="s">
        <v>295</v>
      </c>
      <c r="H23407" t="s">
        <v>296</v>
      </c>
      <c r="I23407" t="s">
        <v>297</v>
      </c>
      <c r="J23407" s="83">
        <v>44837.348611111112</v>
      </c>
      <c r="K23407" s="83">
        <v>44837.398506944446</v>
      </c>
      <c r="L23407" s="83">
        <v>44837.397291666668</v>
      </c>
      <c r="M23407" s="83">
        <v>44837.398460648146</v>
      </c>
      <c r="N23407" s="83">
        <v>44837</v>
      </c>
    </row>
    <row r="23408" spans="1:14" x14ac:dyDescent="0.25">
      <c r="A23408">
        <v>24580721</v>
      </c>
      <c r="B23408" t="s">
        <v>9429</v>
      </c>
      <c r="C23408" t="s">
        <v>7095</v>
      </c>
      <c r="D23408" t="s">
        <v>301</v>
      </c>
      <c r="E23408">
        <v>11360</v>
      </c>
      <c r="F23408" t="s">
        <v>294</v>
      </c>
      <c r="G23408" t="s">
        <v>348</v>
      </c>
      <c r="H23408" t="s">
        <v>296</v>
      </c>
      <c r="I23408" t="s">
        <v>349</v>
      </c>
      <c r="J23408" s="83">
        <v>44837.348611111112</v>
      </c>
      <c r="K23408" s="83">
        <v>44838.569780092592</v>
      </c>
      <c r="L23408" s="83" t="s">
        <v>282</v>
      </c>
      <c r="M23408" s="83" t="s">
        <v>282</v>
      </c>
      <c r="N23408" s="83" t="s">
        <v>282</v>
      </c>
    </row>
    <row r="23409" spans="1:14" x14ac:dyDescent="0.25">
      <c r="A23409">
        <v>24580722</v>
      </c>
      <c r="B23409">
        <v>104</v>
      </c>
      <c r="C23409" t="s">
        <v>11882</v>
      </c>
      <c r="D23409" t="s">
        <v>293</v>
      </c>
      <c r="E23409">
        <v>11218</v>
      </c>
      <c r="F23409" t="s">
        <v>294</v>
      </c>
      <c r="G23409" t="s">
        <v>295</v>
      </c>
      <c r="H23409" t="s">
        <v>296</v>
      </c>
      <c r="I23409" t="s">
        <v>297</v>
      </c>
      <c r="J23409" s="83">
        <v>44837.351238425923</v>
      </c>
      <c r="K23409" s="83">
        <v>44837.625914351855</v>
      </c>
      <c r="L23409" s="83" t="s">
        <v>282</v>
      </c>
      <c r="M23409" s="83" t="s">
        <v>282</v>
      </c>
      <c r="N23409" s="83" t="s">
        <v>282</v>
      </c>
    </row>
    <row r="23410" spans="1:14" x14ac:dyDescent="0.25">
      <c r="A23410">
        <v>24574426</v>
      </c>
      <c r="B23410" s="84" t="s">
        <v>404</v>
      </c>
      <c r="C23410" t="s">
        <v>555</v>
      </c>
      <c r="D23410" t="s">
        <v>301</v>
      </c>
      <c r="E23410">
        <v>11354</v>
      </c>
      <c r="F23410" t="s">
        <v>294</v>
      </c>
      <c r="G23410" t="s">
        <v>295</v>
      </c>
      <c r="H23410" t="s">
        <v>296</v>
      </c>
      <c r="I23410" t="s">
        <v>297</v>
      </c>
      <c r="J23410" s="83">
        <v>44837.352777777778</v>
      </c>
      <c r="K23410" s="83">
        <v>44851.5625</v>
      </c>
      <c r="L23410" s="83">
        <v>44837</v>
      </c>
      <c r="M23410" s="83">
        <v>44837.52847222222</v>
      </c>
      <c r="N23410" s="83" t="s">
        <v>282</v>
      </c>
    </row>
    <row r="23411" spans="1:14" x14ac:dyDescent="0.25">
      <c r="A23411">
        <v>24574427</v>
      </c>
      <c r="B23411" s="2">
        <v>45560</v>
      </c>
      <c r="C23411" t="s">
        <v>1505</v>
      </c>
      <c r="D23411" t="s">
        <v>301</v>
      </c>
      <c r="E23411">
        <v>11356</v>
      </c>
      <c r="F23411" t="s">
        <v>294</v>
      </c>
      <c r="G23411" t="s">
        <v>865</v>
      </c>
      <c r="H23411" t="s">
        <v>296</v>
      </c>
      <c r="I23411" t="s">
        <v>297</v>
      </c>
      <c r="J23411" s="83">
        <v>44837.352777777778</v>
      </c>
      <c r="K23411" s="83" t="s">
        <v>282</v>
      </c>
      <c r="L23411" s="83" t="s">
        <v>282</v>
      </c>
      <c r="M23411" s="83" t="s">
        <v>282</v>
      </c>
      <c r="N23411" s="83" t="s">
        <v>282</v>
      </c>
    </row>
    <row r="23412" spans="1:14" x14ac:dyDescent="0.25">
      <c r="A23412">
        <v>24582039</v>
      </c>
      <c r="B23412" t="s">
        <v>11883</v>
      </c>
      <c r="C23412" t="s">
        <v>3903</v>
      </c>
      <c r="D23412" t="s">
        <v>301</v>
      </c>
      <c r="E23412">
        <v>11357</v>
      </c>
      <c r="F23412" t="s">
        <v>317</v>
      </c>
      <c r="G23412" t="s">
        <v>353</v>
      </c>
      <c r="H23412" t="s">
        <v>282</v>
      </c>
      <c r="I23412" t="s">
        <v>282</v>
      </c>
      <c r="J23412" s="83">
        <v>44837.353136574071</v>
      </c>
      <c r="K23412" s="83" t="s">
        <v>282</v>
      </c>
      <c r="L23412" s="83">
        <v>44854.444849537038</v>
      </c>
      <c r="M23412" s="83">
        <v>44854.44568287037</v>
      </c>
      <c r="N23412" s="83" t="s">
        <v>282</v>
      </c>
    </row>
    <row r="23413" spans="1:14" x14ac:dyDescent="0.25">
      <c r="A23413">
        <v>24574428</v>
      </c>
      <c r="B23413" t="s">
        <v>2385</v>
      </c>
      <c r="C23413" t="s">
        <v>11878</v>
      </c>
      <c r="D23413" t="s">
        <v>301</v>
      </c>
      <c r="E23413">
        <v>11429</v>
      </c>
      <c r="F23413" t="s">
        <v>294</v>
      </c>
      <c r="G23413" t="s">
        <v>832</v>
      </c>
      <c r="H23413" t="s">
        <v>296</v>
      </c>
      <c r="I23413" t="s">
        <v>340</v>
      </c>
      <c r="J23413" s="83">
        <v>44837.353472222225</v>
      </c>
      <c r="K23413" s="83" t="s">
        <v>282</v>
      </c>
      <c r="L23413" s="83">
        <v>44837.378842592596</v>
      </c>
      <c r="M23413" s="83">
        <v>44837.379537037035</v>
      </c>
      <c r="N23413" s="83" t="s">
        <v>282</v>
      </c>
    </row>
    <row r="23414" spans="1:14" x14ac:dyDescent="0.25">
      <c r="A23414">
        <v>24574429</v>
      </c>
      <c r="B23414" t="s">
        <v>11884</v>
      </c>
      <c r="C23414" t="s">
        <v>1511</v>
      </c>
      <c r="D23414" t="s">
        <v>301</v>
      </c>
      <c r="E23414">
        <v>11365</v>
      </c>
      <c r="F23414" t="s">
        <v>294</v>
      </c>
      <c r="G23414" t="s">
        <v>331</v>
      </c>
      <c r="H23414" t="s">
        <v>296</v>
      </c>
      <c r="I23414" t="s">
        <v>297</v>
      </c>
      <c r="J23414" s="83">
        <v>44837.354166666664</v>
      </c>
      <c r="K23414" s="83">
        <v>44838.453472222223</v>
      </c>
      <c r="L23414" s="83">
        <v>44838</v>
      </c>
      <c r="M23414" s="83" t="s">
        <v>282</v>
      </c>
      <c r="N23414" s="83" t="s">
        <v>282</v>
      </c>
    </row>
    <row r="23415" spans="1:14" x14ac:dyDescent="0.25">
      <c r="A23415">
        <v>24574430</v>
      </c>
      <c r="B23415">
        <v>1076</v>
      </c>
      <c r="C23415" t="s">
        <v>581</v>
      </c>
      <c r="D23415" t="s">
        <v>281</v>
      </c>
      <c r="E23415">
        <v>10301</v>
      </c>
      <c r="F23415" t="s">
        <v>294</v>
      </c>
      <c r="G23415" t="s">
        <v>1834</v>
      </c>
      <c r="H23415" t="s">
        <v>296</v>
      </c>
      <c r="I23415" t="s">
        <v>403</v>
      </c>
      <c r="J23415" s="83">
        <v>44837.354861111111</v>
      </c>
      <c r="K23415" s="83">
        <v>44838.335416666669</v>
      </c>
      <c r="L23415" s="83">
        <v>44837.468356481484</v>
      </c>
      <c r="M23415" s="83">
        <v>44837.469351851854</v>
      </c>
      <c r="N23415" s="83">
        <v>44837</v>
      </c>
    </row>
    <row r="23416" spans="1:14" x14ac:dyDescent="0.25">
      <c r="A23416">
        <v>24574432</v>
      </c>
      <c r="B23416">
        <v>193</v>
      </c>
      <c r="C23416" t="s">
        <v>419</v>
      </c>
      <c r="D23416" t="s">
        <v>293</v>
      </c>
      <c r="E23416">
        <v>11225</v>
      </c>
      <c r="F23416" t="s">
        <v>294</v>
      </c>
      <c r="G23416" t="s">
        <v>602</v>
      </c>
      <c r="H23416" t="s">
        <v>296</v>
      </c>
      <c r="I23416" t="s">
        <v>403</v>
      </c>
      <c r="J23416" s="83">
        <v>44837.356944444444</v>
      </c>
      <c r="K23416" s="83">
        <v>44837.622210648151</v>
      </c>
      <c r="L23416" s="83">
        <v>44837.622141203705</v>
      </c>
      <c r="M23416" s="83" t="s">
        <v>282</v>
      </c>
      <c r="N23416" s="83" t="s">
        <v>282</v>
      </c>
    </row>
    <row r="23417" spans="1:14" x14ac:dyDescent="0.25">
      <c r="A23417">
        <v>24580724</v>
      </c>
      <c r="B23417">
        <v>5757</v>
      </c>
      <c r="C23417" t="s">
        <v>2961</v>
      </c>
      <c r="D23417" t="s">
        <v>373</v>
      </c>
      <c r="E23417">
        <v>10471</v>
      </c>
      <c r="F23417" t="s">
        <v>294</v>
      </c>
      <c r="G23417" t="s">
        <v>402</v>
      </c>
      <c r="H23417" t="s">
        <v>296</v>
      </c>
      <c r="I23417" t="s">
        <v>403</v>
      </c>
      <c r="J23417" s="83">
        <v>44837.35733796296</v>
      </c>
      <c r="K23417" s="83">
        <v>44838.457777777781</v>
      </c>
      <c r="L23417" s="83">
        <v>44838.457766203705</v>
      </c>
      <c r="M23417" s="83" t="s">
        <v>282</v>
      </c>
      <c r="N23417" s="83" t="s">
        <v>282</v>
      </c>
    </row>
    <row r="23418" spans="1:14" x14ac:dyDescent="0.25">
      <c r="A23418">
        <v>24574433</v>
      </c>
      <c r="B23418" t="s">
        <v>11831</v>
      </c>
      <c r="C23418" t="s">
        <v>1716</v>
      </c>
      <c r="D23418" t="s">
        <v>301</v>
      </c>
      <c r="E23418">
        <v>11385</v>
      </c>
      <c r="F23418" t="s">
        <v>294</v>
      </c>
      <c r="G23418" t="s">
        <v>602</v>
      </c>
      <c r="H23418" t="s">
        <v>296</v>
      </c>
      <c r="I23418" t="s">
        <v>403</v>
      </c>
      <c r="J23418" s="83">
        <v>44837.357638888891</v>
      </c>
      <c r="K23418" s="83">
        <v>44837.643483796295</v>
      </c>
      <c r="L23418" s="83">
        <v>44837.643414351849</v>
      </c>
      <c r="M23418" s="83" t="s">
        <v>282</v>
      </c>
      <c r="N23418" s="83" t="s">
        <v>282</v>
      </c>
    </row>
    <row r="23419" spans="1:14" x14ac:dyDescent="0.25">
      <c r="A23419">
        <v>24574434</v>
      </c>
      <c r="B23419" t="s">
        <v>11885</v>
      </c>
      <c r="C23419" t="s">
        <v>627</v>
      </c>
      <c r="D23419" t="s">
        <v>301</v>
      </c>
      <c r="E23419">
        <v>11375</v>
      </c>
      <c r="F23419" t="s">
        <v>294</v>
      </c>
      <c r="G23419" t="s">
        <v>395</v>
      </c>
      <c r="H23419" t="s">
        <v>296</v>
      </c>
      <c r="I23419" t="s">
        <v>340</v>
      </c>
      <c r="J23419" s="83">
        <v>44837.360115740739</v>
      </c>
      <c r="K23419" s="83">
        <v>44837.482743055552</v>
      </c>
      <c r="L23419" s="83">
        <v>44837.481562499997</v>
      </c>
      <c r="M23419" s="83">
        <v>44837.482592592591</v>
      </c>
      <c r="N23419" s="83" t="s">
        <v>282</v>
      </c>
    </row>
    <row r="23420" spans="1:14" x14ac:dyDescent="0.25">
      <c r="A23420">
        <v>24580725</v>
      </c>
      <c r="B23420" t="s">
        <v>8069</v>
      </c>
      <c r="C23420" t="s">
        <v>780</v>
      </c>
      <c r="D23420" t="s">
        <v>301</v>
      </c>
      <c r="E23420">
        <v>11412</v>
      </c>
      <c r="F23420" t="s">
        <v>283</v>
      </c>
      <c r="G23420" t="s">
        <v>357</v>
      </c>
      <c r="H23420" t="s">
        <v>296</v>
      </c>
      <c r="I23420" t="s">
        <v>358</v>
      </c>
      <c r="J23420" s="83">
        <v>44837.361111111109</v>
      </c>
      <c r="K23420" s="83">
        <v>44883.591666666667</v>
      </c>
      <c r="L23420" s="83">
        <v>44881.558587962965</v>
      </c>
      <c r="M23420" s="83">
        <v>44881.559027777781</v>
      </c>
      <c r="N23420" s="83" t="s">
        <v>282</v>
      </c>
    </row>
    <row r="23421" spans="1:14" x14ac:dyDescent="0.25">
      <c r="A23421">
        <v>24574435</v>
      </c>
      <c r="B23421" t="s">
        <v>2917</v>
      </c>
      <c r="C23421" t="s">
        <v>2918</v>
      </c>
      <c r="D23421" t="s">
        <v>301</v>
      </c>
      <c r="E23421">
        <v>11415</v>
      </c>
      <c r="F23421" t="s">
        <v>294</v>
      </c>
      <c r="G23421" t="s">
        <v>832</v>
      </c>
      <c r="H23421" t="s">
        <v>296</v>
      </c>
      <c r="I23421" t="s">
        <v>340</v>
      </c>
      <c r="J23421" s="83">
        <v>44837.361840277779</v>
      </c>
      <c r="K23421" s="83">
        <v>44837.559710648151</v>
      </c>
      <c r="L23421" s="83" t="s">
        <v>282</v>
      </c>
      <c r="M23421" s="83" t="s">
        <v>282</v>
      </c>
      <c r="N23421" s="83" t="s">
        <v>282</v>
      </c>
    </row>
    <row r="23422" spans="1:14" x14ac:dyDescent="0.25">
      <c r="A23422">
        <v>24580726</v>
      </c>
      <c r="B23422" t="s">
        <v>11886</v>
      </c>
      <c r="C23422" t="s">
        <v>2938</v>
      </c>
      <c r="D23422" t="s">
        <v>301</v>
      </c>
      <c r="E23422">
        <v>11412</v>
      </c>
      <c r="F23422" t="s">
        <v>317</v>
      </c>
      <c r="G23422" t="s">
        <v>363</v>
      </c>
      <c r="H23422" t="s">
        <v>319</v>
      </c>
      <c r="I23422" t="s">
        <v>364</v>
      </c>
      <c r="J23422" s="83">
        <v>44837.362500000003</v>
      </c>
      <c r="K23422" s="83" t="s">
        <v>282</v>
      </c>
      <c r="L23422" s="83" t="s">
        <v>282</v>
      </c>
      <c r="M23422" s="83" t="s">
        <v>282</v>
      </c>
      <c r="N23422" s="83" t="s">
        <v>282</v>
      </c>
    </row>
    <row r="23423" spans="1:14" x14ac:dyDescent="0.25">
      <c r="A23423">
        <v>24580727</v>
      </c>
      <c r="B23423">
        <v>602</v>
      </c>
      <c r="C23423" t="s">
        <v>1779</v>
      </c>
      <c r="D23423" t="s">
        <v>293</v>
      </c>
      <c r="E23423">
        <v>11234</v>
      </c>
      <c r="F23423" t="s">
        <v>294</v>
      </c>
      <c r="G23423" t="s">
        <v>1834</v>
      </c>
      <c r="H23423" t="s">
        <v>296</v>
      </c>
      <c r="I23423" t="s">
        <v>403</v>
      </c>
      <c r="J23423" s="83">
        <v>44837.363981481481</v>
      </c>
      <c r="K23423" s="83">
        <v>44837.497199074074</v>
      </c>
      <c r="L23423" s="83">
        <v>44837.496180555558</v>
      </c>
      <c r="M23423" s="83">
        <v>44837.496527777781</v>
      </c>
      <c r="N23423" s="83">
        <v>44881</v>
      </c>
    </row>
    <row r="23424" spans="1:14" x14ac:dyDescent="0.25">
      <c r="A23424">
        <v>24574436</v>
      </c>
      <c r="B23424" t="s">
        <v>10780</v>
      </c>
      <c r="C23424" t="s">
        <v>11887</v>
      </c>
      <c r="D23424" t="s">
        <v>301</v>
      </c>
      <c r="E23424">
        <v>11374</v>
      </c>
      <c r="F23424" t="s">
        <v>283</v>
      </c>
      <c r="G23424" t="s">
        <v>284</v>
      </c>
      <c r="H23424" t="s">
        <v>285</v>
      </c>
      <c r="I23424" t="s">
        <v>286</v>
      </c>
      <c r="J23424" s="83">
        <v>44837.364583333336</v>
      </c>
      <c r="K23424" s="83">
        <v>44952.353472222225</v>
      </c>
      <c r="L23424" s="83">
        <v>44838.530127314814</v>
      </c>
      <c r="M23424" s="83">
        <v>44838.530555555553</v>
      </c>
      <c r="N23424" s="83">
        <v>44904</v>
      </c>
    </row>
    <row r="23425" spans="1:14" x14ac:dyDescent="0.25">
      <c r="A23425">
        <v>24580728</v>
      </c>
      <c r="B23425">
        <v>497</v>
      </c>
      <c r="C23425" t="s">
        <v>3583</v>
      </c>
      <c r="D23425" t="s">
        <v>293</v>
      </c>
      <c r="E23425">
        <v>11207</v>
      </c>
      <c r="F23425" t="s">
        <v>317</v>
      </c>
      <c r="G23425" t="s">
        <v>363</v>
      </c>
      <c r="H23425" t="s">
        <v>319</v>
      </c>
      <c r="I23425" t="s">
        <v>364</v>
      </c>
      <c r="J23425" s="83">
        <v>44837.368807870371</v>
      </c>
      <c r="K23425" s="83" t="s">
        <v>282</v>
      </c>
      <c r="L23425" s="83" t="s">
        <v>282</v>
      </c>
      <c r="M23425" s="83" t="s">
        <v>282</v>
      </c>
      <c r="N23425" s="83" t="s">
        <v>282</v>
      </c>
    </row>
    <row r="23426" spans="1:14" x14ac:dyDescent="0.25">
      <c r="A23426">
        <v>24574438</v>
      </c>
      <c r="B23426" t="s">
        <v>11888</v>
      </c>
      <c r="C23426" t="s">
        <v>672</v>
      </c>
      <c r="D23426" t="s">
        <v>301</v>
      </c>
      <c r="E23426">
        <v>11375</v>
      </c>
      <c r="F23426" t="s">
        <v>294</v>
      </c>
      <c r="G23426" t="s">
        <v>395</v>
      </c>
      <c r="H23426" t="s">
        <v>296</v>
      </c>
      <c r="I23426" t="s">
        <v>340</v>
      </c>
      <c r="J23426" s="83">
        <v>44837.370138888888</v>
      </c>
      <c r="K23426" s="83">
        <v>44840.310590277775</v>
      </c>
      <c r="L23426" s="83" t="s">
        <v>282</v>
      </c>
      <c r="M23426" s="83" t="s">
        <v>282</v>
      </c>
      <c r="N23426" s="83" t="s">
        <v>282</v>
      </c>
    </row>
    <row r="23427" spans="1:14" x14ac:dyDescent="0.25">
      <c r="A23427">
        <v>24574439</v>
      </c>
      <c r="B23427">
        <v>26</v>
      </c>
      <c r="C23427" t="s">
        <v>11889</v>
      </c>
      <c r="D23427" t="s">
        <v>281</v>
      </c>
      <c r="E23427">
        <v>10303</v>
      </c>
      <c r="F23427" t="s">
        <v>317</v>
      </c>
      <c r="G23427" t="s">
        <v>429</v>
      </c>
      <c r="H23427" t="s">
        <v>319</v>
      </c>
      <c r="I23427" t="s">
        <v>430</v>
      </c>
      <c r="J23427" s="83">
        <v>44837.370138888888</v>
      </c>
      <c r="K23427" s="83">
        <v>44839.583564814813</v>
      </c>
      <c r="L23427" s="83">
        <v>44839.582777777781</v>
      </c>
      <c r="M23427" s="83" t="s">
        <v>282</v>
      </c>
      <c r="N23427" s="83" t="s">
        <v>282</v>
      </c>
    </row>
    <row r="23428" spans="1:14" x14ac:dyDescent="0.25">
      <c r="A23428">
        <v>24574441</v>
      </c>
      <c r="B23428" t="s">
        <v>11891</v>
      </c>
      <c r="C23428" t="s">
        <v>3244</v>
      </c>
      <c r="D23428" t="s">
        <v>301</v>
      </c>
      <c r="E23428">
        <v>11377</v>
      </c>
      <c r="F23428" t="s">
        <v>317</v>
      </c>
      <c r="G23428" t="s">
        <v>548</v>
      </c>
      <c r="H23428" t="s">
        <v>319</v>
      </c>
      <c r="I23428" t="s">
        <v>548</v>
      </c>
      <c r="J23428" s="83">
        <v>44837.371527777781</v>
      </c>
      <c r="K23428" s="83">
        <v>44838.375</v>
      </c>
      <c r="L23428" s="83" t="s">
        <v>282</v>
      </c>
      <c r="M23428" s="83" t="s">
        <v>282</v>
      </c>
      <c r="N23428" s="83" t="s">
        <v>282</v>
      </c>
    </row>
    <row r="23429" spans="1:14" x14ac:dyDescent="0.25">
      <c r="A23429">
        <v>24580731</v>
      </c>
      <c r="B23429">
        <v>951</v>
      </c>
      <c r="C23429" t="s">
        <v>423</v>
      </c>
      <c r="D23429" t="s">
        <v>293</v>
      </c>
      <c r="E23429">
        <v>11205</v>
      </c>
      <c r="F23429" t="s">
        <v>294</v>
      </c>
      <c r="G23429" t="s">
        <v>395</v>
      </c>
      <c r="H23429" t="s">
        <v>296</v>
      </c>
      <c r="I23429" t="s">
        <v>340</v>
      </c>
      <c r="J23429" s="83">
        <v>44837.372881944444</v>
      </c>
      <c r="K23429" s="83">
        <v>45085.482395833336</v>
      </c>
      <c r="L23429" s="83" t="s">
        <v>282</v>
      </c>
      <c r="M23429" s="83" t="s">
        <v>282</v>
      </c>
      <c r="N23429" s="83" t="s">
        <v>282</v>
      </c>
    </row>
    <row r="23430" spans="1:14" x14ac:dyDescent="0.25">
      <c r="A23430">
        <v>24574442</v>
      </c>
      <c r="B23430" s="84" t="s">
        <v>2334</v>
      </c>
      <c r="C23430" t="s">
        <v>1086</v>
      </c>
      <c r="D23430" t="s">
        <v>301</v>
      </c>
      <c r="E23430">
        <v>11365</v>
      </c>
      <c r="F23430" t="s">
        <v>294</v>
      </c>
      <c r="G23430" t="s">
        <v>295</v>
      </c>
      <c r="H23430" t="s">
        <v>296</v>
      </c>
      <c r="I23430" t="s">
        <v>297</v>
      </c>
      <c r="J23430" s="83">
        <v>44837.372916666667</v>
      </c>
      <c r="K23430" s="83" t="s">
        <v>282</v>
      </c>
      <c r="L23430" s="83" t="s">
        <v>282</v>
      </c>
      <c r="M23430" s="83" t="s">
        <v>282</v>
      </c>
      <c r="N23430" s="83" t="s">
        <v>282</v>
      </c>
    </row>
    <row r="23431" spans="1:14" x14ac:dyDescent="0.25">
      <c r="A23431">
        <v>24580732</v>
      </c>
      <c r="B23431">
        <v>942</v>
      </c>
      <c r="C23431" t="s">
        <v>653</v>
      </c>
      <c r="D23431" t="s">
        <v>293</v>
      </c>
      <c r="E23431">
        <v>11210</v>
      </c>
      <c r="F23431" t="s">
        <v>294</v>
      </c>
      <c r="G23431" t="s">
        <v>295</v>
      </c>
      <c r="H23431" t="s">
        <v>296</v>
      </c>
      <c r="I23431" t="s">
        <v>297</v>
      </c>
      <c r="J23431" s="83">
        <v>44837.374305555553</v>
      </c>
      <c r="K23431" s="83">
        <v>45293.377083333333</v>
      </c>
      <c r="L23431" s="83">
        <v>44837.519432870373</v>
      </c>
      <c r="M23431" s="83">
        <v>44837.520833333336</v>
      </c>
      <c r="N23431" s="83">
        <v>45288</v>
      </c>
    </row>
    <row r="23432" spans="1:14" x14ac:dyDescent="0.25">
      <c r="A23432">
        <v>24580733</v>
      </c>
      <c r="B23432">
        <v>124</v>
      </c>
      <c r="C23432" t="s">
        <v>1514</v>
      </c>
      <c r="D23432" t="s">
        <v>293</v>
      </c>
      <c r="E23432">
        <v>11206</v>
      </c>
      <c r="F23432" t="s">
        <v>439</v>
      </c>
      <c r="G23432" t="s">
        <v>440</v>
      </c>
      <c r="H23432" t="s">
        <v>439</v>
      </c>
      <c r="I23432" t="s">
        <v>440</v>
      </c>
      <c r="J23432" s="83">
        <v>44837.374988425923</v>
      </c>
      <c r="K23432" s="83">
        <v>44840.487453703703</v>
      </c>
      <c r="L23432" s="83" t="s">
        <v>282</v>
      </c>
      <c r="M23432" s="83" t="s">
        <v>282</v>
      </c>
      <c r="N23432" s="83" t="s">
        <v>282</v>
      </c>
    </row>
    <row r="23433" spans="1:14" x14ac:dyDescent="0.25">
      <c r="A23433">
        <v>24574444</v>
      </c>
      <c r="B23433">
        <v>391</v>
      </c>
      <c r="C23433" t="s">
        <v>11892</v>
      </c>
      <c r="D23433" t="s">
        <v>293</v>
      </c>
      <c r="E23433">
        <v>11207</v>
      </c>
      <c r="F23433" t="s">
        <v>294</v>
      </c>
      <c r="G23433" t="s">
        <v>295</v>
      </c>
      <c r="H23433" t="s">
        <v>296</v>
      </c>
      <c r="I23433" t="s">
        <v>297</v>
      </c>
      <c r="J23433" s="83">
        <v>44837.375</v>
      </c>
      <c r="K23433" s="83" t="s">
        <v>282</v>
      </c>
      <c r="L23433" s="83" t="s">
        <v>282</v>
      </c>
      <c r="M23433" s="83" t="s">
        <v>282</v>
      </c>
      <c r="N23433" s="83" t="s">
        <v>282</v>
      </c>
    </row>
    <row r="23434" spans="1:14" x14ac:dyDescent="0.25">
      <c r="A23434">
        <v>24574443</v>
      </c>
      <c r="B23434">
        <v>5208</v>
      </c>
      <c r="C23434" t="s">
        <v>652</v>
      </c>
      <c r="D23434" t="s">
        <v>293</v>
      </c>
      <c r="E23434">
        <v>11234</v>
      </c>
      <c r="F23434" t="s">
        <v>317</v>
      </c>
      <c r="G23434" t="s">
        <v>363</v>
      </c>
      <c r="H23434" t="s">
        <v>319</v>
      </c>
      <c r="I23434" t="s">
        <v>364</v>
      </c>
      <c r="J23434" s="83">
        <v>44837.375277777777</v>
      </c>
      <c r="K23434" s="83">
        <v>45002.657164351855</v>
      </c>
      <c r="L23434" s="83" t="s">
        <v>282</v>
      </c>
      <c r="M23434" s="83" t="s">
        <v>282</v>
      </c>
      <c r="N23434" s="83" t="s">
        <v>282</v>
      </c>
    </row>
    <row r="23435" spans="1:14" x14ac:dyDescent="0.25">
      <c r="A23435">
        <v>24574445</v>
      </c>
      <c r="B23435" t="s">
        <v>9657</v>
      </c>
      <c r="C23435" t="s">
        <v>704</v>
      </c>
      <c r="D23435" t="s">
        <v>301</v>
      </c>
      <c r="E23435">
        <v>11434</v>
      </c>
      <c r="F23435" t="s">
        <v>317</v>
      </c>
      <c r="G23435" t="s">
        <v>429</v>
      </c>
      <c r="H23435" t="s">
        <v>319</v>
      </c>
      <c r="I23435" t="s">
        <v>430</v>
      </c>
      <c r="J23435" s="83">
        <v>44837.375694444447</v>
      </c>
      <c r="K23435" s="83">
        <v>44837.469444444447</v>
      </c>
      <c r="L23435" s="83" t="s">
        <v>282</v>
      </c>
      <c r="M23435" s="83" t="s">
        <v>282</v>
      </c>
      <c r="N23435" s="83" t="s">
        <v>282</v>
      </c>
    </row>
    <row r="23436" spans="1:14" x14ac:dyDescent="0.25">
      <c r="A23436">
        <v>24574446</v>
      </c>
      <c r="B23436" t="s">
        <v>3809</v>
      </c>
      <c r="C23436" t="s">
        <v>982</v>
      </c>
      <c r="D23436" t="s">
        <v>301</v>
      </c>
      <c r="E23436">
        <v>11357</v>
      </c>
      <c r="F23436" t="s">
        <v>294</v>
      </c>
      <c r="G23436" t="s">
        <v>865</v>
      </c>
      <c r="H23436" t="s">
        <v>296</v>
      </c>
      <c r="I23436" t="s">
        <v>297</v>
      </c>
      <c r="J23436" s="83">
        <v>44837.375694444447</v>
      </c>
      <c r="K23436" s="83" t="s">
        <v>282</v>
      </c>
      <c r="L23436" s="83">
        <v>44838</v>
      </c>
      <c r="M23436" s="83">
        <v>44838.409722222219</v>
      </c>
      <c r="N23436" s="83" t="s">
        <v>282</v>
      </c>
    </row>
    <row r="23437" spans="1:14" x14ac:dyDescent="0.25">
      <c r="A23437">
        <v>24574447</v>
      </c>
      <c r="B23437">
        <v>942</v>
      </c>
      <c r="C23437" t="s">
        <v>653</v>
      </c>
      <c r="D23437" t="s">
        <v>293</v>
      </c>
      <c r="E23437">
        <v>11210</v>
      </c>
      <c r="F23437" t="s">
        <v>283</v>
      </c>
      <c r="G23437" t="s">
        <v>284</v>
      </c>
      <c r="H23437" t="s">
        <v>285</v>
      </c>
      <c r="I23437" t="s">
        <v>286</v>
      </c>
      <c r="J23437" s="83">
        <v>44837.376388888886</v>
      </c>
      <c r="K23437" s="83">
        <v>45293.377141203702</v>
      </c>
      <c r="L23437" s="83" t="s">
        <v>282</v>
      </c>
      <c r="M23437" s="83" t="s">
        <v>282</v>
      </c>
      <c r="N23437" s="83" t="s">
        <v>282</v>
      </c>
    </row>
    <row r="23438" spans="1:14" x14ac:dyDescent="0.25">
      <c r="A23438">
        <v>24574448</v>
      </c>
      <c r="B23438">
        <v>315</v>
      </c>
      <c r="C23438" t="s">
        <v>5010</v>
      </c>
      <c r="D23438" t="s">
        <v>281</v>
      </c>
      <c r="E23438">
        <v>10314</v>
      </c>
      <c r="F23438" t="s">
        <v>294</v>
      </c>
      <c r="G23438" t="s">
        <v>602</v>
      </c>
      <c r="H23438" t="s">
        <v>296</v>
      </c>
      <c r="I23438" t="s">
        <v>403</v>
      </c>
      <c r="J23438" s="83">
        <v>44837.377083333333</v>
      </c>
      <c r="K23438" s="83">
        <v>44837.460659722223</v>
      </c>
      <c r="L23438" s="83">
        <v>44837.460578703707</v>
      </c>
      <c r="M23438" s="83" t="s">
        <v>282</v>
      </c>
      <c r="N23438" s="83" t="s">
        <v>282</v>
      </c>
    </row>
    <row r="23439" spans="1:14" x14ac:dyDescent="0.25">
      <c r="A23439">
        <v>24580734</v>
      </c>
      <c r="B23439" t="s">
        <v>6661</v>
      </c>
      <c r="C23439" t="s">
        <v>2366</v>
      </c>
      <c r="D23439" t="s">
        <v>301</v>
      </c>
      <c r="E23439">
        <v>11377</v>
      </c>
      <c r="F23439" t="s">
        <v>294</v>
      </c>
      <c r="G23439" t="s">
        <v>530</v>
      </c>
      <c r="H23439" t="s">
        <v>296</v>
      </c>
      <c r="I23439" t="s">
        <v>297</v>
      </c>
      <c r="J23439" s="83">
        <v>44837.377083333333</v>
      </c>
      <c r="K23439" s="83" t="s">
        <v>282</v>
      </c>
      <c r="L23439" s="83">
        <v>44838.359467592592</v>
      </c>
      <c r="M23439" s="83">
        <v>44838.382939814815</v>
      </c>
      <c r="N23439" s="83" t="s">
        <v>282</v>
      </c>
    </row>
    <row r="23440" spans="1:14" x14ac:dyDescent="0.25">
      <c r="A23440">
        <v>24580735</v>
      </c>
      <c r="B23440">
        <v>109</v>
      </c>
      <c r="C23440" t="s">
        <v>4301</v>
      </c>
      <c r="D23440" t="s">
        <v>281</v>
      </c>
      <c r="E23440">
        <v>10309</v>
      </c>
      <c r="F23440" t="s">
        <v>294</v>
      </c>
      <c r="G23440" t="s">
        <v>865</v>
      </c>
      <c r="H23440" t="s">
        <v>296</v>
      </c>
      <c r="I23440" t="s">
        <v>297</v>
      </c>
      <c r="J23440" s="83">
        <v>44837.37777777778</v>
      </c>
      <c r="K23440" s="83">
        <v>44897.427083333336</v>
      </c>
      <c r="L23440" s="83">
        <v>44837.411631944444</v>
      </c>
      <c r="M23440" s="83">
        <v>44837.411805555559</v>
      </c>
      <c r="N23440" s="83">
        <v>44896</v>
      </c>
    </row>
    <row r="23441" spans="1:14" x14ac:dyDescent="0.25">
      <c r="A23441">
        <v>24574449</v>
      </c>
      <c r="B23441">
        <v>251</v>
      </c>
      <c r="C23441" t="s">
        <v>3271</v>
      </c>
      <c r="D23441" t="s">
        <v>293</v>
      </c>
      <c r="E23441">
        <v>11209</v>
      </c>
      <c r="F23441" t="s">
        <v>294</v>
      </c>
      <c r="G23441" t="s">
        <v>295</v>
      </c>
      <c r="H23441" t="s">
        <v>296</v>
      </c>
      <c r="I23441" t="s">
        <v>297</v>
      </c>
      <c r="J23441" s="83">
        <v>44837.37777777778</v>
      </c>
      <c r="K23441" s="83">
        <v>44838.438888888886</v>
      </c>
      <c r="L23441" s="83">
        <v>44837.545590277776</v>
      </c>
      <c r="M23441" s="83">
        <v>44837.54583333333</v>
      </c>
      <c r="N23441" s="83">
        <v>44837</v>
      </c>
    </row>
    <row r="23442" spans="1:14" x14ac:dyDescent="0.25">
      <c r="A23442">
        <v>24580737</v>
      </c>
      <c r="B23442">
        <v>733</v>
      </c>
      <c r="C23442" t="s">
        <v>2433</v>
      </c>
      <c r="D23442" t="s">
        <v>281</v>
      </c>
      <c r="E23442">
        <v>10310</v>
      </c>
      <c r="F23442" t="s">
        <v>294</v>
      </c>
      <c r="G23442" t="s">
        <v>407</v>
      </c>
      <c r="H23442" t="s">
        <v>296</v>
      </c>
      <c r="I23442" t="s">
        <v>349</v>
      </c>
      <c r="J23442" s="83">
        <v>44837.379861111112</v>
      </c>
      <c r="K23442" s="83">
        <v>44837.489131944443</v>
      </c>
      <c r="L23442" s="83">
        <v>44837.488333333335</v>
      </c>
      <c r="M23442" s="83" t="s">
        <v>282</v>
      </c>
      <c r="N23442" s="83" t="s">
        <v>282</v>
      </c>
    </row>
    <row r="23443" spans="1:14" x14ac:dyDescent="0.25">
      <c r="A23443">
        <v>24574451</v>
      </c>
      <c r="B23443" t="s">
        <v>11893</v>
      </c>
      <c r="C23443" t="s">
        <v>1097</v>
      </c>
      <c r="D23443" t="s">
        <v>301</v>
      </c>
      <c r="E23443">
        <v>11436</v>
      </c>
      <c r="F23443" t="s">
        <v>317</v>
      </c>
      <c r="G23443" t="s">
        <v>363</v>
      </c>
      <c r="H23443" t="s">
        <v>319</v>
      </c>
      <c r="I23443" t="s">
        <v>364</v>
      </c>
      <c r="J23443" s="83">
        <v>44837.380555555559</v>
      </c>
      <c r="K23443" s="83" t="s">
        <v>282</v>
      </c>
      <c r="L23443" s="83" t="s">
        <v>282</v>
      </c>
      <c r="M23443" s="83" t="s">
        <v>282</v>
      </c>
      <c r="N23443" s="83" t="s">
        <v>282</v>
      </c>
    </row>
    <row r="23444" spans="1:14" x14ac:dyDescent="0.25">
      <c r="A23444">
        <v>24580738</v>
      </c>
      <c r="B23444">
        <v>292</v>
      </c>
      <c r="C23444" t="s">
        <v>3583</v>
      </c>
      <c r="D23444" t="s">
        <v>293</v>
      </c>
      <c r="E23444">
        <v>11207</v>
      </c>
      <c r="F23444" t="s">
        <v>294</v>
      </c>
      <c r="G23444" t="s">
        <v>331</v>
      </c>
      <c r="H23444" t="s">
        <v>296</v>
      </c>
      <c r="I23444" t="s">
        <v>297</v>
      </c>
      <c r="J23444" s="83">
        <v>44837.381249999999</v>
      </c>
      <c r="K23444" s="83">
        <v>44837.472442129627</v>
      </c>
      <c r="L23444" s="83">
        <v>44837.468854166669</v>
      </c>
      <c r="M23444" s="83" t="s">
        <v>282</v>
      </c>
      <c r="N23444" s="83" t="s">
        <v>282</v>
      </c>
    </row>
    <row r="23445" spans="1:14" x14ac:dyDescent="0.25">
      <c r="A23445">
        <v>24574452</v>
      </c>
      <c r="B23445">
        <v>1314</v>
      </c>
      <c r="C23445" t="s">
        <v>1318</v>
      </c>
      <c r="D23445" t="s">
        <v>293</v>
      </c>
      <c r="E23445">
        <v>11207</v>
      </c>
      <c r="F23445" t="s">
        <v>317</v>
      </c>
      <c r="G23445" t="s">
        <v>363</v>
      </c>
      <c r="H23445" t="s">
        <v>319</v>
      </c>
      <c r="I23445" t="s">
        <v>364</v>
      </c>
      <c r="J23445" s="83">
        <v>44837.384780092594</v>
      </c>
      <c r="K23445" s="83" t="s">
        <v>282</v>
      </c>
      <c r="L23445" s="83" t="s">
        <v>282</v>
      </c>
      <c r="M23445" s="83" t="s">
        <v>282</v>
      </c>
      <c r="N23445" s="83" t="s">
        <v>282</v>
      </c>
    </row>
    <row r="23446" spans="1:14" x14ac:dyDescent="0.25">
      <c r="A23446">
        <v>24574453</v>
      </c>
      <c r="B23446">
        <v>1312</v>
      </c>
      <c r="C23446" t="s">
        <v>2243</v>
      </c>
      <c r="D23446" t="s">
        <v>293</v>
      </c>
      <c r="E23446">
        <v>11210</v>
      </c>
      <c r="F23446" t="s">
        <v>294</v>
      </c>
      <c r="G23446" t="s">
        <v>402</v>
      </c>
      <c r="H23446" t="s">
        <v>296</v>
      </c>
      <c r="I23446" t="s">
        <v>403</v>
      </c>
      <c r="J23446" s="83">
        <v>44837.387499999997</v>
      </c>
      <c r="K23446" s="83">
        <v>45296.38958333333</v>
      </c>
      <c r="L23446" s="83">
        <v>44837.57136574074</v>
      </c>
      <c r="M23446" s="83">
        <v>44837.571527777778</v>
      </c>
      <c r="N23446" s="83">
        <v>45295</v>
      </c>
    </row>
    <row r="23447" spans="1:14" x14ac:dyDescent="0.25">
      <c r="A23447">
        <v>24580739</v>
      </c>
      <c r="B23447">
        <v>912</v>
      </c>
      <c r="C23447" t="s">
        <v>1322</v>
      </c>
      <c r="D23447" t="s">
        <v>293</v>
      </c>
      <c r="E23447">
        <v>11233</v>
      </c>
      <c r="F23447" t="s">
        <v>317</v>
      </c>
      <c r="G23447" t="s">
        <v>318</v>
      </c>
      <c r="H23447" t="s">
        <v>319</v>
      </c>
      <c r="I23447" t="s">
        <v>320</v>
      </c>
      <c r="J23447" s="83">
        <v>44837.391527777778</v>
      </c>
      <c r="K23447" s="83" t="s">
        <v>282</v>
      </c>
      <c r="L23447" s="83" t="s">
        <v>282</v>
      </c>
      <c r="M23447" s="83" t="s">
        <v>282</v>
      </c>
      <c r="N23447" s="83" t="s">
        <v>282</v>
      </c>
    </row>
    <row r="23448" spans="1:14" x14ac:dyDescent="0.25">
      <c r="A23448">
        <v>24580740</v>
      </c>
      <c r="B23448" t="s">
        <v>11874</v>
      </c>
      <c r="C23448" t="s">
        <v>672</v>
      </c>
      <c r="D23448" t="s">
        <v>301</v>
      </c>
      <c r="E23448">
        <v>11375</v>
      </c>
      <c r="F23448" t="s">
        <v>294</v>
      </c>
      <c r="G23448" t="s">
        <v>895</v>
      </c>
      <c r="H23448" t="s">
        <v>296</v>
      </c>
      <c r="I23448" t="s">
        <v>340</v>
      </c>
      <c r="J23448" s="83">
        <v>44837.39335648148</v>
      </c>
      <c r="K23448" s="83">
        <v>44840.310590277775</v>
      </c>
      <c r="L23448" s="83" t="s">
        <v>282</v>
      </c>
      <c r="M23448" s="83" t="s">
        <v>282</v>
      </c>
      <c r="N23448" s="83" t="s">
        <v>282</v>
      </c>
    </row>
    <row r="23449" spans="1:14" x14ac:dyDescent="0.25">
      <c r="A23449">
        <v>24574454</v>
      </c>
      <c r="B23449" t="s">
        <v>11894</v>
      </c>
      <c r="C23449" t="s">
        <v>979</v>
      </c>
      <c r="D23449" t="s">
        <v>301</v>
      </c>
      <c r="E23449">
        <v>11412</v>
      </c>
      <c r="F23449" t="s">
        <v>317</v>
      </c>
      <c r="G23449" t="s">
        <v>510</v>
      </c>
      <c r="H23449" t="s">
        <v>319</v>
      </c>
      <c r="I23449" t="s">
        <v>511</v>
      </c>
      <c r="J23449" s="83">
        <v>44837.393750000003</v>
      </c>
      <c r="K23449" s="83">
        <v>44837.466666666667</v>
      </c>
      <c r="L23449" s="83" t="s">
        <v>282</v>
      </c>
      <c r="M23449" s="83" t="s">
        <v>282</v>
      </c>
      <c r="N23449" s="83" t="s">
        <v>282</v>
      </c>
    </row>
    <row r="23450" spans="1:14" x14ac:dyDescent="0.25">
      <c r="A23450">
        <v>24574455</v>
      </c>
      <c r="B23450">
        <v>1885</v>
      </c>
      <c r="C23450" t="s">
        <v>11877</v>
      </c>
      <c r="D23450" t="s">
        <v>293</v>
      </c>
      <c r="E23450">
        <v>11210</v>
      </c>
      <c r="F23450" t="s">
        <v>294</v>
      </c>
      <c r="G23450" t="s">
        <v>865</v>
      </c>
      <c r="H23450" t="s">
        <v>296</v>
      </c>
      <c r="I23450" t="s">
        <v>297</v>
      </c>
      <c r="J23450" s="83">
        <v>44837.395833333336</v>
      </c>
      <c r="K23450" s="83">
        <v>44837.51090277778</v>
      </c>
      <c r="L23450" s="83">
        <v>44837.509791666664</v>
      </c>
      <c r="M23450" s="83">
        <v>44837.510416666664</v>
      </c>
      <c r="N23450" s="83" t="s">
        <v>282</v>
      </c>
    </row>
    <row r="23451" spans="1:14" x14ac:dyDescent="0.25">
      <c r="A23451">
        <v>24580290</v>
      </c>
      <c r="B23451" t="s">
        <v>11895</v>
      </c>
      <c r="C23451" t="s">
        <v>712</v>
      </c>
      <c r="D23451" t="s">
        <v>301</v>
      </c>
      <c r="E23451">
        <v>11414</v>
      </c>
      <c r="F23451" t="s">
        <v>294</v>
      </c>
      <c r="G23451" t="s">
        <v>1113</v>
      </c>
      <c r="H23451" t="s">
        <v>296</v>
      </c>
      <c r="I23451" t="s">
        <v>1114</v>
      </c>
      <c r="J23451" s="83">
        <v>44837.396678240744</v>
      </c>
      <c r="K23451" s="83">
        <v>44838.574988425928</v>
      </c>
      <c r="L23451" s="83" t="s">
        <v>282</v>
      </c>
      <c r="M23451" s="83" t="s">
        <v>282</v>
      </c>
      <c r="N23451" s="83" t="s">
        <v>282</v>
      </c>
    </row>
    <row r="23452" spans="1:14" x14ac:dyDescent="0.25">
      <c r="A23452">
        <v>24580741</v>
      </c>
      <c r="B23452" t="s">
        <v>11896</v>
      </c>
      <c r="C23452" t="s">
        <v>1193</v>
      </c>
      <c r="D23452" t="s">
        <v>301</v>
      </c>
      <c r="E23452">
        <v>11104</v>
      </c>
      <c r="F23452" t="s">
        <v>294</v>
      </c>
      <c r="G23452" t="s">
        <v>331</v>
      </c>
      <c r="H23452" t="s">
        <v>296</v>
      </c>
      <c r="I23452" t="s">
        <v>297</v>
      </c>
      <c r="J23452" s="83">
        <v>44837.398611111108</v>
      </c>
      <c r="K23452" s="83">
        <v>44837.533877314818</v>
      </c>
      <c r="L23452" s="83">
        <v>44837.528483796297</v>
      </c>
      <c r="M23452" s="83">
        <v>44837.533738425926</v>
      </c>
      <c r="N23452" s="83" t="s">
        <v>282</v>
      </c>
    </row>
    <row r="23453" spans="1:14" x14ac:dyDescent="0.25">
      <c r="A23453">
        <v>24574456</v>
      </c>
      <c r="B23453" t="s">
        <v>11897</v>
      </c>
      <c r="C23453" t="s">
        <v>2198</v>
      </c>
      <c r="D23453" t="s">
        <v>301</v>
      </c>
      <c r="E23453">
        <v>11419</v>
      </c>
      <c r="F23453" t="s">
        <v>294</v>
      </c>
      <c r="G23453" t="s">
        <v>1161</v>
      </c>
      <c r="H23453" t="s">
        <v>296</v>
      </c>
      <c r="I23453" t="s">
        <v>297</v>
      </c>
      <c r="J23453" s="83">
        <v>44837.398611111108</v>
      </c>
      <c r="K23453" s="83">
        <v>44837.486134259256</v>
      </c>
      <c r="L23453" s="83">
        <v>44837.485891203702</v>
      </c>
      <c r="M23453" s="83" t="s">
        <v>282</v>
      </c>
      <c r="N23453" s="83" t="s">
        <v>282</v>
      </c>
    </row>
    <row r="23454" spans="1:14" x14ac:dyDescent="0.25">
      <c r="A23454">
        <v>24580742</v>
      </c>
      <c r="B23454">
        <v>314</v>
      </c>
      <c r="C23454" t="s">
        <v>3286</v>
      </c>
      <c r="D23454" t="s">
        <v>293</v>
      </c>
      <c r="E23454">
        <v>11237</v>
      </c>
      <c r="F23454" t="s">
        <v>294</v>
      </c>
      <c r="G23454" t="s">
        <v>295</v>
      </c>
      <c r="H23454" t="s">
        <v>296</v>
      </c>
      <c r="I23454" t="s">
        <v>297</v>
      </c>
      <c r="J23454" s="83">
        <v>44837.399305555555</v>
      </c>
      <c r="K23454" s="83">
        <v>44837.624675925923</v>
      </c>
      <c r="L23454" s="83">
        <v>44837.624166666668</v>
      </c>
      <c r="M23454" s="83">
        <v>44837.624305555553</v>
      </c>
      <c r="N23454" s="83">
        <v>44839</v>
      </c>
    </row>
    <row r="23455" spans="1:14" x14ac:dyDescent="0.25">
      <c r="A23455">
        <v>24580743</v>
      </c>
      <c r="B23455">
        <v>3602</v>
      </c>
      <c r="C23455" t="s">
        <v>756</v>
      </c>
      <c r="D23455" t="s">
        <v>293</v>
      </c>
      <c r="E23455">
        <v>11210</v>
      </c>
      <c r="F23455" t="s">
        <v>294</v>
      </c>
      <c r="G23455" t="s">
        <v>295</v>
      </c>
      <c r="H23455" t="s">
        <v>296</v>
      </c>
      <c r="I23455" t="s">
        <v>297</v>
      </c>
      <c r="J23455" s="83">
        <v>44837.399861111109</v>
      </c>
      <c r="K23455" s="83" t="s">
        <v>282</v>
      </c>
      <c r="L23455" s="83" t="s">
        <v>282</v>
      </c>
      <c r="M23455" s="83" t="s">
        <v>282</v>
      </c>
      <c r="N23455" s="83" t="s">
        <v>282</v>
      </c>
    </row>
    <row r="23456" spans="1:14" x14ac:dyDescent="0.25">
      <c r="A23456">
        <v>24574457</v>
      </c>
      <c r="B23456">
        <v>21</v>
      </c>
      <c r="C23456" t="s">
        <v>3242</v>
      </c>
      <c r="D23456" t="s">
        <v>281</v>
      </c>
      <c r="E23456">
        <v>10314</v>
      </c>
      <c r="F23456" t="s">
        <v>283</v>
      </c>
      <c r="G23456" t="s">
        <v>284</v>
      </c>
      <c r="H23456" t="s">
        <v>285</v>
      </c>
      <c r="I23456" t="s">
        <v>286</v>
      </c>
      <c r="J23456" s="83">
        <v>44837.4</v>
      </c>
      <c r="K23456" s="83">
        <v>44837.408333333333</v>
      </c>
      <c r="L23456" s="83" t="s">
        <v>282</v>
      </c>
      <c r="M23456" s="83" t="s">
        <v>282</v>
      </c>
      <c r="N23456" s="83" t="s">
        <v>282</v>
      </c>
    </row>
    <row r="23457" spans="1:14" x14ac:dyDescent="0.25">
      <c r="A23457">
        <v>24574458</v>
      </c>
      <c r="B23457">
        <v>1715</v>
      </c>
      <c r="C23457" t="s">
        <v>1820</v>
      </c>
      <c r="D23457" t="s">
        <v>293</v>
      </c>
      <c r="E23457">
        <v>11234</v>
      </c>
      <c r="F23457" t="s">
        <v>317</v>
      </c>
      <c r="G23457" t="s">
        <v>363</v>
      </c>
      <c r="H23457" t="s">
        <v>319</v>
      </c>
      <c r="I23457" t="s">
        <v>364</v>
      </c>
      <c r="J23457" s="83">
        <v>44837.400682870371</v>
      </c>
      <c r="K23457" s="83" t="s">
        <v>282</v>
      </c>
      <c r="L23457" s="83" t="s">
        <v>282</v>
      </c>
      <c r="M23457" s="83" t="s">
        <v>282</v>
      </c>
      <c r="N23457" s="83" t="s">
        <v>282</v>
      </c>
    </row>
    <row r="23458" spans="1:14" x14ac:dyDescent="0.25">
      <c r="A23458">
        <v>24574459</v>
      </c>
      <c r="B23458" t="s">
        <v>5974</v>
      </c>
      <c r="C23458" t="s">
        <v>2556</v>
      </c>
      <c r="D23458" t="s">
        <v>301</v>
      </c>
      <c r="E23458">
        <v>11105</v>
      </c>
      <c r="F23458" t="s">
        <v>294</v>
      </c>
      <c r="G23458" t="s">
        <v>331</v>
      </c>
      <c r="H23458" t="s">
        <v>296</v>
      </c>
      <c r="I23458" t="s">
        <v>297</v>
      </c>
      <c r="J23458" s="83">
        <v>44837.402777777781</v>
      </c>
      <c r="K23458" s="83" t="s">
        <v>282</v>
      </c>
      <c r="L23458" s="83">
        <v>44837.638194444444</v>
      </c>
      <c r="M23458" s="83">
        <v>44837.638749999998</v>
      </c>
      <c r="N23458" s="83" t="s">
        <v>282</v>
      </c>
    </row>
    <row r="23459" spans="1:14" x14ac:dyDescent="0.25">
      <c r="A23459">
        <v>24574460</v>
      </c>
      <c r="B23459">
        <v>0</v>
      </c>
      <c r="C23459" t="s">
        <v>354</v>
      </c>
      <c r="D23459" t="s">
        <v>293</v>
      </c>
      <c r="E23459">
        <v>11211</v>
      </c>
      <c r="F23459" t="s">
        <v>317</v>
      </c>
      <c r="G23459" t="s">
        <v>318</v>
      </c>
      <c r="H23459" t="s">
        <v>282</v>
      </c>
      <c r="I23459" t="s">
        <v>282</v>
      </c>
      <c r="J23459" s="83">
        <v>44837.40347222222</v>
      </c>
      <c r="K23459" s="83">
        <v>45009.67291666667</v>
      </c>
      <c r="L23459" s="83">
        <v>44845.414872685185</v>
      </c>
      <c r="M23459" s="83">
        <v>44845.414583333331</v>
      </c>
      <c r="N23459" s="83">
        <v>45009</v>
      </c>
    </row>
    <row r="23460" spans="1:14" x14ac:dyDescent="0.25">
      <c r="A23460">
        <v>24574461</v>
      </c>
      <c r="B23460" t="s">
        <v>11028</v>
      </c>
      <c r="C23460" t="s">
        <v>509</v>
      </c>
      <c r="D23460" t="s">
        <v>301</v>
      </c>
      <c r="E23460">
        <v>11378</v>
      </c>
      <c r="F23460" t="s">
        <v>317</v>
      </c>
      <c r="G23460" t="s">
        <v>326</v>
      </c>
      <c r="H23460" t="s">
        <v>319</v>
      </c>
      <c r="I23460" t="s">
        <v>327</v>
      </c>
      <c r="J23460" s="83">
        <v>44837.40347222222</v>
      </c>
      <c r="K23460" s="83">
        <v>44838.378472222219</v>
      </c>
      <c r="L23460" s="83" t="s">
        <v>282</v>
      </c>
      <c r="M23460" s="83" t="s">
        <v>282</v>
      </c>
      <c r="N23460" s="83" t="s">
        <v>282</v>
      </c>
    </row>
    <row r="23461" spans="1:14" x14ac:dyDescent="0.25">
      <c r="A23461">
        <v>24580745</v>
      </c>
      <c r="B23461">
        <v>1710</v>
      </c>
      <c r="C23461" t="s">
        <v>1655</v>
      </c>
      <c r="D23461" t="s">
        <v>373</v>
      </c>
      <c r="E23461">
        <v>10461</v>
      </c>
      <c r="F23461" t="s">
        <v>317</v>
      </c>
      <c r="G23461" t="s">
        <v>429</v>
      </c>
      <c r="H23461" t="s">
        <v>319</v>
      </c>
      <c r="I23461" t="s">
        <v>430</v>
      </c>
      <c r="J23461" s="83">
        <v>44837.403738425928</v>
      </c>
      <c r="K23461" s="83">
        <v>44839.498067129629</v>
      </c>
      <c r="L23461" s="83">
        <v>44494.564456018517</v>
      </c>
      <c r="M23461" s="83">
        <v>44494.564652777779</v>
      </c>
      <c r="N23461" s="83">
        <v>44910.39166666667</v>
      </c>
    </row>
    <row r="23462" spans="1:14" x14ac:dyDescent="0.25">
      <c r="A23462">
        <v>24580746</v>
      </c>
      <c r="B23462" t="s">
        <v>8879</v>
      </c>
      <c r="C23462" t="s">
        <v>11392</v>
      </c>
      <c r="D23462" t="s">
        <v>301</v>
      </c>
      <c r="E23462">
        <v>11420</v>
      </c>
      <c r="F23462" t="s">
        <v>294</v>
      </c>
      <c r="G23462" t="s">
        <v>530</v>
      </c>
      <c r="H23462" t="s">
        <v>296</v>
      </c>
      <c r="I23462" t="s">
        <v>297</v>
      </c>
      <c r="J23462" s="83">
        <v>44837.40625</v>
      </c>
      <c r="K23462" s="83">
        <v>44838.339641203704</v>
      </c>
      <c r="L23462" s="83">
        <v>44838.339282407411</v>
      </c>
      <c r="M23462" s="83" t="s">
        <v>282</v>
      </c>
      <c r="N23462" s="83" t="s">
        <v>282</v>
      </c>
    </row>
    <row r="23463" spans="1:14" x14ac:dyDescent="0.25">
      <c r="A23463">
        <v>24574463</v>
      </c>
      <c r="B23463">
        <v>56</v>
      </c>
      <c r="C23463" t="s">
        <v>4188</v>
      </c>
      <c r="D23463" t="s">
        <v>281</v>
      </c>
      <c r="E23463">
        <v>10312</v>
      </c>
      <c r="F23463" t="s">
        <v>317</v>
      </c>
      <c r="G23463" t="s">
        <v>363</v>
      </c>
      <c r="H23463" t="s">
        <v>319</v>
      </c>
      <c r="I23463" t="s">
        <v>364</v>
      </c>
      <c r="J23463" s="83">
        <v>44837.40625</v>
      </c>
      <c r="K23463" s="83">
        <v>45247.334027777775</v>
      </c>
      <c r="L23463" s="83">
        <v>44839.523761574077</v>
      </c>
      <c r="M23463" s="83">
        <v>44839.524282407408</v>
      </c>
      <c r="N23463" s="83">
        <v>45246</v>
      </c>
    </row>
    <row r="23464" spans="1:14" x14ac:dyDescent="0.25">
      <c r="A23464">
        <v>24574462</v>
      </c>
      <c r="B23464" t="s">
        <v>5974</v>
      </c>
      <c r="C23464" t="s">
        <v>2556</v>
      </c>
      <c r="D23464" t="s">
        <v>301</v>
      </c>
      <c r="E23464">
        <v>11105</v>
      </c>
      <c r="F23464" t="s">
        <v>317</v>
      </c>
      <c r="G23464" t="s">
        <v>318</v>
      </c>
      <c r="H23464" t="s">
        <v>319</v>
      </c>
      <c r="I23464" t="s">
        <v>320</v>
      </c>
      <c r="J23464" s="83">
        <v>44837.4062962963</v>
      </c>
      <c r="K23464" s="83" t="s">
        <v>282</v>
      </c>
      <c r="L23464" s="83" t="s">
        <v>282</v>
      </c>
      <c r="M23464" s="83" t="s">
        <v>282</v>
      </c>
      <c r="N23464" s="83" t="s">
        <v>282</v>
      </c>
    </row>
    <row r="23465" spans="1:14" x14ac:dyDescent="0.25">
      <c r="A23465">
        <v>24574465</v>
      </c>
      <c r="B23465">
        <v>281</v>
      </c>
      <c r="C23465" t="s">
        <v>2707</v>
      </c>
      <c r="D23465" t="s">
        <v>293</v>
      </c>
      <c r="E23465">
        <v>11214</v>
      </c>
      <c r="F23465" t="s">
        <v>317</v>
      </c>
      <c r="G23465" t="s">
        <v>548</v>
      </c>
      <c r="H23465" t="s">
        <v>319</v>
      </c>
      <c r="I23465" t="s">
        <v>548</v>
      </c>
      <c r="J23465" s="83">
        <v>44837.407546296294</v>
      </c>
      <c r="K23465" s="83" t="s">
        <v>282</v>
      </c>
      <c r="L23465" s="83" t="s">
        <v>282</v>
      </c>
      <c r="M23465" s="83" t="s">
        <v>282</v>
      </c>
      <c r="N23465" s="83" t="s">
        <v>282</v>
      </c>
    </row>
    <row r="23466" spans="1:14" x14ac:dyDescent="0.25">
      <c r="A23466">
        <v>24580747</v>
      </c>
      <c r="B23466">
        <v>518</v>
      </c>
      <c r="C23466" t="s">
        <v>11898</v>
      </c>
      <c r="D23466" t="s">
        <v>281</v>
      </c>
      <c r="E23466">
        <v>10306</v>
      </c>
      <c r="F23466" t="s">
        <v>294</v>
      </c>
      <c r="G23466" t="s">
        <v>654</v>
      </c>
      <c r="H23466" t="s">
        <v>296</v>
      </c>
      <c r="I23466" t="s">
        <v>340</v>
      </c>
      <c r="J23466" s="83">
        <v>44837.40902777778</v>
      </c>
      <c r="K23466" s="83">
        <v>44837.472268518519</v>
      </c>
      <c r="L23466" s="83">
        <v>44837.472175925926</v>
      </c>
      <c r="M23466" s="83" t="s">
        <v>282</v>
      </c>
      <c r="N23466" s="83" t="s">
        <v>282</v>
      </c>
    </row>
    <row r="23467" spans="1:14" x14ac:dyDescent="0.25">
      <c r="A23467">
        <v>24574466</v>
      </c>
      <c r="B23467" t="s">
        <v>11899</v>
      </c>
      <c r="C23467" t="s">
        <v>975</v>
      </c>
      <c r="D23467" t="s">
        <v>301</v>
      </c>
      <c r="E23467">
        <v>11422</v>
      </c>
      <c r="F23467" t="s">
        <v>294</v>
      </c>
      <c r="G23467" t="s">
        <v>402</v>
      </c>
      <c r="H23467" t="s">
        <v>296</v>
      </c>
      <c r="I23467" t="s">
        <v>403</v>
      </c>
      <c r="J23467" s="83">
        <v>44837.409722222219</v>
      </c>
      <c r="K23467" s="83" t="s">
        <v>282</v>
      </c>
      <c r="L23467" s="83">
        <v>44837.623912037037</v>
      </c>
      <c r="M23467" s="83">
        <v>44837.624305555553</v>
      </c>
      <c r="N23467" s="83" t="s">
        <v>282</v>
      </c>
    </row>
    <row r="23468" spans="1:14" x14ac:dyDescent="0.25">
      <c r="A23468">
        <v>24574467</v>
      </c>
      <c r="B23468">
        <v>404</v>
      </c>
      <c r="C23468" t="s">
        <v>1307</v>
      </c>
      <c r="D23468" t="s">
        <v>293</v>
      </c>
      <c r="E23468">
        <v>11211</v>
      </c>
      <c r="F23468" t="s">
        <v>294</v>
      </c>
      <c r="G23468" t="s">
        <v>331</v>
      </c>
      <c r="H23468" t="s">
        <v>296</v>
      </c>
      <c r="I23468" t="s">
        <v>297</v>
      </c>
      <c r="J23468" s="83">
        <v>44837.409722222219</v>
      </c>
      <c r="K23468" s="83">
        <v>44837.480266203704</v>
      </c>
      <c r="L23468" s="83">
        <v>44837.480057870373</v>
      </c>
      <c r="M23468" s="83">
        <v>44837.480555555558</v>
      </c>
      <c r="N23468" s="83">
        <v>44839</v>
      </c>
    </row>
    <row r="23469" spans="1:14" x14ac:dyDescent="0.25">
      <c r="A23469">
        <v>24574468</v>
      </c>
      <c r="B23469">
        <v>2</v>
      </c>
      <c r="C23469" t="s">
        <v>11900</v>
      </c>
      <c r="D23469" t="s">
        <v>281</v>
      </c>
      <c r="E23469">
        <v>10303</v>
      </c>
      <c r="F23469" t="s">
        <v>317</v>
      </c>
      <c r="G23469" t="s">
        <v>363</v>
      </c>
      <c r="H23469" t="s">
        <v>319</v>
      </c>
      <c r="I23469" t="s">
        <v>364</v>
      </c>
      <c r="J23469" s="83">
        <v>44837.409722222219</v>
      </c>
      <c r="K23469" s="83">
        <v>44839.581921296296</v>
      </c>
      <c r="L23469" s="83">
        <v>44839.581423611111</v>
      </c>
      <c r="M23469" s="83" t="s">
        <v>282</v>
      </c>
      <c r="N23469" s="83" t="s">
        <v>282</v>
      </c>
    </row>
    <row r="23470" spans="1:14" x14ac:dyDescent="0.25">
      <c r="A23470">
        <v>24580748</v>
      </c>
      <c r="B23470">
        <v>4423</v>
      </c>
      <c r="C23470" t="s">
        <v>722</v>
      </c>
      <c r="D23470" t="s">
        <v>293</v>
      </c>
      <c r="E23470">
        <v>11203</v>
      </c>
      <c r="F23470" t="s">
        <v>439</v>
      </c>
      <c r="G23470" t="s">
        <v>459</v>
      </c>
      <c r="H23470" t="s">
        <v>439</v>
      </c>
      <c r="I23470" t="s">
        <v>459</v>
      </c>
      <c r="J23470" s="83">
        <v>44837.412499999999</v>
      </c>
      <c r="K23470" s="83">
        <v>44907.477083333331</v>
      </c>
      <c r="L23470" s="83">
        <v>44846</v>
      </c>
      <c r="M23470" s="83">
        <v>44846.629861111112</v>
      </c>
      <c r="N23470" s="83">
        <v>44853</v>
      </c>
    </row>
    <row r="23471" spans="1:14" x14ac:dyDescent="0.25">
      <c r="A23471">
        <v>24574470</v>
      </c>
      <c r="B23471">
        <v>41</v>
      </c>
      <c r="C23471" t="s">
        <v>5509</v>
      </c>
      <c r="D23471" t="s">
        <v>281</v>
      </c>
      <c r="E23471">
        <v>10314</v>
      </c>
      <c r="F23471" t="s">
        <v>283</v>
      </c>
      <c r="G23471" t="s">
        <v>284</v>
      </c>
      <c r="H23471" t="s">
        <v>285</v>
      </c>
      <c r="I23471" t="s">
        <v>286</v>
      </c>
      <c r="J23471" s="83">
        <v>44837.413194444445</v>
      </c>
      <c r="K23471" s="83">
        <v>44840.410358796296</v>
      </c>
      <c r="L23471" s="83">
        <v>44840.410277777781</v>
      </c>
      <c r="M23471" s="83" t="s">
        <v>282</v>
      </c>
      <c r="N23471" s="83" t="s">
        <v>282</v>
      </c>
    </row>
    <row r="23472" spans="1:14" x14ac:dyDescent="0.25">
      <c r="A23472">
        <v>24581196</v>
      </c>
      <c r="B23472" s="84" t="s">
        <v>359</v>
      </c>
      <c r="C23472" s="84" t="s">
        <v>359</v>
      </c>
      <c r="D23472" t="s">
        <v>301</v>
      </c>
      <c r="E23472">
        <v>11377</v>
      </c>
      <c r="F23472" t="s">
        <v>294</v>
      </c>
      <c r="G23472" t="s">
        <v>4393</v>
      </c>
      <c r="H23472" t="s">
        <v>282</v>
      </c>
      <c r="I23472" t="s">
        <v>282</v>
      </c>
      <c r="J23472" s="83">
        <v>44837.413194444445</v>
      </c>
      <c r="K23472" s="83" t="s">
        <v>282</v>
      </c>
      <c r="L23472" s="83">
        <v>44838.401597222219</v>
      </c>
      <c r="M23472" s="83">
        <v>44838.402777777781</v>
      </c>
      <c r="N23472" s="83" t="s">
        <v>282</v>
      </c>
    </row>
    <row r="23473" spans="1:14" x14ac:dyDescent="0.25">
      <c r="A23473">
        <v>24580749</v>
      </c>
      <c r="B23473">
        <v>15</v>
      </c>
      <c r="C23473" t="s">
        <v>4866</v>
      </c>
      <c r="D23473" t="s">
        <v>293</v>
      </c>
      <c r="E23473">
        <v>11215</v>
      </c>
      <c r="F23473" t="s">
        <v>317</v>
      </c>
      <c r="G23473" t="s">
        <v>363</v>
      </c>
      <c r="H23473" t="s">
        <v>319</v>
      </c>
      <c r="I23473" t="s">
        <v>364</v>
      </c>
      <c r="J23473" s="83">
        <v>44837.413761574076</v>
      </c>
      <c r="K23473" s="83" t="s">
        <v>282</v>
      </c>
      <c r="L23473" s="83" t="s">
        <v>282</v>
      </c>
      <c r="M23473" s="83" t="s">
        <v>282</v>
      </c>
      <c r="N23473" s="83" t="s">
        <v>282</v>
      </c>
    </row>
    <row r="23474" spans="1:14" x14ac:dyDescent="0.25">
      <c r="A23474">
        <v>24581197</v>
      </c>
      <c r="B23474" t="s">
        <v>282</v>
      </c>
      <c r="C23474" t="s">
        <v>282</v>
      </c>
      <c r="D23474" t="s">
        <v>301</v>
      </c>
      <c r="E23474">
        <v>11377</v>
      </c>
      <c r="F23474" t="s">
        <v>317</v>
      </c>
      <c r="G23474" t="s">
        <v>353</v>
      </c>
      <c r="H23474" t="s">
        <v>282</v>
      </c>
      <c r="I23474" t="s">
        <v>282</v>
      </c>
      <c r="J23474" s="83">
        <v>44837.414247685185</v>
      </c>
      <c r="K23474" s="83" t="s">
        <v>282</v>
      </c>
      <c r="L23474" s="83">
        <v>44838.410960648151</v>
      </c>
      <c r="M23474" s="83">
        <v>44838.412604166668</v>
      </c>
      <c r="N23474" s="83" t="s">
        <v>282</v>
      </c>
    </row>
    <row r="23475" spans="1:14" x14ac:dyDescent="0.25">
      <c r="A23475">
        <v>24582040</v>
      </c>
      <c r="B23475" s="84" t="s">
        <v>359</v>
      </c>
      <c r="C23475" s="84" t="s">
        <v>359</v>
      </c>
      <c r="D23475" t="s">
        <v>301</v>
      </c>
      <c r="E23475" t="s">
        <v>282</v>
      </c>
      <c r="F23475" t="s">
        <v>294</v>
      </c>
      <c r="G23475" t="s">
        <v>1156</v>
      </c>
      <c r="H23475" t="s">
        <v>282</v>
      </c>
      <c r="I23475" t="s">
        <v>282</v>
      </c>
      <c r="J23475" s="83">
        <v>44837.414583333331</v>
      </c>
      <c r="K23475" s="83" t="s">
        <v>282</v>
      </c>
      <c r="L23475" s="83">
        <v>44838.406909722224</v>
      </c>
      <c r="M23475" s="83">
        <v>44838.408275462964</v>
      </c>
      <c r="N23475" s="83" t="s">
        <v>282</v>
      </c>
    </row>
    <row r="23476" spans="1:14" x14ac:dyDescent="0.25">
      <c r="A23476">
        <v>24574471</v>
      </c>
      <c r="B23476">
        <v>404</v>
      </c>
      <c r="C23476" t="s">
        <v>919</v>
      </c>
      <c r="D23476" t="s">
        <v>293</v>
      </c>
      <c r="E23476">
        <v>11237</v>
      </c>
      <c r="F23476" t="s">
        <v>294</v>
      </c>
      <c r="G23476" t="s">
        <v>895</v>
      </c>
      <c r="H23476" t="s">
        <v>296</v>
      </c>
      <c r="I23476" t="s">
        <v>340</v>
      </c>
      <c r="J23476" s="83">
        <v>44837.417129629626</v>
      </c>
      <c r="K23476" s="83">
        <v>44838.393472222226</v>
      </c>
      <c r="L23476" s="83" t="s">
        <v>282</v>
      </c>
      <c r="M23476" s="83" t="s">
        <v>282</v>
      </c>
      <c r="N23476" s="83" t="s">
        <v>282</v>
      </c>
    </row>
    <row r="23477" spans="1:14" x14ac:dyDescent="0.25">
      <c r="A23477">
        <v>24574472</v>
      </c>
      <c r="B23477">
        <v>15</v>
      </c>
      <c r="C23477" t="s">
        <v>4866</v>
      </c>
      <c r="D23477" t="s">
        <v>293</v>
      </c>
      <c r="E23477">
        <v>11215</v>
      </c>
      <c r="F23477" t="s">
        <v>317</v>
      </c>
      <c r="G23477" t="s">
        <v>363</v>
      </c>
      <c r="H23477" t="s">
        <v>319</v>
      </c>
      <c r="I23477" t="s">
        <v>364</v>
      </c>
      <c r="J23477" s="83">
        <v>44837.41746527778</v>
      </c>
      <c r="K23477" s="83" t="s">
        <v>282</v>
      </c>
      <c r="L23477" s="83" t="s">
        <v>282</v>
      </c>
      <c r="M23477" s="83" t="s">
        <v>282</v>
      </c>
      <c r="N23477" s="83" t="s">
        <v>282</v>
      </c>
    </row>
    <row r="23478" spans="1:14" x14ac:dyDescent="0.25">
      <c r="A23478">
        <v>24580750</v>
      </c>
      <c r="B23478" t="s">
        <v>11901</v>
      </c>
      <c r="C23478" t="s">
        <v>2085</v>
      </c>
      <c r="D23478" t="s">
        <v>301</v>
      </c>
      <c r="E23478">
        <v>11428</v>
      </c>
      <c r="F23478" t="s">
        <v>283</v>
      </c>
      <c r="G23478" t="s">
        <v>284</v>
      </c>
      <c r="H23478" t="s">
        <v>285</v>
      </c>
      <c r="I23478" t="s">
        <v>286</v>
      </c>
      <c r="J23478" s="83">
        <v>44837.418055555558</v>
      </c>
      <c r="K23478" s="83">
        <v>44863.268055555556</v>
      </c>
      <c r="L23478" s="83">
        <v>44847.428738425922</v>
      </c>
      <c r="M23478" s="83" t="s">
        <v>282</v>
      </c>
      <c r="N23478" s="83" t="s">
        <v>282</v>
      </c>
    </row>
    <row r="23479" spans="1:14" x14ac:dyDescent="0.25">
      <c r="A23479">
        <v>24580751</v>
      </c>
      <c r="B23479">
        <v>162</v>
      </c>
      <c r="C23479" t="s">
        <v>1026</v>
      </c>
      <c r="D23479" t="s">
        <v>281</v>
      </c>
      <c r="E23479">
        <v>10312</v>
      </c>
      <c r="F23479" t="s">
        <v>294</v>
      </c>
      <c r="G23479" t="s">
        <v>865</v>
      </c>
      <c r="H23479" t="s">
        <v>296</v>
      </c>
      <c r="I23479" t="s">
        <v>297</v>
      </c>
      <c r="J23479" s="83">
        <v>44837.418055555558</v>
      </c>
      <c r="K23479" s="83">
        <v>44837.493171296293</v>
      </c>
      <c r="L23479" s="83">
        <v>44837.491701388892</v>
      </c>
      <c r="M23479" s="83">
        <v>45047.662499999999</v>
      </c>
      <c r="N23479" s="83">
        <v>45161</v>
      </c>
    </row>
    <row r="23480" spans="1:14" x14ac:dyDescent="0.25">
      <c r="A23480">
        <v>24582041</v>
      </c>
      <c r="B23480" s="84" t="s">
        <v>359</v>
      </c>
      <c r="C23480" s="84" t="s">
        <v>359</v>
      </c>
      <c r="D23480" t="s">
        <v>301</v>
      </c>
      <c r="E23480">
        <v>11377</v>
      </c>
      <c r="F23480" t="s">
        <v>294</v>
      </c>
      <c r="G23480" t="s">
        <v>1156</v>
      </c>
      <c r="H23480" t="s">
        <v>282</v>
      </c>
      <c r="I23480" t="s">
        <v>282</v>
      </c>
      <c r="J23480" s="83">
        <v>44837.418749999997</v>
      </c>
      <c r="K23480" s="83" t="s">
        <v>282</v>
      </c>
      <c r="L23480" s="83">
        <v>44838.392141203702</v>
      </c>
      <c r="M23480" s="83">
        <v>44838.393472222226</v>
      </c>
      <c r="N23480" s="83" t="s">
        <v>282</v>
      </c>
    </row>
    <row r="23481" spans="1:14" x14ac:dyDescent="0.25">
      <c r="A23481">
        <v>24574474</v>
      </c>
      <c r="B23481" t="s">
        <v>5552</v>
      </c>
      <c r="C23481" t="s">
        <v>505</v>
      </c>
      <c r="D23481" t="s">
        <v>301</v>
      </c>
      <c r="E23481">
        <v>11356</v>
      </c>
      <c r="F23481" t="s">
        <v>374</v>
      </c>
      <c r="G23481" t="s">
        <v>375</v>
      </c>
      <c r="H23481" t="s">
        <v>375</v>
      </c>
      <c r="I23481" t="s">
        <v>374</v>
      </c>
      <c r="J23481" s="83">
        <v>44837.421226851853</v>
      </c>
      <c r="K23481" s="83">
        <v>44932.339259259257</v>
      </c>
      <c r="L23481" s="83" t="s">
        <v>282</v>
      </c>
      <c r="M23481" s="83" t="s">
        <v>282</v>
      </c>
      <c r="N23481" s="83" t="s">
        <v>282</v>
      </c>
    </row>
    <row r="23482" spans="1:14" x14ac:dyDescent="0.25">
      <c r="A23482">
        <v>24574475</v>
      </c>
      <c r="B23482" t="s">
        <v>4586</v>
      </c>
      <c r="C23482" t="s">
        <v>767</v>
      </c>
      <c r="D23482" t="s">
        <v>301</v>
      </c>
      <c r="E23482">
        <v>11435</v>
      </c>
      <c r="F23482" t="s">
        <v>294</v>
      </c>
      <c r="G23482" t="s">
        <v>295</v>
      </c>
      <c r="H23482" t="s">
        <v>296</v>
      </c>
      <c r="I23482" t="s">
        <v>297</v>
      </c>
      <c r="J23482" s="83">
        <v>44837.423611111109</v>
      </c>
      <c r="K23482" s="83" t="s">
        <v>282</v>
      </c>
      <c r="L23482" s="83" t="s">
        <v>282</v>
      </c>
      <c r="M23482" s="83" t="s">
        <v>282</v>
      </c>
      <c r="N23482" s="83" t="s">
        <v>282</v>
      </c>
    </row>
    <row r="23483" spans="1:14" x14ac:dyDescent="0.25">
      <c r="A23483">
        <v>24580754</v>
      </c>
      <c r="B23483">
        <v>36</v>
      </c>
      <c r="C23483" t="s">
        <v>6261</v>
      </c>
      <c r="D23483" t="s">
        <v>281</v>
      </c>
      <c r="E23483">
        <v>10312</v>
      </c>
      <c r="F23483" t="s">
        <v>283</v>
      </c>
      <c r="G23483" t="s">
        <v>284</v>
      </c>
      <c r="H23483" t="s">
        <v>285</v>
      </c>
      <c r="I23483" t="s">
        <v>286</v>
      </c>
      <c r="J23483" s="83">
        <v>44837.424305555556</v>
      </c>
      <c r="K23483" s="83">
        <v>44839.454965277779</v>
      </c>
      <c r="L23483" s="83">
        <v>44839.454328703701</v>
      </c>
      <c r="M23483" s="83" t="s">
        <v>282</v>
      </c>
      <c r="N23483" s="83" t="s">
        <v>282</v>
      </c>
    </row>
    <row r="23484" spans="1:14" x14ac:dyDescent="0.25">
      <c r="A23484">
        <v>24580755</v>
      </c>
      <c r="B23484" t="s">
        <v>11902</v>
      </c>
      <c r="C23484" t="s">
        <v>2053</v>
      </c>
      <c r="D23484" t="s">
        <v>301</v>
      </c>
      <c r="E23484">
        <v>11365</v>
      </c>
      <c r="F23484" t="s">
        <v>294</v>
      </c>
      <c r="G23484" t="s">
        <v>602</v>
      </c>
      <c r="H23484" t="s">
        <v>296</v>
      </c>
      <c r="I23484" t="s">
        <v>403</v>
      </c>
      <c r="J23484" s="83">
        <v>44837.424502314818</v>
      </c>
      <c r="K23484" s="83">
        <v>44838.568761574075</v>
      </c>
      <c r="L23484" s="83" t="s">
        <v>282</v>
      </c>
      <c r="M23484" s="83" t="s">
        <v>282</v>
      </c>
      <c r="N23484" s="83" t="s">
        <v>282</v>
      </c>
    </row>
    <row r="23485" spans="1:14" x14ac:dyDescent="0.25">
      <c r="A23485">
        <v>24574476</v>
      </c>
      <c r="B23485">
        <v>227</v>
      </c>
      <c r="C23485" t="s">
        <v>299</v>
      </c>
      <c r="D23485" t="s">
        <v>289</v>
      </c>
      <c r="E23485">
        <v>10009</v>
      </c>
      <c r="F23485" t="s">
        <v>283</v>
      </c>
      <c r="G23485" t="s">
        <v>357</v>
      </c>
      <c r="H23485" t="s">
        <v>296</v>
      </c>
      <c r="I23485" t="s">
        <v>358</v>
      </c>
      <c r="J23485" s="83">
        <v>44837.425532407404</v>
      </c>
      <c r="K23485" s="83">
        <v>44868.430856481478</v>
      </c>
      <c r="L23485" s="83" t="s">
        <v>282</v>
      </c>
      <c r="M23485" s="83" t="s">
        <v>282</v>
      </c>
      <c r="N23485" s="83" t="s">
        <v>282</v>
      </c>
    </row>
    <row r="23486" spans="1:14" x14ac:dyDescent="0.25">
      <c r="A23486">
        <v>24580756</v>
      </c>
      <c r="B23486">
        <v>1331</v>
      </c>
      <c r="C23486" t="s">
        <v>5275</v>
      </c>
      <c r="D23486" t="s">
        <v>373</v>
      </c>
      <c r="E23486">
        <v>10452</v>
      </c>
      <c r="F23486" t="s">
        <v>294</v>
      </c>
      <c r="G23486" t="s">
        <v>402</v>
      </c>
      <c r="H23486" t="s">
        <v>296</v>
      </c>
      <c r="I23486" t="s">
        <v>403</v>
      </c>
      <c r="J23486" s="83">
        <v>44837.426400462966</v>
      </c>
      <c r="K23486" s="83">
        <v>44837.496979166666</v>
      </c>
      <c r="L23486" s="83" t="s">
        <v>282</v>
      </c>
      <c r="M23486" s="83" t="s">
        <v>282</v>
      </c>
      <c r="N23486" s="83" t="s">
        <v>282</v>
      </c>
    </row>
    <row r="23487" spans="1:14" x14ac:dyDescent="0.25">
      <c r="A23487">
        <v>24580757</v>
      </c>
      <c r="B23487">
        <v>1437</v>
      </c>
      <c r="C23487" t="s">
        <v>1681</v>
      </c>
      <c r="D23487" t="s">
        <v>373</v>
      </c>
      <c r="E23487">
        <v>10461</v>
      </c>
      <c r="F23487" t="s">
        <v>294</v>
      </c>
      <c r="G23487" t="s">
        <v>407</v>
      </c>
      <c r="H23487" t="s">
        <v>296</v>
      </c>
      <c r="I23487" t="s">
        <v>349</v>
      </c>
      <c r="J23487" s="83">
        <v>44837.426516203705</v>
      </c>
      <c r="K23487" s="83">
        <v>44943.410914351851</v>
      </c>
      <c r="L23487" s="83">
        <v>44838.383900462963</v>
      </c>
      <c r="M23487" s="83">
        <v>44838.384027777778</v>
      </c>
      <c r="N23487" s="83" t="s">
        <v>282</v>
      </c>
    </row>
    <row r="23488" spans="1:14" x14ac:dyDescent="0.25">
      <c r="A23488">
        <v>24580759</v>
      </c>
      <c r="B23488" t="s">
        <v>9469</v>
      </c>
      <c r="C23488" t="s">
        <v>1000</v>
      </c>
      <c r="D23488" t="s">
        <v>301</v>
      </c>
      <c r="E23488">
        <v>11378</v>
      </c>
      <c r="F23488" t="s">
        <v>317</v>
      </c>
      <c r="G23488" t="s">
        <v>363</v>
      </c>
      <c r="H23488" t="s">
        <v>319</v>
      </c>
      <c r="I23488" t="s">
        <v>364</v>
      </c>
      <c r="J23488" s="83">
        <v>44837.427083333336</v>
      </c>
      <c r="K23488" s="83" t="s">
        <v>282</v>
      </c>
      <c r="L23488" s="83" t="s">
        <v>282</v>
      </c>
      <c r="M23488" s="83" t="s">
        <v>282</v>
      </c>
      <c r="N23488" s="83" t="s">
        <v>282</v>
      </c>
    </row>
    <row r="23489" spans="1:14" x14ac:dyDescent="0.25">
      <c r="A23489">
        <v>24580760</v>
      </c>
      <c r="B23489" s="2">
        <v>45628</v>
      </c>
      <c r="C23489" t="s">
        <v>643</v>
      </c>
      <c r="D23489" t="s">
        <v>301</v>
      </c>
      <c r="E23489">
        <v>11357</v>
      </c>
      <c r="F23489" t="s">
        <v>317</v>
      </c>
      <c r="G23489" t="s">
        <v>363</v>
      </c>
      <c r="H23489" t="s">
        <v>319</v>
      </c>
      <c r="I23489" t="s">
        <v>364</v>
      </c>
      <c r="J23489" s="83">
        <v>44837.428472222222</v>
      </c>
      <c r="K23489" s="83">
        <v>44838.401388888888</v>
      </c>
      <c r="L23489" s="83" t="s">
        <v>282</v>
      </c>
      <c r="M23489" s="83" t="s">
        <v>282</v>
      </c>
      <c r="N23489" s="83" t="s">
        <v>282</v>
      </c>
    </row>
    <row r="23490" spans="1:14" x14ac:dyDescent="0.25">
      <c r="A23490">
        <v>24574477</v>
      </c>
      <c r="B23490" t="s">
        <v>11903</v>
      </c>
      <c r="C23490" t="s">
        <v>472</v>
      </c>
      <c r="D23490" t="s">
        <v>301</v>
      </c>
      <c r="E23490">
        <v>11379</v>
      </c>
      <c r="F23490" t="s">
        <v>317</v>
      </c>
      <c r="G23490" t="s">
        <v>318</v>
      </c>
      <c r="H23490" t="s">
        <v>319</v>
      </c>
      <c r="I23490" t="s">
        <v>320</v>
      </c>
      <c r="J23490" s="83">
        <v>44837.42864583333</v>
      </c>
      <c r="K23490" s="83">
        <v>44841.547708333332</v>
      </c>
      <c r="L23490" s="83">
        <v>44841.547291666669</v>
      </c>
      <c r="M23490" s="83" t="s">
        <v>282</v>
      </c>
      <c r="N23490" s="83" t="s">
        <v>282</v>
      </c>
    </row>
    <row r="23491" spans="1:14" x14ac:dyDescent="0.25">
      <c r="A23491">
        <v>24574478</v>
      </c>
      <c r="B23491">
        <v>117</v>
      </c>
      <c r="C23491" t="s">
        <v>655</v>
      </c>
      <c r="D23491" t="s">
        <v>293</v>
      </c>
      <c r="E23491">
        <v>11226</v>
      </c>
      <c r="F23491" t="s">
        <v>294</v>
      </c>
      <c r="G23491" t="s">
        <v>295</v>
      </c>
      <c r="H23491" t="s">
        <v>296</v>
      </c>
      <c r="I23491" t="s">
        <v>297</v>
      </c>
      <c r="J23491" s="83">
        <v>44837.429895833331</v>
      </c>
      <c r="K23491" s="83">
        <v>44880.400613425925</v>
      </c>
      <c r="L23491" s="83" t="s">
        <v>282</v>
      </c>
      <c r="M23491" s="83" t="s">
        <v>282</v>
      </c>
      <c r="N23491" s="83" t="s">
        <v>282</v>
      </c>
    </row>
    <row r="23492" spans="1:14" x14ac:dyDescent="0.25">
      <c r="A23492">
        <v>24574479</v>
      </c>
      <c r="B23492" t="s">
        <v>11904</v>
      </c>
      <c r="C23492" t="s">
        <v>472</v>
      </c>
      <c r="D23492" t="s">
        <v>301</v>
      </c>
      <c r="E23492">
        <v>11379</v>
      </c>
      <c r="F23492" t="s">
        <v>317</v>
      </c>
      <c r="G23492" t="s">
        <v>318</v>
      </c>
      <c r="H23492" t="s">
        <v>319</v>
      </c>
      <c r="I23492" t="s">
        <v>320</v>
      </c>
      <c r="J23492" s="83">
        <v>44837.430115740739</v>
      </c>
      <c r="K23492" s="83">
        <v>44841.544039351851</v>
      </c>
      <c r="L23492" s="83">
        <v>44841.543842592589</v>
      </c>
      <c r="M23492" s="83" t="s">
        <v>282</v>
      </c>
      <c r="N23492" s="83" t="s">
        <v>282</v>
      </c>
    </row>
    <row r="23493" spans="1:14" x14ac:dyDescent="0.25">
      <c r="A23493">
        <v>24580761</v>
      </c>
      <c r="B23493">
        <v>8</v>
      </c>
      <c r="C23493" t="s">
        <v>11905</v>
      </c>
      <c r="D23493" t="s">
        <v>281</v>
      </c>
      <c r="E23493">
        <v>10306</v>
      </c>
      <c r="F23493" t="s">
        <v>294</v>
      </c>
      <c r="G23493" t="s">
        <v>295</v>
      </c>
      <c r="H23493" t="s">
        <v>296</v>
      </c>
      <c r="I23493" t="s">
        <v>297</v>
      </c>
      <c r="J23493" s="83">
        <v>44837.430555555555</v>
      </c>
      <c r="K23493" s="83">
        <v>44837.654861111114</v>
      </c>
      <c r="L23493" s="83" t="s">
        <v>282</v>
      </c>
      <c r="M23493" s="83" t="s">
        <v>282</v>
      </c>
      <c r="N23493" s="83" t="s">
        <v>282</v>
      </c>
    </row>
    <row r="23494" spans="1:14" x14ac:dyDescent="0.25">
      <c r="A23494">
        <v>24580762</v>
      </c>
      <c r="B23494">
        <v>326</v>
      </c>
      <c r="C23494" t="s">
        <v>3078</v>
      </c>
      <c r="D23494" t="s">
        <v>289</v>
      </c>
      <c r="E23494">
        <v>10024</v>
      </c>
      <c r="F23494" t="s">
        <v>317</v>
      </c>
      <c r="G23494" t="s">
        <v>318</v>
      </c>
      <c r="H23494" t="s">
        <v>319</v>
      </c>
      <c r="I23494" t="s">
        <v>320</v>
      </c>
      <c r="J23494" s="83">
        <v>44837.431250000001</v>
      </c>
      <c r="K23494" s="83">
        <v>44992.477395833332</v>
      </c>
      <c r="L23494" s="83" t="s">
        <v>282</v>
      </c>
      <c r="M23494" s="83" t="s">
        <v>282</v>
      </c>
      <c r="N23494" s="83" t="s">
        <v>282</v>
      </c>
    </row>
    <row r="23495" spans="1:14" x14ac:dyDescent="0.25">
      <c r="A23495">
        <v>24580763</v>
      </c>
      <c r="B23495" t="s">
        <v>8212</v>
      </c>
      <c r="C23495" t="s">
        <v>1450</v>
      </c>
      <c r="D23495" t="s">
        <v>301</v>
      </c>
      <c r="E23495">
        <v>11104</v>
      </c>
      <c r="F23495" t="s">
        <v>294</v>
      </c>
      <c r="G23495" t="s">
        <v>832</v>
      </c>
      <c r="H23495" t="s">
        <v>296</v>
      </c>
      <c r="I23495" t="s">
        <v>340</v>
      </c>
      <c r="J23495" s="83">
        <v>44837.43472222222</v>
      </c>
      <c r="K23495" s="83">
        <v>44837.510625000003</v>
      </c>
      <c r="L23495" s="83" t="s">
        <v>282</v>
      </c>
      <c r="M23495" s="83" t="s">
        <v>282</v>
      </c>
      <c r="N23495" s="83" t="s">
        <v>282</v>
      </c>
    </row>
    <row r="23496" spans="1:14" x14ac:dyDescent="0.25">
      <c r="A23496">
        <v>24574481</v>
      </c>
      <c r="B23496" t="s">
        <v>11906</v>
      </c>
      <c r="C23496" t="s">
        <v>1991</v>
      </c>
      <c r="D23496" t="s">
        <v>301</v>
      </c>
      <c r="E23496">
        <v>11432</v>
      </c>
      <c r="F23496" t="s">
        <v>317</v>
      </c>
      <c r="G23496" t="s">
        <v>363</v>
      </c>
      <c r="H23496" t="s">
        <v>319</v>
      </c>
      <c r="I23496" t="s">
        <v>364</v>
      </c>
      <c r="J23496" s="83">
        <v>44837.43472222222</v>
      </c>
      <c r="K23496" s="83" t="s">
        <v>282</v>
      </c>
      <c r="L23496" s="83" t="s">
        <v>282</v>
      </c>
      <c r="M23496" s="83" t="s">
        <v>282</v>
      </c>
      <c r="N23496" s="83" t="s">
        <v>282</v>
      </c>
    </row>
    <row r="23497" spans="1:14" x14ac:dyDescent="0.25">
      <c r="A23497">
        <v>24580764</v>
      </c>
      <c r="B23497" t="s">
        <v>10587</v>
      </c>
      <c r="C23497" t="s">
        <v>9102</v>
      </c>
      <c r="D23497" t="s">
        <v>301</v>
      </c>
      <c r="E23497">
        <v>11373</v>
      </c>
      <c r="F23497" t="s">
        <v>283</v>
      </c>
      <c r="G23497" t="s">
        <v>481</v>
      </c>
      <c r="H23497" t="s">
        <v>296</v>
      </c>
      <c r="I23497" t="s">
        <v>358</v>
      </c>
      <c r="J23497" s="83">
        <v>44837.435763888891</v>
      </c>
      <c r="K23497" s="83">
        <v>44845.394050925926</v>
      </c>
      <c r="L23497" s="83">
        <v>44845.393969907411</v>
      </c>
      <c r="M23497" s="83" t="s">
        <v>282</v>
      </c>
      <c r="N23497" s="83" t="s">
        <v>282</v>
      </c>
    </row>
    <row r="23498" spans="1:14" x14ac:dyDescent="0.25">
      <c r="A23498">
        <v>24580765</v>
      </c>
      <c r="B23498">
        <v>368</v>
      </c>
      <c r="C23498" t="s">
        <v>609</v>
      </c>
      <c r="D23498" t="s">
        <v>293</v>
      </c>
      <c r="E23498">
        <v>11216</v>
      </c>
      <c r="F23498" t="s">
        <v>317</v>
      </c>
      <c r="G23498" t="s">
        <v>363</v>
      </c>
      <c r="H23498" t="s">
        <v>319</v>
      </c>
      <c r="I23498" t="s">
        <v>364</v>
      </c>
      <c r="J23498" s="83">
        <v>44837.438483796293</v>
      </c>
      <c r="K23498" s="83" t="s">
        <v>282</v>
      </c>
      <c r="L23498" s="83" t="s">
        <v>282</v>
      </c>
      <c r="M23498" s="83" t="s">
        <v>282</v>
      </c>
      <c r="N23498" s="83" t="s">
        <v>282</v>
      </c>
    </row>
    <row r="23499" spans="1:14" x14ac:dyDescent="0.25">
      <c r="A23499">
        <v>24580766</v>
      </c>
      <c r="B23499">
        <v>64</v>
      </c>
      <c r="C23499" t="s">
        <v>3978</v>
      </c>
      <c r="D23499" t="s">
        <v>373</v>
      </c>
      <c r="E23499">
        <v>10452</v>
      </c>
      <c r="F23499" t="s">
        <v>294</v>
      </c>
      <c r="G23499" t="s">
        <v>402</v>
      </c>
      <c r="H23499" t="s">
        <v>296</v>
      </c>
      <c r="I23499" t="s">
        <v>403</v>
      </c>
      <c r="J23499" s="83">
        <v>44837.438981481479</v>
      </c>
      <c r="K23499" s="83">
        <v>45274.437407407408</v>
      </c>
      <c r="L23499" s="83">
        <v>44838.417314814818</v>
      </c>
      <c r="M23499" s="83">
        <v>44838.417511574073</v>
      </c>
      <c r="N23499" s="83">
        <v>45274</v>
      </c>
    </row>
    <row r="23500" spans="1:14" x14ac:dyDescent="0.25">
      <c r="A23500">
        <v>24580768</v>
      </c>
      <c r="B23500" t="s">
        <v>940</v>
      </c>
      <c r="C23500" t="s">
        <v>2639</v>
      </c>
      <c r="D23500" t="s">
        <v>301</v>
      </c>
      <c r="E23500">
        <v>11418</v>
      </c>
      <c r="F23500" t="s">
        <v>283</v>
      </c>
      <c r="G23500" t="s">
        <v>284</v>
      </c>
      <c r="H23500" t="s">
        <v>285</v>
      </c>
      <c r="I23500" t="s">
        <v>286</v>
      </c>
      <c r="J23500" s="83">
        <v>44837.442488425928</v>
      </c>
      <c r="K23500" s="83" t="s">
        <v>282</v>
      </c>
      <c r="L23500" s="83">
        <v>44840.563564814816</v>
      </c>
      <c r="M23500" s="83">
        <v>44840.563807870371</v>
      </c>
      <c r="N23500" s="83" t="s">
        <v>282</v>
      </c>
    </row>
    <row r="23501" spans="1:14" x14ac:dyDescent="0.25">
      <c r="A23501">
        <v>24574483</v>
      </c>
      <c r="B23501" t="s">
        <v>11907</v>
      </c>
      <c r="C23501" t="s">
        <v>690</v>
      </c>
      <c r="D23501" t="s">
        <v>301</v>
      </c>
      <c r="E23501">
        <v>11104</v>
      </c>
      <c r="F23501" t="s">
        <v>294</v>
      </c>
      <c r="G23501" t="s">
        <v>395</v>
      </c>
      <c r="H23501" t="s">
        <v>296</v>
      </c>
      <c r="I23501" t="s">
        <v>340</v>
      </c>
      <c r="J23501" s="83">
        <v>44837.442835648151</v>
      </c>
      <c r="K23501" s="83">
        <v>44839.339606481481</v>
      </c>
      <c r="L23501" s="83" t="s">
        <v>282</v>
      </c>
      <c r="M23501" s="83" t="s">
        <v>282</v>
      </c>
      <c r="N23501" s="83" t="s">
        <v>282</v>
      </c>
    </row>
    <row r="23502" spans="1:14" x14ac:dyDescent="0.25">
      <c r="A23502">
        <v>24580769</v>
      </c>
      <c r="B23502" t="s">
        <v>5552</v>
      </c>
      <c r="C23502" t="s">
        <v>505</v>
      </c>
      <c r="D23502" t="s">
        <v>301</v>
      </c>
      <c r="E23502">
        <v>11356</v>
      </c>
      <c r="F23502" t="s">
        <v>317</v>
      </c>
      <c r="G23502" t="s">
        <v>318</v>
      </c>
      <c r="H23502" t="s">
        <v>319</v>
      </c>
      <c r="I23502" t="s">
        <v>320</v>
      </c>
      <c r="J23502" s="83">
        <v>44837.443055555559</v>
      </c>
      <c r="K23502" s="83" t="s">
        <v>282</v>
      </c>
      <c r="L23502" s="83">
        <v>44895.407280092593</v>
      </c>
      <c r="M23502" s="83">
        <v>44895.407418981478</v>
      </c>
      <c r="N23502" s="83" t="s">
        <v>282</v>
      </c>
    </row>
    <row r="23503" spans="1:14" x14ac:dyDescent="0.25">
      <c r="A23503">
        <v>24581601</v>
      </c>
      <c r="B23503" t="s">
        <v>11908</v>
      </c>
      <c r="C23503" t="s">
        <v>734</v>
      </c>
      <c r="D23503" t="s">
        <v>301</v>
      </c>
      <c r="E23503">
        <v>11426</v>
      </c>
      <c r="F23503" t="s">
        <v>283</v>
      </c>
      <c r="G23503" t="s">
        <v>284</v>
      </c>
      <c r="H23503" t="s">
        <v>285</v>
      </c>
      <c r="I23503" t="s">
        <v>286</v>
      </c>
      <c r="J23503" s="83">
        <v>44837.443749999999</v>
      </c>
      <c r="K23503" s="83">
        <v>44839.401875000003</v>
      </c>
      <c r="L23503" s="83" t="s">
        <v>282</v>
      </c>
      <c r="M23503" s="83" t="s">
        <v>282</v>
      </c>
      <c r="N23503" s="83" t="s">
        <v>282</v>
      </c>
    </row>
    <row r="23504" spans="1:14" x14ac:dyDescent="0.25">
      <c r="A23504">
        <v>24580770</v>
      </c>
      <c r="B23504">
        <v>178</v>
      </c>
      <c r="C23504" t="s">
        <v>1513</v>
      </c>
      <c r="D23504" t="s">
        <v>293</v>
      </c>
      <c r="E23504">
        <v>11222</v>
      </c>
      <c r="F23504" t="s">
        <v>294</v>
      </c>
      <c r="G23504" t="s">
        <v>407</v>
      </c>
      <c r="H23504" t="s">
        <v>296</v>
      </c>
      <c r="I23504" t="s">
        <v>349</v>
      </c>
      <c r="J23504" s="83">
        <v>44837.444444444445</v>
      </c>
      <c r="K23504" s="83">
        <v>44838.428113425929</v>
      </c>
      <c r="L23504" s="83">
        <v>44838.42800925926</v>
      </c>
      <c r="M23504" s="83" t="s">
        <v>282</v>
      </c>
      <c r="N23504" s="83" t="s">
        <v>282</v>
      </c>
    </row>
    <row r="23505" spans="1:14" x14ac:dyDescent="0.25">
      <c r="A23505">
        <v>24583803</v>
      </c>
      <c r="B23505">
        <v>574</v>
      </c>
      <c r="C23505" t="s">
        <v>2463</v>
      </c>
      <c r="D23505" t="s">
        <v>293</v>
      </c>
      <c r="E23505">
        <v>11236</v>
      </c>
      <c r="F23505" t="s">
        <v>317</v>
      </c>
      <c r="G23505" t="s">
        <v>363</v>
      </c>
      <c r="H23505" t="s">
        <v>319</v>
      </c>
      <c r="I23505" t="s">
        <v>364</v>
      </c>
      <c r="J23505" s="83">
        <v>44837.44494212963</v>
      </c>
      <c r="K23505" s="83" t="s">
        <v>282</v>
      </c>
      <c r="L23505" s="83" t="s">
        <v>282</v>
      </c>
      <c r="M23505" s="83" t="s">
        <v>282</v>
      </c>
      <c r="N23505" s="83" t="s">
        <v>282</v>
      </c>
    </row>
    <row r="23506" spans="1:14" x14ac:dyDescent="0.25">
      <c r="A23506">
        <v>24574485</v>
      </c>
      <c r="B23506" t="s">
        <v>2352</v>
      </c>
      <c r="C23506" t="s">
        <v>1028</v>
      </c>
      <c r="D23506" t="s">
        <v>301</v>
      </c>
      <c r="E23506">
        <v>11358</v>
      </c>
      <c r="F23506" t="s">
        <v>294</v>
      </c>
      <c r="G23506" t="s">
        <v>395</v>
      </c>
      <c r="H23506" t="s">
        <v>296</v>
      </c>
      <c r="I23506" t="s">
        <v>340</v>
      </c>
      <c r="J23506" s="83">
        <v>44837.445833333331</v>
      </c>
      <c r="K23506" s="83">
        <v>44837.642361111109</v>
      </c>
      <c r="L23506" s="83">
        <v>44837</v>
      </c>
      <c r="M23506" s="83" t="s">
        <v>282</v>
      </c>
      <c r="N23506" s="83" t="s">
        <v>282</v>
      </c>
    </row>
    <row r="23507" spans="1:14" x14ac:dyDescent="0.25">
      <c r="A23507">
        <v>24574484</v>
      </c>
      <c r="B23507" t="s">
        <v>2783</v>
      </c>
      <c r="C23507" t="s">
        <v>752</v>
      </c>
      <c r="D23507" t="s">
        <v>301</v>
      </c>
      <c r="E23507">
        <v>11358</v>
      </c>
      <c r="F23507" t="s">
        <v>283</v>
      </c>
      <c r="G23507" t="s">
        <v>284</v>
      </c>
      <c r="H23507" t="s">
        <v>285</v>
      </c>
      <c r="I23507" t="s">
        <v>286</v>
      </c>
      <c r="J23507" s="83">
        <v>44837.446076388886</v>
      </c>
      <c r="K23507" s="83">
        <v>44838.391550925924</v>
      </c>
      <c r="L23507" s="83" t="s">
        <v>282</v>
      </c>
      <c r="M23507" s="83" t="s">
        <v>282</v>
      </c>
      <c r="N23507" s="83" t="s">
        <v>282</v>
      </c>
    </row>
    <row r="23508" spans="1:14" x14ac:dyDescent="0.25">
      <c r="A23508">
        <v>24580771</v>
      </c>
      <c r="B23508" t="s">
        <v>1084</v>
      </c>
      <c r="C23508" t="s">
        <v>871</v>
      </c>
      <c r="D23508" t="s">
        <v>301</v>
      </c>
      <c r="E23508">
        <v>11370</v>
      </c>
      <c r="F23508" t="s">
        <v>317</v>
      </c>
      <c r="G23508" t="s">
        <v>363</v>
      </c>
      <c r="H23508" t="s">
        <v>319</v>
      </c>
      <c r="I23508" t="s">
        <v>364</v>
      </c>
      <c r="J23508" s="83">
        <v>44837.446527777778</v>
      </c>
      <c r="K23508" s="83" t="s">
        <v>282</v>
      </c>
      <c r="L23508" s="83" t="s">
        <v>282</v>
      </c>
      <c r="M23508" s="83" t="s">
        <v>282</v>
      </c>
      <c r="N23508" s="83" t="s">
        <v>282</v>
      </c>
    </row>
    <row r="23509" spans="1:14" x14ac:dyDescent="0.25">
      <c r="A23509">
        <v>24580772</v>
      </c>
      <c r="B23509">
        <v>695</v>
      </c>
      <c r="C23509" t="s">
        <v>8633</v>
      </c>
      <c r="D23509" t="s">
        <v>293</v>
      </c>
      <c r="E23509">
        <v>11207</v>
      </c>
      <c r="F23509" t="s">
        <v>294</v>
      </c>
      <c r="G23509" t="s">
        <v>402</v>
      </c>
      <c r="H23509" t="s">
        <v>296</v>
      </c>
      <c r="I23509" t="s">
        <v>403</v>
      </c>
      <c r="J23509" s="83">
        <v>44837.446527777778</v>
      </c>
      <c r="K23509" s="83">
        <v>45274.375</v>
      </c>
      <c r="L23509" s="83">
        <v>44837.58666666667</v>
      </c>
      <c r="M23509" s="83">
        <v>44837.586805555555</v>
      </c>
      <c r="N23509" s="83">
        <v>45272</v>
      </c>
    </row>
    <row r="23510" spans="1:14" x14ac:dyDescent="0.25">
      <c r="A23510">
        <v>24580773</v>
      </c>
      <c r="B23510" t="s">
        <v>10825</v>
      </c>
      <c r="C23510" t="s">
        <v>797</v>
      </c>
      <c r="D23510" t="s">
        <v>301</v>
      </c>
      <c r="E23510">
        <v>11366</v>
      </c>
      <c r="F23510" t="s">
        <v>294</v>
      </c>
      <c r="G23510" t="s">
        <v>395</v>
      </c>
      <c r="H23510" t="s">
        <v>296</v>
      </c>
      <c r="I23510" t="s">
        <v>340</v>
      </c>
      <c r="J23510" s="83">
        <v>44837.447222222225</v>
      </c>
      <c r="K23510" s="83">
        <v>44851.594444444447</v>
      </c>
      <c r="L23510" s="83">
        <v>44838</v>
      </c>
      <c r="M23510" s="83">
        <v>44838.388888888891</v>
      </c>
      <c r="N23510" s="83">
        <v>44851</v>
      </c>
    </row>
    <row r="23511" spans="1:14" x14ac:dyDescent="0.25">
      <c r="A23511">
        <v>24574486</v>
      </c>
      <c r="B23511" t="s">
        <v>5603</v>
      </c>
      <c r="C23511" t="s">
        <v>819</v>
      </c>
      <c r="D23511" t="s">
        <v>301</v>
      </c>
      <c r="E23511">
        <v>11375</v>
      </c>
      <c r="F23511" t="s">
        <v>294</v>
      </c>
      <c r="G23511" t="s">
        <v>602</v>
      </c>
      <c r="H23511" t="s">
        <v>296</v>
      </c>
      <c r="I23511" t="s">
        <v>403</v>
      </c>
      <c r="J23511" s="83">
        <v>44837.447222222225</v>
      </c>
      <c r="K23511" s="83">
        <v>44838.408726851849</v>
      </c>
      <c r="L23511" s="83">
        <v>44838.407592592594</v>
      </c>
      <c r="M23511" s="83" t="s">
        <v>282</v>
      </c>
      <c r="N23511" s="83" t="s">
        <v>282</v>
      </c>
    </row>
    <row r="23512" spans="1:14" x14ac:dyDescent="0.25">
      <c r="A23512">
        <v>24580774</v>
      </c>
      <c r="B23512">
        <v>62</v>
      </c>
      <c r="C23512" t="s">
        <v>9172</v>
      </c>
      <c r="D23512" t="s">
        <v>281</v>
      </c>
      <c r="E23512">
        <v>10309</v>
      </c>
      <c r="F23512" t="s">
        <v>317</v>
      </c>
      <c r="G23512" t="s">
        <v>318</v>
      </c>
      <c r="H23512" t="s">
        <v>319</v>
      </c>
      <c r="I23512" t="s">
        <v>320</v>
      </c>
      <c r="J23512" s="83">
        <v>44837.447916666664</v>
      </c>
      <c r="K23512" s="83">
        <v>44910.513194444444</v>
      </c>
      <c r="L23512" s="83">
        <v>44839.569560185184</v>
      </c>
      <c r="M23512" s="83">
        <v>44839.570138888892</v>
      </c>
      <c r="N23512" s="83" t="s">
        <v>282</v>
      </c>
    </row>
    <row r="23513" spans="1:14" x14ac:dyDescent="0.25">
      <c r="A23513">
        <v>24580775</v>
      </c>
      <c r="B23513" t="s">
        <v>6909</v>
      </c>
      <c r="C23513" t="s">
        <v>6909</v>
      </c>
      <c r="D23513" t="s">
        <v>293</v>
      </c>
      <c r="E23513" t="s">
        <v>282</v>
      </c>
      <c r="F23513" t="s">
        <v>294</v>
      </c>
      <c r="G23513" t="s">
        <v>407</v>
      </c>
      <c r="H23513" t="s">
        <v>296</v>
      </c>
      <c r="I23513" t="s">
        <v>349</v>
      </c>
      <c r="J23513" s="83">
        <v>44837.447916666664</v>
      </c>
      <c r="K23513" s="83" t="s">
        <v>282</v>
      </c>
      <c r="L23513" s="83" t="s">
        <v>282</v>
      </c>
      <c r="M23513" s="83" t="s">
        <v>282</v>
      </c>
      <c r="N23513" s="83" t="s">
        <v>282</v>
      </c>
    </row>
    <row r="23514" spans="1:14" x14ac:dyDescent="0.25">
      <c r="A23514">
        <v>24574488</v>
      </c>
      <c r="B23514">
        <v>170</v>
      </c>
      <c r="C23514" t="s">
        <v>926</v>
      </c>
      <c r="D23514" t="s">
        <v>281</v>
      </c>
      <c r="E23514">
        <v>10306</v>
      </c>
      <c r="F23514" t="s">
        <v>294</v>
      </c>
      <c r="G23514" t="s">
        <v>402</v>
      </c>
      <c r="H23514" t="s">
        <v>296</v>
      </c>
      <c r="I23514" t="s">
        <v>403</v>
      </c>
      <c r="J23514" s="83">
        <v>44837.448611111111</v>
      </c>
      <c r="K23514" s="83">
        <v>44846.573611111111</v>
      </c>
      <c r="L23514" s="83">
        <v>44837.573680555557</v>
      </c>
      <c r="M23514" s="83">
        <v>44837.573611111111</v>
      </c>
      <c r="N23514" s="83">
        <v>44838</v>
      </c>
    </row>
    <row r="23515" spans="1:14" x14ac:dyDescent="0.25">
      <c r="A23515">
        <v>24574487</v>
      </c>
      <c r="B23515">
        <v>17</v>
      </c>
      <c r="C23515" t="s">
        <v>5491</v>
      </c>
      <c r="D23515" t="s">
        <v>293</v>
      </c>
      <c r="E23515">
        <v>11238</v>
      </c>
      <c r="F23515" t="s">
        <v>317</v>
      </c>
      <c r="G23515" t="s">
        <v>363</v>
      </c>
      <c r="H23515" t="s">
        <v>319</v>
      </c>
      <c r="I23515" t="s">
        <v>364</v>
      </c>
      <c r="J23515" s="83">
        <v>44837.448680555557</v>
      </c>
      <c r="K23515" s="83" t="s">
        <v>282</v>
      </c>
      <c r="L23515" s="83" t="s">
        <v>282</v>
      </c>
      <c r="M23515" s="83" t="s">
        <v>282</v>
      </c>
      <c r="N23515" s="83" t="s">
        <v>282</v>
      </c>
    </row>
    <row r="23516" spans="1:14" x14ac:dyDescent="0.25">
      <c r="A23516">
        <v>24580776</v>
      </c>
      <c r="B23516">
        <v>403</v>
      </c>
      <c r="C23516" t="s">
        <v>919</v>
      </c>
      <c r="D23516" t="s">
        <v>293</v>
      </c>
      <c r="E23516">
        <v>11237</v>
      </c>
      <c r="F23516" t="s">
        <v>294</v>
      </c>
      <c r="G23516" t="s">
        <v>895</v>
      </c>
      <c r="H23516" t="s">
        <v>296</v>
      </c>
      <c r="I23516" t="s">
        <v>340</v>
      </c>
      <c r="J23516" s="83">
        <v>44837.451458333337</v>
      </c>
      <c r="K23516" s="83">
        <v>44838.393472222226</v>
      </c>
      <c r="L23516" s="83" t="s">
        <v>282</v>
      </c>
      <c r="M23516" s="83" t="s">
        <v>282</v>
      </c>
      <c r="N23516" s="83" t="s">
        <v>282</v>
      </c>
    </row>
    <row r="23517" spans="1:14" x14ac:dyDescent="0.25">
      <c r="A23517">
        <v>24580778</v>
      </c>
      <c r="B23517">
        <v>563</v>
      </c>
      <c r="C23517" t="s">
        <v>2442</v>
      </c>
      <c r="D23517" t="s">
        <v>293</v>
      </c>
      <c r="E23517">
        <v>11236</v>
      </c>
      <c r="F23517" t="s">
        <v>294</v>
      </c>
      <c r="G23517" t="s">
        <v>530</v>
      </c>
      <c r="H23517" t="s">
        <v>296</v>
      </c>
      <c r="I23517" t="s">
        <v>297</v>
      </c>
      <c r="J23517" s="83">
        <v>44837.453472222223</v>
      </c>
      <c r="K23517" s="83">
        <v>44837.57603009259</v>
      </c>
      <c r="L23517" s="83">
        <v>44837.575486111113</v>
      </c>
      <c r="M23517" s="83">
        <v>44837.575694444444</v>
      </c>
      <c r="N23517" s="83">
        <v>44893</v>
      </c>
    </row>
    <row r="23518" spans="1:14" x14ac:dyDescent="0.25">
      <c r="A23518">
        <v>24574489</v>
      </c>
      <c r="B23518">
        <v>5</v>
      </c>
      <c r="C23518" t="s">
        <v>1666</v>
      </c>
      <c r="D23518" t="s">
        <v>281</v>
      </c>
      <c r="E23518">
        <v>10304</v>
      </c>
      <c r="F23518" t="s">
        <v>294</v>
      </c>
      <c r="G23518" t="s">
        <v>331</v>
      </c>
      <c r="H23518" t="s">
        <v>296</v>
      </c>
      <c r="I23518" t="s">
        <v>297</v>
      </c>
      <c r="J23518" s="83">
        <v>44837.453472222223</v>
      </c>
      <c r="K23518" s="83">
        <v>44837.661805555559</v>
      </c>
      <c r="L23518" s="83">
        <v>44837</v>
      </c>
      <c r="M23518" s="83" t="s">
        <v>282</v>
      </c>
      <c r="N23518" s="83" t="s">
        <v>282</v>
      </c>
    </row>
    <row r="23519" spans="1:14" x14ac:dyDescent="0.25">
      <c r="A23519">
        <v>24580779</v>
      </c>
      <c r="B23519">
        <v>290</v>
      </c>
      <c r="C23519" t="s">
        <v>1578</v>
      </c>
      <c r="D23519" t="s">
        <v>293</v>
      </c>
      <c r="E23519">
        <v>11233</v>
      </c>
      <c r="F23519" t="s">
        <v>317</v>
      </c>
      <c r="G23519" t="s">
        <v>363</v>
      </c>
      <c r="H23519" t="s">
        <v>319</v>
      </c>
      <c r="I23519" t="s">
        <v>364</v>
      </c>
      <c r="J23519" s="83">
        <v>44837.455196759256</v>
      </c>
      <c r="K23519" s="83" t="s">
        <v>282</v>
      </c>
      <c r="L23519" s="83" t="s">
        <v>282</v>
      </c>
      <c r="M23519" s="83" t="s">
        <v>282</v>
      </c>
      <c r="N23519" s="83" t="s">
        <v>282</v>
      </c>
    </row>
    <row r="23520" spans="1:14" x14ac:dyDescent="0.25">
      <c r="A23520">
        <v>24574490</v>
      </c>
      <c r="B23520">
        <v>65</v>
      </c>
      <c r="C23520" t="s">
        <v>11910</v>
      </c>
      <c r="D23520" t="s">
        <v>293</v>
      </c>
      <c r="E23520">
        <v>11230</v>
      </c>
      <c r="F23520" t="s">
        <v>439</v>
      </c>
      <c r="G23520" t="s">
        <v>874</v>
      </c>
      <c r="H23520" t="s">
        <v>439</v>
      </c>
      <c r="I23520" t="s">
        <v>874</v>
      </c>
      <c r="J23520" s="83">
        <v>44837.455416666664</v>
      </c>
      <c r="K23520" s="83">
        <v>44839.659722222219</v>
      </c>
      <c r="L23520" s="83" t="s">
        <v>282</v>
      </c>
      <c r="M23520" s="83" t="s">
        <v>282</v>
      </c>
      <c r="N23520" s="83" t="s">
        <v>282</v>
      </c>
    </row>
    <row r="23521" spans="1:14" x14ac:dyDescent="0.25">
      <c r="A23521">
        <v>24581198</v>
      </c>
      <c r="B23521" t="s">
        <v>2278</v>
      </c>
      <c r="C23521" t="s">
        <v>2278</v>
      </c>
      <c r="D23521" t="s">
        <v>373</v>
      </c>
      <c r="E23521" t="s">
        <v>282</v>
      </c>
      <c r="F23521" t="s">
        <v>719</v>
      </c>
      <c r="G23521" t="s">
        <v>305</v>
      </c>
      <c r="H23521" t="s">
        <v>282</v>
      </c>
      <c r="I23521" t="s">
        <v>282</v>
      </c>
      <c r="J23521" s="83">
        <v>44837.456250000003</v>
      </c>
      <c r="K23521" s="83">
        <v>44908.36041666667</v>
      </c>
      <c r="L23521" s="83" t="s">
        <v>282</v>
      </c>
      <c r="M23521" s="83" t="s">
        <v>282</v>
      </c>
      <c r="N23521" s="83" t="s">
        <v>282</v>
      </c>
    </row>
    <row r="23522" spans="1:14" x14ac:dyDescent="0.25">
      <c r="A23522">
        <v>24580780</v>
      </c>
      <c r="B23522">
        <v>303</v>
      </c>
      <c r="C23522" t="s">
        <v>2857</v>
      </c>
      <c r="D23522" t="s">
        <v>293</v>
      </c>
      <c r="E23522">
        <v>11215</v>
      </c>
      <c r="F23522" t="s">
        <v>317</v>
      </c>
      <c r="G23522" t="s">
        <v>363</v>
      </c>
      <c r="H23522" t="s">
        <v>319</v>
      </c>
      <c r="I23522" t="s">
        <v>364</v>
      </c>
      <c r="J23522" s="83">
        <v>44837.456331018519</v>
      </c>
      <c r="K23522" s="83" t="s">
        <v>282</v>
      </c>
      <c r="L23522" s="83" t="s">
        <v>282</v>
      </c>
      <c r="M23522" s="83" t="s">
        <v>282</v>
      </c>
      <c r="N23522" s="83" t="s">
        <v>282</v>
      </c>
    </row>
    <row r="23523" spans="1:14" x14ac:dyDescent="0.25">
      <c r="A23523">
        <v>24580782</v>
      </c>
      <c r="B23523">
        <v>93</v>
      </c>
      <c r="C23523" t="s">
        <v>5473</v>
      </c>
      <c r="D23523" t="s">
        <v>293</v>
      </c>
      <c r="E23523">
        <v>11249</v>
      </c>
      <c r="F23523" t="s">
        <v>294</v>
      </c>
      <c r="G23523" t="s">
        <v>395</v>
      </c>
      <c r="H23523" t="s">
        <v>296</v>
      </c>
      <c r="I23523" t="s">
        <v>340</v>
      </c>
      <c r="J23523" s="83">
        <v>44837.457974537036</v>
      </c>
      <c r="K23523" s="83">
        <v>44840.597395833334</v>
      </c>
      <c r="L23523" s="83" t="s">
        <v>282</v>
      </c>
      <c r="M23523" s="83" t="s">
        <v>282</v>
      </c>
      <c r="N23523" s="83" t="s">
        <v>282</v>
      </c>
    </row>
    <row r="23524" spans="1:14" x14ac:dyDescent="0.25">
      <c r="A23524">
        <v>24581602</v>
      </c>
      <c r="B23524">
        <v>3001</v>
      </c>
      <c r="C23524" t="s">
        <v>8767</v>
      </c>
      <c r="D23524" t="s">
        <v>373</v>
      </c>
      <c r="E23524">
        <v>10463</v>
      </c>
      <c r="F23524" t="s">
        <v>317</v>
      </c>
      <c r="G23524" t="s">
        <v>318</v>
      </c>
      <c r="H23524" t="s">
        <v>319</v>
      </c>
      <c r="I23524" t="s">
        <v>320</v>
      </c>
      <c r="J23524" s="83">
        <v>44837.458425925928</v>
      </c>
      <c r="K23524" s="83">
        <v>44855.544722222221</v>
      </c>
      <c r="L23524" s="83">
        <v>44855.543958333335</v>
      </c>
      <c r="M23524" s="83">
        <v>44855.544583333336</v>
      </c>
      <c r="N23524" s="83" t="s">
        <v>282</v>
      </c>
    </row>
    <row r="23525" spans="1:14" x14ac:dyDescent="0.25">
      <c r="A23525">
        <v>24580783</v>
      </c>
      <c r="B23525">
        <v>103</v>
      </c>
      <c r="C23525" t="s">
        <v>1690</v>
      </c>
      <c r="D23525" t="s">
        <v>293</v>
      </c>
      <c r="E23525">
        <v>11211</v>
      </c>
      <c r="F23525" t="s">
        <v>283</v>
      </c>
      <c r="G23525" t="s">
        <v>284</v>
      </c>
      <c r="H23525" t="s">
        <v>285</v>
      </c>
      <c r="I23525" t="s">
        <v>286</v>
      </c>
      <c r="J23525" s="83">
        <v>44837.458680555559</v>
      </c>
      <c r="K23525" s="83">
        <v>44867.555324074077</v>
      </c>
      <c r="L23525" s="83" t="s">
        <v>282</v>
      </c>
      <c r="M23525" s="83" t="s">
        <v>282</v>
      </c>
      <c r="N23525" s="83" t="s">
        <v>282</v>
      </c>
    </row>
    <row r="23526" spans="1:14" x14ac:dyDescent="0.25">
      <c r="A23526">
        <v>24581199</v>
      </c>
      <c r="B23526" t="s">
        <v>282</v>
      </c>
      <c r="C23526" t="s">
        <v>282</v>
      </c>
      <c r="D23526" t="s">
        <v>373</v>
      </c>
      <c r="E23526" t="s">
        <v>282</v>
      </c>
      <c r="F23526" t="s">
        <v>294</v>
      </c>
      <c r="G23526" t="s">
        <v>407</v>
      </c>
      <c r="H23526" t="s">
        <v>282</v>
      </c>
      <c r="I23526" t="s">
        <v>282</v>
      </c>
      <c r="J23526" s="83">
        <v>44837.459351851852</v>
      </c>
      <c r="K23526" s="83">
        <v>44838.407546296294</v>
      </c>
      <c r="L23526" s="83">
        <v>44838.406909722224</v>
      </c>
      <c r="M23526" s="83" t="s">
        <v>282</v>
      </c>
      <c r="N23526" s="83" t="s">
        <v>282</v>
      </c>
    </row>
    <row r="23527" spans="1:14" x14ac:dyDescent="0.25">
      <c r="A23527">
        <v>24580785</v>
      </c>
      <c r="B23527" t="s">
        <v>4516</v>
      </c>
      <c r="C23527" t="s">
        <v>1537</v>
      </c>
      <c r="D23527" t="s">
        <v>301</v>
      </c>
      <c r="E23527">
        <v>11354</v>
      </c>
      <c r="F23527" t="s">
        <v>294</v>
      </c>
      <c r="G23527" t="s">
        <v>832</v>
      </c>
      <c r="H23527" t="s">
        <v>296</v>
      </c>
      <c r="I23527" t="s">
        <v>340</v>
      </c>
      <c r="J23527" s="83">
        <v>44837.459722222222</v>
      </c>
      <c r="K23527" s="83">
        <v>44858.289583333331</v>
      </c>
      <c r="L23527" s="83">
        <v>44837</v>
      </c>
      <c r="M23527" s="83">
        <v>44837.65902777778</v>
      </c>
      <c r="N23527" s="83">
        <v>44841</v>
      </c>
    </row>
    <row r="23528" spans="1:14" x14ac:dyDescent="0.25">
      <c r="A23528">
        <v>24580784</v>
      </c>
      <c r="B23528">
        <v>111</v>
      </c>
      <c r="C23528" t="s">
        <v>1514</v>
      </c>
      <c r="D23528" t="s">
        <v>293</v>
      </c>
      <c r="E23528">
        <v>11206</v>
      </c>
      <c r="F23528" t="s">
        <v>439</v>
      </c>
      <c r="G23528" t="s">
        <v>1148</v>
      </c>
      <c r="H23528" t="s">
        <v>439</v>
      </c>
      <c r="I23528" t="s">
        <v>1148</v>
      </c>
      <c r="J23528" s="83">
        <v>44837.459791666668</v>
      </c>
      <c r="K23528" s="83">
        <v>44840.487453703703</v>
      </c>
      <c r="L23528" s="83" t="s">
        <v>282</v>
      </c>
      <c r="M23528" s="83" t="s">
        <v>282</v>
      </c>
      <c r="N23528" s="83" t="s">
        <v>282</v>
      </c>
    </row>
    <row r="23529" spans="1:14" x14ac:dyDescent="0.25">
      <c r="A23529">
        <v>24574492</v>
      </c>
      <c r="B23529" t="s">
        <v>11912</v>
      </c>
      <c r="C23529" t="s">
        <v>335</v>
      </c>
      <c r="D23529" t="s">
        <v>301</v>
      </c>
      <c r="E23529">
        <v>11355</v>
      </c>
      <c r="F23529" t="s">
        <v>283</v>
      </c>
      <c r="G23529" t="s">
        <v>284</v>
      </c>
      <c r="H23529" t="s">
        <v>285</v>
      </c>
      <c r="I23529" t="s">
        <v>286</v>
      </c>
      <c r="J23529" s="83">
        <v>44837.460416666669</v>
      </c>
      <c r="K23529" s="83" t="s">
        <v>282</v>
      </c>
      <c r="L23529" s="83" t="s">
        <v>282</v>
      </c>
      <c r="M23529" s="83" t="s">
        <v>282</v>
      </c>
      <c r="N23529" s="83" t="s">
        <v>282</v>
      </c>
    </row>
    <row r="23530" spans="1:14" x14ac:dyDescent="0.25">
      <c r="A23530">
        <v>24580292</v>
      </c>
      <c r="B23530">
        <v>711</v>
      </c>
      <c r="C23530" t="s">
        <v>550</v>
      </c>
      <c r="D23530" t="s">
        <v>373</v>
      </c>
      <c r="E23530">
        <v>10467</v>
      </c>
      <c r="F23530" t="s">
        <v>317</v>
      </c>
      <c r="G23530" t="s">
        <v>363</v>
      </c>
      <c r="H23530" t="s">
        <v>319</v>
      </c>
      <c r="I23530" t="s">
        <v>364</v>
      </c>
      <c r="J23530" s="83">
        <v>44837.462476851855</v>
      </c>
      <c r="K23530" s="83">
        <v>44846.369467592594</v>
      </c>
      <c r="L23530" s="83">
        <v>44846.369398148148</v>
      </c>
      <c r="M23530" s="83" t="s">
        <v>282</v>
      </c>
      <c r="N23530" s="83" t="s">
        <v>282</v>
      </c>
    </row>
    <row r="23531" spans="1:14" x14ac:dyDescent="0.25">
      <c r="A23531">
        <v>24580786</v>
      </c>
      <c r="B23531" t="s">
        <v>11913</v>
      </c>
      <c r="C23531" t="s">
        <v>3885</v>
      </c>
      <c r="D23531" t="s">
        <v>301</v>
      </c>
      <c r="E23531">
        <v>11377</v>
      </c>
      <c r="F23531" t="s">
        <v>317</v>
      </c>
      <c r="G23531" t="s">
        <v>363</v>
      </c>
      <c r="H23531" t="s">
        <v>319</v>
      </c>
      <c r="I23531" t="s">
        <v>364</v>
      </c>
      <c r="J23531" s="83">
        <v>44837.462500000001</v>
      </c>
      <c r="K23531" s="83">
        <v>44838.475694444445</v>
      </c>
      <c r="L23531" s="83" t="s">
        <v>282</v>
      </c>
      <c r="M23531" s="83" t="s">
        <v>282</v>
      </c>
      <c r="N23531" s="83" t="s">
        <v>282</v>
      </c>
    </row>
    <row r="23532" spans="1:14" x14ac:dyDescent="0.25">
      <c r="A23532">
        <v>24580787</v>
      </c>
      <c r="B23532" t="s">
        <v>11912</v>
      </c>
      <c r="C23532" t="s">
        <v>335</v>
      </c>
      <c r="D23532" t="s">
        <v>301</v>
      </c>
      <c r="E23532">
        <v>11355</v>
      </c>
      <c r="F23532" t="s">
        <v>294</v>
      </c>
      <c r="G23532" t="s">
        <v>331</v>
      </c>
      <c r="H23532" t="s">
        <v>296</v>
      </c>
      <c r="I23532" t="s">
        <v>297</v>
      </c>
      <c r="J23532" s="83">
        <v>44837.463194444441</v>
      </c>
      <c r="K23532" s="83" t="s">
        <v>282</v>
      </c>
      <c r="L23532" s="83">
        <v>44837</v>
      </c>
      <c r="M23532" s="83">
        <v>44837.676388888889</v>
      </c>
      <c r="N23532" s="83" t="s">
        <v>282</v>
      </c>
    </row>
    <row r="23533" spans="1:14" x14ac:dyDescent="0.25">
      <c r="A23533">
        <v>24583804</v>
      </c>
      <c r="B23533">
        <v>3301</v>
      </c>
      <c r="C23533" t="s">
        <v>1892</v>
      </c>
      <c r="D23533" t="s">
        <v>373</v>
      </c>
      <c r="E23533">
        <v>10467</v>
      </c>
      <c r="F23533" t="s">
        <v>294</v>
      </c>
      <c r="G23533" t="s">
        <v>1161</v>
      </c>
      <c r="H23533" t="s">
        <v>296</v>
      </c>
      <c r="I23533" t="s">
        <v>297</v>
      </c>
      <c r="J23533" s="83">
        <v>44837.463518518518</v>
      </c>
      <c r="K23533" s="83">
        <v>44838.416898148149</v>
      </c>
      <c r="L23533" s="83">
        <v>44838.416851851849</v>
      </c>
      <c r="M23533" s="83" t="s">
        <v>282</v>
      </c>
      <c r="N23533" s="83" t="s">
        <v>282</v>
      </c>
    </row>
    <row r="23534" spans="1:14" x14ac:dyDescent="0.25">
      <c r="A23534">
        <v>24582042</v>
      </c>
      <c r="B23534" s="84" t="s">
        <v>359</v>
      </c>
      <c r="C23534" s="84" t="s">
        <v>359</v>
      </c>
      <c r="D23534" t="s">
        <v>301</v>
      </c>
      <c r="E23534">
        <v>11377</v>
      </c>
      <c r="F23534" t="s">
        <v>294</v>
      </c>
      <c r="G23534" t="s">
        <v>395</v>
      </c>
      <c r="H23534" t="s">
        <v>282</v>
      </c>
      <c r="I23534" t="s">
        <v>282</v>
      </c>
      <c r="J23534" s="83">
        <v>44837.463888888888</v>
      </c>
      <c r="K23534" s="83" t="s">
        <v>282</v>
      </c>
      <c r="L23534" s="83">
        <v>44838.443553240744</v>
      </c>
      <c r="M23534" s="83">
        <v>44838.445868055554</v>
      </c>
      <c r="N23534" s="83" t="s">
        <v>282</v>
      </c>
    </row>
    <row r="23535" spans="1:14" x14ac:dyDescent="0.25">
      <c r="A23535">
        <v>24574495</v>
      </c>
      <c r="B23535" t="s">
        <v>2831</v>
      </c>
      <c r="C23535" t="s">
        <v>5521</v>
      </c>
      <c r="D23535" t="s">
        <v>301</v>
      </c>
      <c r="E23535">
        <v>11415</v>
      </c>
      <c r="F23535" t="s">
        <v>294</v>
      </c>
      <c r="G23535" t="s">
        <v>395</v>
      </c>
      <c r="H23535" t="s">
        <v>296</v>
      </c>
      <c r="I23535" t="s">
        <v>340</v>
      </c>
      <c r="J23535" s="83">
        <v>44837.465277777781</v>
      </c>
      <c r="K23535" s="83">
        <v>44837.554467592592</v>
      </c>
      <c r="L23535" s="83" t="s">
        <v>282</v>
      </c>
      <c r="M23535" s="83" t="s">
        <v>282</v>
      </c>
      <c r="N23535" s="83" t="s">
        <v>282</v>
      </c>
    </row>
    <row r="23536" spans="1:14" x14ac:dyDescent="0.25">
      <c r="A23536">
        <v>24574494</v>
      </c>
      <c r="B23536">
        <v>707</v>
      </c>
      <c r="C23536" t="s">
        <v>550</v>
      </c>
      <c r="D23536" t="s">
        <v>373</v>
      </c>
      <c r="E23536">
        <v>10467</v>
      </c>
      <c r="F23536" t="s">
        <v>317</v>
      </c>
      <c r="G23536" t="s">
        <v>363</v>
      </c>
      <c r="H23536" t="s">
        <v>319</v>
      </c>
      <c r="I23536" t="s">
        <v>364</v>
      </c>
      <c r="J23536" s="83">
        <v>44837.465601851851</v>
      </c>
      <c r="K23536" s="83">
        <v>44846.371215277781</v>
      </c>
      <c r="L23536" s="83">
        <v>44846.371168981481</v>
      </c>
      <c r="M23536" s="83" t="s">
        <v>282</v>
      </c>
      <c r="N23536" s="83" t="s">
        <v>282</v>
      </c>
    </row>
    <row r="23537" spans="1:14" x14ac:dyDescent="0.25">
      <c r="A23537">
        <v>24574496</v>
      </c>
      <c r="B23537">
        <v>1452</v>
      </c>
      <c r="C23537" t="s">
        <v>1286</v>
      </c>
      <c r="D23537" t="s">
        <v>293</v>
      </c>
      <c r="E23537">
        <v>11230</v>
      </c>
      <c r="F23537" t="s">
        <v>283</v>
      </c>
      <c r="G23537" t="s">
        <v>481</v>
      </c>
      <c r="H23537" t="s">
        <v>296</v>
      </c>
      <c r="I23537" t="s">
        <v>358</v>
      </c>
      <c r="J23537" s="83">
        <v>44837.46597222222</v>
      </c>
      <c r="K23537" s="83">
        <v>44845.604618055557</v>
      </c>
      <c r="L23537" s="83">
        <v>44845.555451388886</v>
      </c>
      <c r="M23537" s="83" t="s">
        <v>282</v>
      </c>
      <c r="N23537" s="83" t="s">
        <v>282</v>
      </c>
    </row>
    <row r="23538" spans="1:14" x14ac:dyDescent="0.25">
      <c r="A23538">
        <v>24574497</v>
      </c>
      <c r="B23538" t="s">
        <v>9286</v>
      </c>
      <c r="C23538" t="s">
        <v>2317</v>
      </c>
      <c r="D23538" t="s">
        <v>301</v>
      </c>
      <c r="E23538">
        <v>11355</v>
      </c>
      <c r="F23538" t="s">
        <v>283</v>
      </c>
      <c r="G23538" t="s">
        <v>284</v>
      </c>
      <c r="H23538" t="s">
        <v>285</v>
      </c>
      <c r="I23538" t="s">
        <v>286</v>
      </c>
      <c r="J23538" s="83">
        <v>44837.467361111114</v>
      </c>
      <c r="K23538" s="83">
        <v>44916.376388888886</v>
      </c>
      <c r="L23538" s="83" t="s">
        <v>282</v>
      </c>
      <c r="M23538" s="83" t="s">
        <v>282</v>
      </c>
      <c r="N23538" s="83" t="s">
        <v>282</v>
      </c>
    </row>
    <row r="23539" spans="1:14" x14ac:dyDescent="0.25">
      <c r="A23539">
        <v>24574498</v>
      </c>
      <c r="B23539">
        <v>1452</v>
      </c>
      <c r="C23539" t="s">
        <v>1286</v>
      </c>
      <c r="D23539" t="s">
        <v>293</v>
      </c>
      <c r="E23539">
        <v>11230</v>
      </c>
      <c r="F23539" t="s">
        <v>294</v>
      </c>
      <c r="G23539" t="s">
        <v>602</v>
      </c>
      <c r="H23539" t="s">
        <v>296</v>
      </c>
      <c r="I23539" t="s">
        <v>403</v>
      </c>
      <c r="J23539" s="83">
        <v>44837.469166666669</v>
      </c>
      <c r="K23539" s="83">
        <v>44845.604618055557</v>
      </c>
      <c r="L23539" s="83" t="s">
        <v>282</v>
      </c>
      <c r="M23539" s="83" t="s">
        <v>282</v>
      </c>
      <c r="N23539" s="83" t="s">
        <v>282</v>
      </c>
    </row>
    <row r="23540" spans="1:14" x14ac:dyDescent="0.25">
      <c r="A23540">
        <v>24574501</v>
      </c>
      <c r="B23540">
        <v>1275</v>
      </c>
      <c r="C23540" t="s">
        <v>2521</v>
      </c>
      <c r="D23540" t="s">
        <v>373</v>
      </c>
      <c r="E23540">
        <v>10469</v>
      </c>
      <c r="F23540" t="s">
        <v>294</v>
      </c>
      <c r="G23540" t="s">
        <v>402</v>
      </c>
      <c r="H23540" t="s">
        <v>296</v>
      </c>
      <c r="I23540" t="s">
        <v>403</v>
      </c>
      <c r="J23540" s="83">
        <v>44837.472291666665</v>
      </c>
      <c r="K23540" s="83">
        <v>44838.393055555556</v>
      </c>
      <c r="L23540" s="83" t="s">
        <v>282</v>
      </c>
      <c r="M23540" s="83" t="s">
        <v>282</v>
      </c>
      <c r="N23540" s="83" t="s">
        <v>282</v>
      </c>
    </row>
    <row r="23541" spans="1:14" x14ac:dyDescent="0.25">
      <c r="A23541">
        <v>24580793</v>
      </c>
      <c r="B23541">
        <v>358</v>
      </c>
      <c r="C23541" t="s">
        <v>2292</v>
      </c>
      <c r="D23541" t="s">
        <v>281</v>
      </c>
      <c r="E23541">
        <v>10305</v>
      </c>
      <c r="F23541" t="s">
        <v>317</v>
      </c>
      <c r="G23541" t="s">
        <v>429</v>
      </c>
      <c r="H23541" t="s">
        <v>319</v>
      </c>
      <c r="I23541" t="s">
        <v>430</v>
      </c>
      <c r="J23541" s="83">
        <v>44837.472916666666</v>
      </c>
      <c r="K23541" s="83" t="s">
        <v>282</v>
      </c>
      <c r="L23541" s="83">
        <v>44571.456238425926</v>
      </c>
      <c r="M23541" s="83">
        <v>44571.456562500003</v>
      </c>
      <c r="N23541" s="83" t="s">
        <v>282</v>
      </c>
    </row>
    <row r="23542" spans="1:14" x14ac:dyDescent="0.25">
      <c r="A23542">
        <v>24574503</v>
      </c>
      <c r="B23542">
        <v>8502</v>
      </c>
      <c r="C23542" t="s">
        <v>1543</v>
      </c>
      <c r="D23542" t="s">
        <v>293</v>
      </c>
      <c r="E23542">
        <v>11209</v>
      </c>
      <c r="F23542" t="s">
        <v>294</v>
      </c>
      <c r="G23542" t="s">
        <v>331</v>
      </c>
      <c r="H23542" t="s">
        <v>296</v>
      </c>
      <c r="I23542" t="s">
        <v>297</v>
      </c>
      <c r="J23542" s="83">
        <v>44837.473217592589</v>
      </c>
      <c r="K23542" s="83">
        <v>44837.523020833331</v>
      </c>
      <c r="L23542" s="83">
        <v>44837.522962962961</v>
      </c>
      <c r="M23542" s="83" t="s">
        <v>282</v>
      </c>
      <c r="N23542" s="83" t="s">
        <v>282</v>
      </c>
    </row>
    <row r="23543" spans="1:14" x14ac:dyDescent="0.25">
      <c r="A23543">
        <v>24580797</v>
      </c>
      <c r="B23543">
        <v>853</v>
      </c>
      <c r="C23543" t="s">
        <v>521</v>
      </c>
      <c r="D23543" t="s">
        <v>293</v>
      </c>
      <c r="E23543">
        <v>11230</v>
      </c>
      <c r="F23543" t="s">
        <v>283</v>
      </c>
      <c r="G23543" t="s">
        <v>357</v>
      </c>
      <c r="H23543" t="s">
        <v>296</v>
      </c>
      <c r="I23543" t="s">
        <v>358</v>
      </c>
      <c r="J23543" s="83">
        <v>44837.478425925925</v>
      </c>
      <c r="K23543" s="83">
        <v>44854.607233796298</v>
      </c>
      <c r="L23543" s="83">
        <v>44854.606990740744</v>
      </c>
      <c r="M23543" s="83" t="s">
        <v>282</v>
      </c>
      <c r="N23543" s="83" t="s">
        <v>282</v>
      </c>
    </row>
    <row r="23544" spans="1:14" x14ac:dyDescent="0.25">
      <c r="A23544">
        <v>24582043</v>
      </c>
      <c r="B23544">
        <v>0</v>
      </c>
      <c r="C23544" t="s">
        <v>354</v>
      </c>
      <c r="D23544" t="s">
        <v>293</v>
      </c>
      <c r="E23544" t="s">
        <v>282</v>
      </c>
      <c r="F23544" t="s">
        <v>439</v>
      </c>
      <c r="G23544" t="s">
        <v>459</v>
      </c>
      <c r="H23544" t="s">
        <v>282</v>
      </c>
      <c r="I23544" t="s">
        <v>282</v>
      </c>
      <c r="J23544" s="83">
        <v>44837.479166666664</v>
      </c>
      <c r="K23544" s="83" t="s">
        <v>282</v>
      </c>
      <c r="L23544" s="83" t="s">
        <v>282</v>
      </c>
      <c r="M23544" s="83" t="s">
        <v>282</v>
      </c>
      <c r="N23544" s="83" t="s">
        <v>282</v>
      </c>
    </row>
    <row r="23545" spans="1:14" x14ac:dyDescent="0.25">
      <c r="A23545">
        <v>24580296</v>
      </c>
      <c r="B23545" t="s">
        <v>4138</v>
      </c>
      <c r="C23545" t="s">
        <v>453</v>
      </c>
      <c r="D23545" t="s">
        <v>301</v>
      </c>
      <c r="E23545">
        <v>11367</v>
      </c>
      <c r="F23545" t="s">
        <v>294</v>
      </c>
      <c r="G23545" t="s">
        <v>331</v>
      </c>
      <c r="H23545" t="s">
        <v>296</v>
      </c>
      <c r="I23545" t="s">
        <v>297</v>
      </c>
      <c r="J23545" s="83">
        <v>44837.480069444442</v>
      </c>
      <c r="K23545" s="83" t="s">
        <v>282</v>
      </c>
      <c r="L23545" s="83" t="s">
        <v>282</v>
      </c>
      <c r="M23545" s="83" t="s">
        <v>282</v>
      </c>
      <c r="N23545" s="83" t="s">
        <v>282</v>
      </c>
    </row>
    <row r="23546" spans="1:14" x14ac:dyDescent="0.25">
      <c r="A23546">
        <v>24574507</v>
      </c>
      <c r="B23546">
        <v>472</v>
      </c>
      <c r="C23546" t="s">
        <v>956</v>
      </c>
      <c r="D23546" t="s">
        <v>293</v>
      </c>
      <c r="E23546">
        <v>11238</v>
      </c>
      <c r="F23546" t="s">
        <v>294</v>
      </c>
      <c r="G23546" t="s">
        <v>295</v>
      </c>
      <c r="H23546" t="s">
        <v>296</v>
      </c>
      <c r="I23546" t="s">
        <v>297</v>
      </c>
      <c r="J23546" s="83">
        <v>44837.481249999997</v>
      </c>
      <c r="K23546" s="83">
        <v>44840.409722222219</v>
      </c>
      <c r="L23546" s="83">
        <v>44838.380150462966</v>
      </c>
      <c r="M23546" s="83">
        <v>44838.380555555559</v>
      </c>
      <c r="N23546" s="83">
        <v>44839</v>
      </c>
    </row>
    <row r="23547" spans="1:14" x14ac:dyDescent="0.25">
      <c r="A23547">
        <v>24580800</v>
      </c>
      <c r="B23547" t="s">
        <v>9822</v>
      </c>
      <c r="C23547" t="s">
        <v>3057</v>
      </c>
      <c r="D23547" t="s">
        <v>301</v>
      </c>
      <c r="E23547">
        <v>11434</v>
      </c>
      <c r="F23547" t="s">
        <v>283</v>
      </c>
      <c r="G23547" t="s">
        <v>284</v>
      </c>
      <c r="H23547" t="s">
        <v>285</v>
      </c>
      <c r="I23547" t="s">
        <v>286</v>
      </c>
      <c r="J23547" s="83">
        <v>44837.482534722221</v>
      </c>
      <c r="K23547" s="83">
        <v>44840.485717592594</v>
      </c>
      <c r="L23547" s="83" t="s">
        <v>282</v>
      </c>
      <c r="M23547" s="83" t="s">
        <v>282</v>
      </c>
      <c r="N23547" s="83" t="s">
        <v>282</v>
      </c>
    </row>
    <row r="23548" spans="1:14" x14ac:dyDescent="0.25">
      <c r="A23548">
        <v>24580802</v>
      </c>
      <c r="B23548" t="s">
        <v>942</v>
      </c>
      <c r="C23548" t="s">
        <v>4877</v>
      </c>
      <c r="D23548" t="s">
        <v>301</v>
      </c>
      <c r="E23548">
        <v>11364</v>
      </c>
      <c r="F23548" t="s">
        <v>317</v>
      </c>
      <c r="G23548" t="s">
        <v>363</v>
      </c>
      <c r="H23548" t="s">
        <v>319</v>
      </c>
      <c r="I23548" t="s">
        <v>364</v>
      </c>
      <c r="J23548" s="83">
        <v>44837.482638888891</v>
      </c>
      <c r="K23548" s="83" t="s">
        <v>282</v>
      </c>
      <c r="L23548" s="83" t="s">
        <v>282</v>
      </c>
      <c r="M23548" s="83" t="s">
        <v>282</v>
      </c>
      <c r="N23548" s="83" t="s">
        <v>282</v>
      </c>
    </row>
    <row r="23549" spans="1:14" x14ac:dyDescent="0.25">
      <c r="A23549">
        <v>24580801</v>
      </c>
      <c r="B23549">
        <v>360</v>
      </c>
      <c r="C23549" t="s">
        <v>11069</v>
      </c>
      <c r="D23549" t="s">
        <v>289</v>
      </c>
      <c r="E23549">
        <v>10036</v>
      </c>
      <c r="F23549" t="s">
        <v>283</v>
      </c>
      <c r="G23549" t="s">
        <v>434</v>
      </c>
      <c r="H23549" t="s">
        <v>285</v>
      </c>
      <c r="I23549" t="s">
        <v>435</v>
      </c>
      <c r="J23549" s="83">
        <v>44837.483194444445</v>
      </c>
      <c r="K23549" s="83">
        <v>44859.451168981483</v>
      </c>
      <c r="L23549" s="83" t="s">
        <v>282</v>
      </c>
      <c r="M23549" s="83" t="s">
        <v>282</v>
      </c>
      <c r="N23549" s="83" t="s">
        <v>282</v>
      </c>
    </row>
    <row r="23550" spans="1:14" x14ac:dyDescent="0.25">
      <c r="A23550">
        <v>24574510</v>
      </c>
      <c r="B23550" t="s">
        <v>10206</v>
      </c>
      <c r="C23550" t="s">
        <v>1028</v>
      </c>
      <c r="D23550" t="s">
        <v>301</v>
      </c>
      <c r="E23550">
        <v>11368</v>
      </c>
      <c r="F23550" t="s">
        <v>317</v>
      </c>
      <c r="G23550" t="s">
        <v>363</v>
      </c>
      <c r="H23550" t="s">
        <v>319</v>
      </c>
      <c r="I23550" t="s">
        <v>364</v>
      </c>
      <c r="J23550" s="83">
        <v>44837.48541666667</v>
      </c>
      <c r="K23550" s="83">
        <v>44838.444444444445</v>
      </c>
      <c r="L23550" s="83" t="s">
        <v>282</v>
      </c>
      <c r="M23550" s="83" t="s">
        <v>282</v>
      </c>
      <c r="N23550" s="83" t="s">
        <v>282</v>
      </c>
    </row>
    <row r="23551" spans="1:14" x14ac:dyDescent="0.25">
      <c r="A23551">
        <v>24580803</v>
      </c>
      <c r="B23551" t="s">
        <v>10744</v>
      </c>
      <c r="C23551" t="s">
        <v>10904</v>
      </c>
      <c r="D23551" t="s">
        <v>301</v>
      </c>
      <c r="E23551">
        <v>11355</v>
      </c>
      <c r="F23551" t="s">
        <v>294</v>
      </c>
      <c r="G23551" t="s">
        <v>402</v>
      </c>
      <c r="H23551" t="s">
        <v>296</v>
      </c>
      <c r="I23551" t="s">
        <v>403</v>
      </c>
      <c r="J23551" s="83">
        <v>44837.486111111109</v>
      </c>
      <c r="K23551" s="83">
        <v>44837.690972222219</v>
      </c>
      <c r="L23551" s="83">
        <v>44837</v>
      </c>
      <c r="M23551" s="83" t="s">
        <v>282</v>
      </c>
      <c r="N23551" s="83" t="s">
        <v>282</v>
      </c>
    </row>
    <row r="23552" spans="1:14" x14ac:dyDescent="0.25">
      <c r="A23552">
        <v>24574513</v>
      </c>
      <c r="B23552">
        <v>2321</v>
      </c>
      <c r="C23552" t="s">
        <v>9463</v>
      </c>
      <c r="D23552" t="s">
        <v>373</v>
      </c>
      <c r="E23552">
        <v>10469</v>
      </c>
      <c r="F23552" t="s">
        <v>294</v>
      </c>
      <c r="G23552" t="s">
        <v>295</v>
      </c>
      <c r="H23552" t="s">
        <v>296</v>
      </c>
      <c r="I23552" t="s">
        <v>297</v>
      </c>
      <c r="J23552" s="83">
        <v>44837.488240740742</v>
      </c>
      <c r="K23552" s="83">
        <v>44838.399456018517</v>
      </c>
      <c r="L23552" s="83" t="s">
        <v>282</v>
      </c>
      <c r="M23552" s="83" t="s">
        <v>282</v>
      </c>
      <c r="N23552" s="83" t="s">
        <v>282</v>
      </c>
    </row>
    <row r="23553" spans="1:14" x14ac:dyDescent="0.25">
      <c r="A23553">
        <v>24574514</v>
      </c>
      <c r="B23553">
        <v>2865</v>
      </c>
      <c r="C23553" t="s">
        <v>5845</v>
      </c>
      <c r="D23553" t="s">
        <v>373</v>
      </c>
      <c r="E23553">
        <v>10465</v>
      </c>
      <c r="F23553" t="s">
        <v>294</v>
      </c>
      <c r="G23553" t="s">
        <v>865</v>
      </c>
      <c r="H23553" t="s">
        <v>296</v>
      </c>
      <c r="I23553" t="s">
        <v>297</v>
      </c>
      <c r="J23553" s="83">
        <v>44837.489837962959</v>
      </c>
      <c r="K23553" s="83" t="s">
        <v>282</v>
      </c>
      <c r="L23553" s="83" t="s">
        <v>282</v>
      </c>
      <c r="M23553" s="83" t="s">
        <v>282</v>
      </c>
      <c r="N23553" s="83" t="s">
        <v>282</v>
      </c>
    </row>
    <row r="23554" spans="1:14" x14ac:dyDescent="0.25">
      <c r="A23554">
        <v>24580297</v>
      </c>
      <c r="B23554" t="s">
        <v>11916</v>
      </c>
      <c r="C23554" t="s">
        <v>830</v>
      </c>
      <c r="D23554" t="s">
        <v>301</v>
      </c>
      <c r="E23554">
        <v>11417</v>
      </c>
      <c r="F23554" t="s">
        <v>317</v>
      </c>
      <c r="G23554" t="s">
        <v>363</v>
      </c>
      <c r="H23554" t="s">
        <v>319</v>
      </c>
      <c r="I23554" t="s">
        <v>364</v>
      </c>
      <c r="J23554" s="83">
        <v>44837.490277777775</v>
      </c>
      <c r="K23554" s="83" t="s">
        <v>282</v>
      </c>
      <c r="L23554" s="83" t="s">
        <v>282</v>
      </c>
      <c r="M23554" s="83" t="s">
        <v>282</v>
      </c>
      <c r="N23554" s="83" t="s">
        <v>282</v>
      </c>
    </row>
    <row r="23555" spans="1:14" x14ac:dyDescent="0.25">
      <c r="A23555">
        <v>24574515</v>
      </c>
      <c r="B23555">
        <v>13</v>
      </c>
      <c r="C23555" t="s">
        <v>2561</v>
      </c>
      <c r="D23555" t="s">
        <v>281</v>
      </c>
      <c r="E23555">
        <v>10306</v>
      </c>
      <c r="F23555" t="s">
        <v>283</v>
      </c>
      <c r="G23555" t="s">
        <v>284</v>
      </c>
      <c r="H23555" t="s">
        <v>285</v>
      </c>
      <c r="I23555" t="s">
        <v>286</v>
      </c>
      <c r="J23555" s="83">
        <v>44837.492361111108</v>
      </c>
      <c r="K23555" s="83">
        <v>45162.407638888886</v>
      </c>
      <c r="L23555" s="83">
        <v>44846.37054398148</v>
      </c>
      <c r="M23555" s="83">
        <v>44846.370833333334</v>
      </c>
      <c r="N23555" s="83">
        <v>45155</v>
      </c>
    </row>
    <row r="23556" spans="1:14" x14ac:dyDescent="0.25">
      <c r="A23556">
        <v>24574517</v>
      </c>
      <c r="B23556" s="2">
        <v>45518</v>
      </c>
      <c r="C23556" t="s">
        <v>4073</v>
      </c>
      <c r="D23556" t="s">
        <v>301</v>
      </c>
      <c r="E23556">
        <v>11357</v>
      </c>
      <c r="F23556" t="s">
        <v>317</v>
      </c>
      <c r="G23556" t="s">
        <v>363</v>
      </c>
      <c r="H23556" t="s">
        <v>319</v>
      </c>
      <c r="I23556" t="s">
        <v>364</v>
      </c>
      <c r="J23556" s="83">
        <v>44837.493055555555</v>
      </c>
      <c r="K23556" s="83">
        <v>44838.467361111114</v>
      </c>
      <c r="L23556" s="83" t="s">
        <v>282</v>
      </c>
      <c r="M23556" s="83" t="s">
        <v>282</v>
      </c>
      <c r="N23556" s="83" t="s">
        <v>282</v>
      </c>
    </row>
    <row r="23557" spans="1:14" x14ac:dyDescent="0.25">
      <c r="A23557">
        <v>24574516</v>
      </c>
      <c r="B23557">
        <v>188</v>
      </c>
      <c r="C23557" t="s">
        <v>3505</v>
      </c>
      <c r="D23557" t="s">
        <v>293</v>
      </c>
      <c r="E23557">
        <v>11222</v>
      </c>
      <c r="F23557" t="s">
        <v>317</v>
      </c>
      <c r="G23557" t="s">
        <v>1252</v>
      </c>
      <c r="H23557" t="s">
        <v>319</v>
      </c>
      <c r="I23557" t="s">
        <v>698</v>
      </c>
      <c r="J23557" s="83">
        <v>44837.493611111109</v>
      </c>
      <c r="K23557" s="83">
        <v>44838.581087962964</v>
      </c>
      <c r="L23557" s="83">
        <v>44838.58079861111</v>
      </c>
      <c r="M23557" s="83" t="s">
        <v>282</v>
      </c>
      <c r="N23557" s="83" t="s">
        <v>282</v>
      </c>
    </row>
    <row r="23558" spans="1:14" x14ac:dyDescent="0.25">
      <c r="A23558">
        <v>24580805</v>
      </c>
      <c r="B23558">
        <v>120</v>
      </c>
      <c r="C23558" t="s">
        <v>11917</v>
      </c>
      <c r="D23558" t="s">
        <v>293</v>
      </c>
      <c r="E23558">
        <v>11205</v>
      </c>
      <c r="F23558" t="s">
        <v>317</v>
      </c>
      <c r="G23558" t="s">
        <v>363</v>
      </c>
      <c r="H23558" t="s">
        <v>319</v>
      </c>
      <c r="I23558" t="s">
        <v>364</v>
      </c>
      <c r="J23558" s="83">
        <v>44837.493611111109</v>
      </c>
      <c r="K23558" s="83" t="s">
        <v>282</v>
      </c>
      <c r="L23558" s="83" t="s">
        <v>282</v>
      </c>
      <c r="M23558" s="83" t="s">
        <v>282</v>
      </c>
      <c r="N23558" s="83" t="s">
        <v>282</v>
      </c>
    </row>
    <row r="23559" spans="1:14" x14ac:dyDescent="0.25">
      <c r="A23559">
        <v>24580806</v>
      </c>
      <c r="B23559">
        <v>2450</v>
      </c>
      <c r="C23559" t="s">
        <v>1174</v>
      </c>
      <c r="D23559" t="s">
        <v>373</v>
      </c>
      <c r="E23559">
        <v>10469</v>
      </c>
      <c r="F23559" t="s">
        <v>317</v>
      </c>
      <c r="G23559" t="s">
        <v>363</v>
      </c>
      <c r="H23559" t="s">
        <v>319</v>
      </c>
      <c r="I23559" t="s">
        <v>364</v>
      </c>
      <c r="J23559" s="83">
        <v>44837.493993055556</v>
      </c>
      <c r="K23559" s="83">
        <v>44841.492048611108</v>
      </c>
      <c r="L23559" s="83">
        <v>44841.49181712963</v>
      </c>
      <c r="M23559" s="83" t="s">
        <v>282</v>
      </c>
      <c r="N23559" s="83" t="s">
        <v>282</v>
      </c>
    </row>
    <row r="23560" spans="1:14" x14ac:dyDescent="0.25">
      <c r="A23560">
        <v>24580807</v>
      </c>
      <c r="B23560">
        <v>38</v>
      </c>
      <c r="C23560" t="s">
        <v>4856</v>
      </c>
      <c r="D23560" t="s">
        <v>281</v>
      </c>
      <c r="E23560">
        <v>10304</v>
      </c>
      <c r="F23560" t="s">
        <v>283</v>
      </c>
      <c r="G23560" t="s">
        <v>284</v>
      </c>
      <c r="H23560" t="s">
        <v>285</v>
      </c>
      <c r="I23560" t="s">
        <v>286</v>
      </c>
      <c r="J23560" s="83">
        <v>44837.494444444441</v>
      </c>
      <c r="K23560" s="83">
        <v>44837.623611111114</v>
      </c>
      <c r="L23560" s="83" t="s">
        <v>282</v>
      </c>
      <c r="M23560" s="83" t="s">
        <v>282</v>
      </c>
      <c r="N23560" s="83" t="s">
        <v>282</v>
      </c>
    </row>
    <row r="23561" spans="1:14" x14ac:dyDescent="0.25">
      <c r="A23561">
        <v>24581604</v>
      </c>
      <c r="B23561" t="s">
        <v>11918</v>
      </c>
      <c r="C23561" t="s">
        <v>859</v>
      </c>
      <c r="D23561" t="s">
        <v>301</v>
      </c>
      <c r="E23561">
        <v>11373</v>
      </c>
      <c r="F23561" t="s">
        <v>317</v>
      </c>
      <c r="G23561" t="s">
        <v>363</v>
      </c>
      <c r="H23561" t="s">
        <v>319</v>
      </c>
      <c r="I23561" t="s">
        <v>364</v>
      </c>
      <c r="J23561" s="83">
        <v>44837.495138888888</v>
      </c>
      <c r="K23561" s="83" t="s">
        <v>282</v>
      </c>
      <c r="L23561" s="83" t="s">
        <v>282</v>
      </c>
      <c r="M23561" s="83" t="s">
        <v>282</v>
      </c>
      <c r="N23561" s="83" t="s">
        <v>282</v>
      </c>
    </row>
    <row r="23562" spans="1:14" x14ac:dyDescent="0.25">
      <c r="A23562">
        <v>24574518</v>
      </c>
      <c r="B23562" t="s">
        <v>11919</v>
      </c>
      <c r="C23562" t="s">
        <v>11920</v>
      </c>
      <c r="D23562" t="s">
        <v>301</v>
      </c>
      <c r="E23562">
        <v>11414</v>
      </c>
      <c r="F23562" t="s">
        <v>317</v>
      </c>
      <c r="G23562" t="s">
        <v>318</v>
      </c>
      <c r="H23562" t="s">
        <v>319</v>
      </c>
      <c r="I23562" t="s">
        <v>320</v>
      </c>
      <c r="J23562" s="83">
        <v>44837.495833333334</v>
      </c>
      <c r="K23562" s="83" t="s">
        <v>282</v>
      </c>
      <c r="L23562" s="83">
        <v>44874.581180555557</v>
      </c>
      <c r="M23562" s="83">
        <v>44874.590810185182</v>
      </c>
      <c r="N23562" s="83" t="s">
        <v>282</v>
      </c>
    </row>
    <row r="23563" spans="1:14" x14ac:dyDescent="0.25">
      <c r="A23563">
        <v>24574519</v>
      </c>
      <c r="B23563">
        <v>3620</v>
      </c>
      <c r="C23563" t="s">
        <v>7162</v>
      </c>
      <c r="D23563" t="s">
        <v>293</v>
      </c>
      <c r="E23563">
        <v>11203</v>
      </c>
      <c r="F23563" t="s">
        <v>294</v>
      </c>
      <c r="G23563" t="s">
        <v>295</v>
      </c>
      <c r="H23563" t="s">
        <v>296</v>
      </c>
      <c r="I23563" t="s">
        <v>297</v>
      </c>
      <c r="J23563" s="83">
        <v>44837.496527777781</v>
      </c>
      <c r="K23563" s="83">
        <v>44839.637499999997</v>
      </c>
      <c r="L23563" s="83">
        <v>44837.589537037034</v>
      </c>
      <c r="M23563" s="83">
        <v>44837.591666666667</v>
      </c>
      <c r="N23563" s="83">
        <v>44839</v>
      </c>
    </row>
    <row r="23564" spans="1:14" x14ac:dyDescent="0.25">
      <c r="A23564">
        <v>24582044</v>
      </c>
      <c r="B23564" t="s">
        <v>585</v>
      </c>
      <c r="C23564" t="s">
        <v>857</v>
      </c>
      <c r="D23564" t="s">
        <v>289</v>
      </c>
      <c r="E23564">
        <v>10033</v>
      </c>
      <c r="F23564" t="s">
        <v>294</v>
      </c>
      <c r="G23564" t="s">
        <v>407</v>
      </c>
      <c r="H23564" t="s">
        <v>282</v>
      </c>
      <c r="I23564" t="s">
        <v>282</v>
      </c>
      <c r="J23564" s="83">
        <v>44837.496527777781</v>
      </c>
      <c r="K23564" s="83">
        <v>44845.540972222225</v>
      </c>
      <c r="L23564" s="83">
        <v>44838.448518518519</v>
      </c>
      <c r="M23564" s="83">
        <v>44838.448611111111</v>
      </c>
      <c r="N23564" s="83">
        <v>44845</v>
      </c>
    </row>
    <row r="23565" spans="1:14" x14ac:dyDescent="0.25">
      <c r="A23565">
        <v>24574520</v>
      </c>
      <c r="B23565">
        <v>206</v>
      </c>
      <c r="C23565" t="s">
        <v>2516</v>
      </c>
      <c r="D23565" t="s">
        <v>293</v>
      </c>
      <c r="E23565">
        <v>11225</v>
      </c>
      <c r="F23565" t="s">
        <v>317</v>
      </c>
      <c r="G23565" t="s">
        <v>363</v>
      </c>
      <c r="H23565" t="s">
        <v>319</v>
      </c>
      <c r="I23565" t="s">
        <v>364</v>
      </c>
      <c r="J23565" s="83">
        <v>44837.498090277775</v>
      </c>
      <c r="K23565" s="83" t="s">
        <v>282</v>
      </c>
      <c r="L23565" s="83" t="s">
        <v>282</v>
      </c>
      <c r="M23565" s="83" t="s">
        <v>282</v>
      </c>
      <c r="N23565" s="83" t="s">
        <v>282</v>
      </c>
    </row>
    <row r="23566" spans="1:14" x14ac:dyDescent="0.25">
      <c r="A23566">
        <v>24580808</v>
      </c>
      <c r="B23566">
        <v>93</v>
      </c>
      <c r="C23566" t="s">
        <v>5473</v>
      </c>
      <c r="D23566" t="s">
        <v>293</v>
      </c>
      <c r="E23566">
        <v>11249</v>
      </c>
      <c r="F23566" t="s">
        <v>374</v>
      </c>
      <c r="G23566" t="s">
        <v>375</v>
      </c>
      <c r="H23566" t="s">
        <v>375</v>
      </c>
      <c r="I23566" t="s">
        <v>374</v>
      </c>
      <c r="J23566" s="83">
        <v>44837.498356481483</v>
      </c>
      <c r="K23566" s="83" t="s">
        <v>282</v>
      </c>
      <c r="L23566" s="83" t="s">
        <v>282</v>
      </c>
      <c r="M23566" s="83" t="s">
        <v>282</v>
      </c>
      <c r="N23566" s="83" t="s">
        <v>282</v>
      </c>
    </row>
    <row r="23567" spans="1:14" x14ac:dyDescent="0.25">
      <c r="A23567">
        <v>24580809</v>
      </c>
      <c r="B23567">
        <v>402</v>
      </c>
      <c r="C23567" t="s">
        <v>919</v>
      </c>
      <c r="D23567" t="s">
        <v>293</v>
      </c>
      <c r="E23567">
        <v>11237</v>
      </c>
      <c r="F23567" t="s">
        <v>294</v>
      </c>
      <c r="G23567" t="s">
        <v>654</v>
      </c>
      <c r="H23567" t="s">
        <v>296</v>
      </c>
      <c r="I23567" t="s">
        <v>340</v>
      </c>
      <c r="J23567" s="83">
        <v>44837.498900462961</v>
      </c>
      <c r="K23567" s="83">
        <v>44838.393472222226</v>
      </c>
      <c r="L23567" s="83" t="s">
        <v>282</v>
      </c>
      <c r="M23567" s="83" t="s">
        <v>282</v>
      </c>
      <c r="N23567" s="83" t="s">
        <v>282</v>
      </c>
    </row>
    <row r="23568" spans="1:14" x14ac:dyDescent="0.25">
      <c r="A23568">
        <v>24574521</v>
      </c>
      <c r="B23568">
        <v>608</v>
      </c>
      <c r="C23568" t="s">
        <v>1426</v>
      </c>
      <c r="D23568" t="s">
        <v>293</v>
      </c>
      <c r="E23568">
        <v>11215</v>
      </c>
      <c r="F23568" t="s">
        <v>317</v>
      </c>
      <c r="G23568" t="s">
        <v>363</v>
      </c>
      <c r="H23568" t="s">
        <v>319</v>
      </c>
      <c r="I23568" t="s">
        <v>364</v>
      </c>
      <c r="J23568" s="83">
        <v>44837.499513888892</v>
      </c>
      <c r="K23568" s="83" t="s">
        <v>282</v>
      </c>
      <c r="L23568" s="83" t="s">
        <v>282</v>
      </c>
      <c r="M23568" s="83" t="s">
        <v>282</v>
      </c>
      <c r="N23568" s="83" t="s">
        <v>282</v>
      </c>
    </row>
    <row r="23569" spans="1:14" x14ac:dyDescent="0.25">
      <c r="A23569">
        <v>24580810</v>
      </c>
      <c r="B23569" t="s">
        <v>7754</v>
      </c>
      <c r="C23569" t="s">
        <v>2789</v>
      </c>
      <c r="D23569" t="s">
        <v>301</v>
      </c>
      <c r="E23569">
        <v>11432</v>
      </c>
      <c r="F23569" t="s">
        <v>294</v>
      </c>
      <c r="G23569" t="s">
        <v>865</v>
      </c>
      <c r="H23569" t="s">
        <v>296</v>
      </c>
      <c r="I23569" t="s">
        <v>297</v>
      </c>
      <c r="J23569" s="83">
        <v>44837.500509259262</v>
      </c>
      <c r="K23569" s="83">
        <v>45023.578715277778</v>
      </c>
      <c r="L23569" s="83" t="s">
        <v>282</v>
      </c>
      <c r="M23569" s="83" t="s">
        <v>282</v>
      </c>
      <c r="N23569" s="83" t="s">
        <v>282</v>
      </c>
    </row>
    <row r="23570" spans="1:14" x14ac:dyDescent="0.25">
      <c r="A23570">
        <v>24580812</v>
      </c>
      <c r="B23570">
        <v>240</v>
      </c>
      <c r="C23570" t="s">
        <v>4572</v>
      </c>
      <c r="D23570" t="s">
        <v>293</v>
      </c>
      <c r="E23570">
        <v>11201</v>
      </c>
      <c r="F23570" t="s">
        <v>317</v>
      </c>
      <c r="G23570" t="s">
        <v>363</v>
      </c>
      <c r="H23570" t="s">
        <v>319</v>
      </c>
      <c r="I23570" t="s">
        <v>364</v>
      </c>
      <c r="J23570" s="83">
        <v>44837.501006944447</v>
      </c>
      <c r="K23570" s="83" t="s">
        <v>282</v>
      </c>
      <c r="L23570" s="83" t="s">
        <v>282</v>
      </c>
      <c r="M23570" s="83" t="s">
        <v>282</v>
      </c>
      <c r="N23570" s="83" t="s">
        <v>282</v>
      </c>
    </row>
    <row r="23571" spans="1:14" x14ac:dyDescent="0.25">
      <c r="A23571">
        <v>24574522</v>
      </c>
      <c r="B23571" t="s">
        <v>11921</v>
      </c>
      <c r="C23571" t="s">
        <v>871</v>
      </c>
      <c r="D23571" t="s">
        <v>301</v>
      </c>
      <c r="E23571">
        <v>11106</v>
      </c>
      <c r="F23571" t="s">
        <v>317</v>
      </c>
      <c r="G23571" t="s">
        <v>363</v>
      </c>
      <c r="H23571" t="s">
        <v>319</v>
      </c>
      <c r="I23571" t="s">
        <v>364</v>
      </c>
      <c r="J23571" s="83">
        <v>44837.502083333333</v>
      </c>
      <c r="K23571" s="83" t="s">
        <v>282</v>
      </c>
      <c r="L23571" s="83" t="s">
        <v>282</v>
      </c>
      <c r="M23571" s="83" t="s">
        <v>282</v>
      </c>
      <c r="N23571" s="83" t="s">
        <v>282</v>
      </c>
    </row>
    <row r="23572" spans="1:14" x14ac:dyDescent="0.25">
      <c r="A23572">
        <v>24580813</v>
      </c>
      <c r="B23572">
        <v>463</v>
      </c>
      <c r="C23572" t="s">
        <v>393</v>
      </c>
      <c r="D23572" t="s">
        <v>293</v>
      </c>
      <c r="E23572">
        <v>11209</v>
      </c>
      <c r="F23572" t="s">
        <v>317</v>
      </c>
      <c r="G23572" t="s">
        <v>363</v>
      </c>
      <c r="H23572" t="s">
        <v>319</v>
      </c>
      <c r="I23572" t="s">
        <v>364</v>
      </c>
      <c r="J23572" s="83">
        <v>44837.504074074073</v>
      </c>
      <c r="K23572" s="83" t="s">
        <v>282</v>
      </c>
      <c r="L23572" s="83" t="s">
        <v>282</v>
      </c>
      <c r="M23572" s="83" t="s">
        <v>282</v>
      </c>
      <c r="N23572" s="83" t="s">
        <v>282</v>
      </c>
    </row>
    <row r="23573" spans="1:14" x14ac:dyDescent="0.25">
      <c r="A23573">
        <v>24574523</v>
      </c>
      <c r="B23573">
        <v>1887</v>
      </c>
      <c r="C23573" t="s">
        <v>950</v>
      </c>
      <c r="D23573" t="s">
        <v>293</v>
      </c>
      <c r="E23573">
        <v>11204</v>
      </c>
      <c r="F23573" t="s">
        <v>317</v>
      </c>
      <c r="G23573" t="s">
        <v>1252</v>
      </c>
      <c r="H23573" t="s">
        <v>319</v>
      </c>
      <c r="I23573" t="s">
        <v>698</v>
      </c>
      <c r="J23573" s="83">
        <v>44837.504374999997</v>
      </c>
      <c r="K23573" s="83">
        <v>44848.561979166669</v>
      </c>
      <c r="L23573" s="83">
        <v>44848.561585648145</v>
      </c>
      <c r="M23573" s="83" t="s">
        <v>282</v>
      </c>
      <c r="N23573" s="83" t="s">
        <v>282</v>
      </c>
    </row>
    <row r="23574" spans="1:14" x14ac:dyDescent="0.25">
      <c r="A23574">
        <v>24574524</v>
      </c>
      <c r="B23574">
        <v>186</v>
      </c>
      <c r="C23574" t="s">
        <v>1830</v>
      </c>
      <c r="D23574" t="s">
        <v>281</v>
      </c>
      <c r="E23574">
        <v>10305</v>
      </c>
      <c r="F23574" t="s">
        <v>294</v>
      </c>
      <c r="G23574" t="s">
        <v>602</v>
      </c>
      <c r="H23574" t="s">
        <v>296</v>
      </c>
      <c r="I23574" t="s">
        <v>403</v>
      </c>
      <c r="J23574" s="83">
        <v>44837.504861111112</v>
      </c>
      <c r="K23574" s="83">
        <v>44854.580613425926</v>
      </c>
      <c r="L23574" s="83">
        <v>44854.580138888887</v>
      </c>
      <c r="M23574" s="83">
        <v>44854.580509259256</v>
      </c>
      <c r="N23574" s="83" t="s">
        <v>282</v>
      </c>
    </row>
    <row r="23575" spans="1:14" x14ac:dyDescent="0.25">
      <c r="A23575">
        <v>24580814</v>
      </c>
      <c r="B23575">
        <v>1826</v>
      </c>
      <c r="C23575" t="s">
        <v>2967</v>
      </c>
      <c r="D23575" t="s">
        <v>293</v>
      </c>
      <c r="E23575">
        <v>11210</v>
      </c>
      <c r="F23575" t="s">
        <v>294</v>
      </c>
      <c r="G23575" t="s">
        <v>331</v>
      </c>
      <c r="H23575" t="s">
        <v>296</v>
      </c>
      <c r="I23575" t="s">
        <v>297</v>
      </c>
      <c r="J23575" s="83">
        <v>44837.505555555559</v>
      </c>
      <c r="K23575" s="83">
        <v>44866.347222222219</v>
      </c>
      <c r="L23575" s="83" t="s">
        <v>282</v>
      </c>
      <c r="M23575" s="83" t="s">
        <v>282</v>
      </c>
      <c r="N23575" s="83" t="s">
        <v>282</v>
      </c>
    </row>
    <row r="23576" spans="1:14" x14ac:dyDescent="0.25">
      <c r="A23576">
        <v>24584969</v>
      </c>
      <c r="B23576">
        <v>0</v>
      </c>
      <c r="C23576" t="s">
        <v>354</v>
      </c>
      <c r="D23576" t="s">
        <v>293</v>
      </c>
      <c r="E23576" t="s">
        <v>282</v>
      </c>
      <c r="F23576" t="s">
        <v>317</v>
      </c>
      <c r="G23576" t="s">
        <v>353</v>
      </c>
      <c r="H23576" t="s">
        <v>282</v>
      </c>
      <c r="I23576" t="s">
        <v>282</v>
      </c>
      <c r="J23576" s="83">
        <v>44837.505555555559</v>
      </c>
      <c r="K23576" s="83">
        <v>44839.467060185183</v>
      </c>
      <c r="L23576" s="83" t="s">
        <v>282</v>
      </c>
      <c r="M23576" s="83" t="s">
        <v>282</v>
      </c>
      <c r="N23576" s="83" t="s">
        <v>282</v>
      </c>
    </row>
    <row r="23577" spans="1:14" x14ac:dyDescent="0.25">
      <c r="A23577">
        <v>24584970</v>
      </c>
      <c r="B23577" t="s">
        <v>282</v>
      </c>
      <c r="C23577" t="s">
        <v>282</v>
      </c>
      <c r="D23577" t="s">
        <v>373</v>
      </c>
      <c r="E23577">
        <v>10457</v>
      </c>
      <c r="F23577" t="s">
        <v>294</v>
      </c>
      <c r="G23577" t="s">
        <v>401</v>
      </c>
      <c r="H23577" t="s">
        <v>282</v>
      </c>
      <c r="I23577" t="s">
        <v>282</v>
      </c>
      <c r="J23577" s="83">
        <v>44837.506319444445</v>
      </c>
      <c r="K23577" s="83">
        <v>44840.414803240739</v>
      </c>
      <c r="L23577" s="83">
        <v>44840.407627314817</v>
      </c>
      <c r="M23577" s="83">
        <v>44840.408321759256</v>
      </c>
      <c r="N23577" s="83">
        <v>44944</v>
      </c>
    </row>
    <row r="23578" spans="1:14" x14ac:dyDescent="0.25">
      <c r="A23578">
        <v>24581605</v>
      </c>
      <c r="B23578" t="s">
        <v>2352</v>
      </c>
      <c r="C23578" t="s">
        <v>1028</v>
      </c>
      <c r="D23578" t="s">
        <v>301</v>
      </c>
      <c r="E23578">
        <v>11358</v>
      </c>
      <c r="F23578" t="s">
        <v>294</v>
      </c>
      <c r="G23578" t="s">
        <v>395</v>
      </c>
      <c r="H23578" t="s">
        <v>296</v>
      </c>
      <c r="I23578" t="s">
        <v>340</v>
      </c>
      <c r="J23578" s="83">
        <v>44837.506365740737</v>
      </c>
      <c r="K23578" s="83">
        <v>44838.313657407409</v>
      </c>
      <c r="L23578" s="83" t="s">
        <v>282</v>
      </c>
      <c r="M23578" s="83" t="s">
        <v>282</v>
      </c>
      <c r="N23578" s="83" t="s">
        <v>282</v>
      </c>
    </row>
    <row r="23579" spans="1:14" x14ac:dyDescent="0.25">
      <c r="A23579">
        <v>24580816</v>
      </c>
      <c r="B23579" t="s">
        <v>6049</v>
      </c>
      <c r="C23579" t="s">
        <v>2153</v>
      </c>
      <c r="D23579" t="s">
        <v>301</v>
      </c>
      <c r="E23579">
        <v>11104</v>
      </c>
      <c r="F23579" t="s">
        <v>294</v>
      </c>
      <c r="G23579" t="s">
        <v>407</v>
      </c>
      <c r="H23579" t="s">
        <v>296</v>
      </c>
      <c r="I23579" t="s">
        <v>349</v>
      </c>
      <c r="J23579" s="83">
        <v>44837.508333333331</v>
      </c>
      <c r="K23579" s="83" t="s">
        <v>282</v>
      </c>
      <c r="L23579" s="83">
        <v>44838.464745370373</v>
      </c>
      <c r="M23579" s="83">
        <v>44838.466215277775</v>
      </c>
      <c r="N23579" s="83">
        <v>44839</v>
      </c>
    </row>
    <row r="23580" spans="1:14" x14ac:dyDescent="0.25">
      <c r="A23580">
        <v>24574526</v>
      </c>
      <c r="B23580">
        <v>193</v>
      </c>
      <c r="C23580" t="s">
        <v>419</v>
      </c>
      <c r="D23580" t="s">
        <v>293</v>
      </c>
      <c r="E23580">
        <v>11225</v>
      </c>
      <c r="F23580" t="s">
        <v>294</v>
      </c>
      <c r="G23580" t="s">
        <v>402</v>
      </c>
      <c r="H23580" t="s">
        <v>296</v>
      </c>
      <c r="I23580" t="s">
        <v>403</v>
      </c>
      <c r="J23580" s="83">
        <v>44837.509074074071</v>
      </c>
      <c r="K23580" s="83" t="s">
        <v>282</v>
      </c>
      <c r="L23580" s="83" t="s">
        <v>282</v>
      </c>
      <c r="M23580" s="83" t="s">
        <v>282</v>
      </c>
      <c r="N23580" s="83" t="s">
        <v>282</v>
      </c>
    </row>
    <row r="23581" spans="1:14" x14ac:dyDescent="0.25">
      <c r="A23581">
        <v>24574528</v>
      </c>
      <c r="B23581">
        <v>1211</v>
      </c>
      <c r="C23581" t="s">
        <v>1828</v>
      </c>
      <c r="D23581" t="s">
        <v>293</v>
      </c>
      <c r="E23581">
        <v>11219</v>
      </c>
      <c r="F23581" t="s">
        <v>294</v>
      </c>
      <c r="G23581" t="s">
        <v>865</v>
      </c>
      <c r="H23581" t="s">
        <v>296</v>
      </c>
      <c r="I23581" t="s">
        <v>297</v>
      </c>
      <c r="J23581" s="83">
        <v>44837.510416666664</v>
      </c>
      <c r="K23581" s="83">
        <v>44916.404166666667</v>
      </c>
      <c r="L23581" s="83">
        <v>44842.586562500001</v>
      </c>
      <c r="M23581" s="83">
        <v>44842.586805555555</v>
      </c>
      <c r="N23581" s="83">
        <v>44915</v>
      </c>
    </row>
    <row r="23582" spans="1:14" x14ac:dyDescent="0.25">
      <c r="A23582">
        <v>24580817</v>
      </c>
      <c r="B23582">
        <v>159</v>
      </c>
      <c r="C23582" t="s">
        <v>702</v>
      </c>
      <c r="D23582" t="s">
        <v>293</v>
      </c>
      <c r="E23582">
        <v>11209</v>
      </c>
      <c r="F23582" t="s">
        <v>294</v>
      </c>
      <c r="G23582" t="s">
        <v>1834</v>
      </c>
      <c r="H23582" t="s">
        <v>296</v>
      </c>
      <c r="I23582" t="s">
        <v>403</v>
      </c>
      <c r="J23582" s="83">
        <v>44837.511041666665</v>
      </c>
      <c r="K23582" s="83">
        <v>44840.39271990741</v>
      </c>
      <c r="L23582" s="83" t="s">
        <v>282</v>
      </c>
      <c r="M23582" s="83" t="s">
        <v>282</v>
      </c>
      <c r="N23582" s="83" t="s">
        <v>282</v>
      </c>
    </row>
    <row r="23583" spans="1:14" x14ac:dyDescent="0.25">
      <c r="A23583">
        <v>24580818</v>
      </c>
      <c r="B23583" t="s">
        <v>11922</v>
      </c>
      <c r="C23583" t="s">
        <v>2735</v>
      </c>
      <c r="D23583" t="s">
        <v>301</v>
      </c>
      <c r="E23583">
        <v>11004</v>
      </c>
      <c r="F23583" t="s">
        <v>294</v>
      </c>
      <c r="G23583" t="s">
        <v>865</v>
      </c>
      <c r="H23583" t="s">
        <v>296</v>
      </c>
      <c r="I23583" t="s">
        <v>297</v>
      </c>
      <c r="J23583" s="83">
        <v>44837.511805555558</v>
      </c>
      <c r="K23583" s="83" t="s">
        <v>282</v>
      </c>
      <c r="L23583" s="83">
        <v>44838</v>
      </c>
      <c r="M23583" s="83">
        <v>44838.433333333334</v>
      </c>
      <c r="N23583" s="83" t="s">
        <v>282</v>
      </c>
    </row>
    <row r="23584" spans="1:14" x14ac:dyDescent="0.25">
      <c r="A23584">
        <v>24580819</v>
      </c>
      <c r="B23584" t="s">
        <v>8210</v>
      </c>
      <c r="C23584" t="s">
        <v>945</v>
      </c>
      <c r="D23584" t="s">
        <v>301</v>
      </c>
      <c r="E23584">
        <v>11355</v>
      </c>
      <c r="F23584" t="s">
        <v>294</v>
      </c>
      <c r="G23584" t="s">
        <v>402</v>
      </c>
      <c r="H23584" t="s">
        <v>296</v>
      </c>
      <c r="I23584" t="s">
        <v>403</v>
      </c>
      <c r="J23584" s="83">
        <v>44837.512499999997</v>
      </c>
      <c r="K23584" s="83" t="s">
        <v>282</v>
      </c>
      <c r="L23584" s="83">
        <v>44852.438136574077</v>
      </c>
      <c r="M23584" s="83" t="s">
        <v>282</v>
      </c>
      <c r="N23584" s="83" t="s">
        <v>282</v>
      </c>
    </row>
    <row r="23585" spans="1:14" x14ac:dyDescent="0.25">
      <c r="A23585">
        <v>24580820</v>
      </c>
      <c r="B23585" t="s">
        <v>3395</v>
      </c>
      <c r="C23585" t="s">
        <v>643</v>
      </c>
      <c r="D23585" t="s">
        <v>301</v>
      </c>
      <c r="E23585">
        <v>11357</v>
      </c>
      <c r="F23585" t="s">
        <v>317</v>
      </c>
      <c r="G23585" t="s">
        <v>548</v>
      </c>
      <c r="H23585" t="s">
        <v>319</v>
      </c>
      <c r="I23585" t="s">
        <v>548</v>
      </c>
      <c r="J23585" s="83">
        <v>44837.513194444444</v>
      </c>
      <c r="K23585" s="83" t="s">
        <v>282</v>
      </c>
      <c r="L23585" s="83" t="s">
        <v>282</v>
      </c>
      <c r="M23585" s="83" t="s">
        <v>282</v>
      </c>
      <c r="N23585" s="83" t="s">
        <v>282</v>
      </c>
    </row>
    <row r="23586" spans="1:14" x14ac:dyDescent="0.25">
      <c r="A23586">
        <v>24574530</v>
      </c>
      <c r="B23586">
        <v>292</v>
      </c>
      <c r="C23586" t="s">
        <v>8811</v>
      </c>
      <c r="D23586" t="s">
        <v>281</v>
      </c>
      <c r="E23586">
        <v>10314</v>
      </c>
      <c r="F23586" t="s">
        <v>317</v>
      </c>
      <c r="G23586" t="s">
        <v>548</v>
      </c>
      <c r="H23586" t="s">
        <v>319</v>
      </c>
      <c r="I23586" t="s">
        <v>548</v>
      </c>
      <c r="J23586" s="83">
        <v>44837.513888888891</v>
      </c>
      <c r="K23586" s="83">
        <v>44845.571099537039</v>
      </c>
      <c r="L23586" s="83">
        <v>44845.569456018522</v>
      </c>
      <c r="M23586" s="83">
        <v>44845.57</v>
      </c>
      <c r="N23586" s="83" t="s">
        <v>282</v>
      </c>
    </row>
    <row r="23587" spans="1:14" x14ac:dyDescent="0.25">
      <c r="A23587">
        <v>24574531</v>
      </c>
      <c r="B23587" t="s">
        <v>10206</v>
      </c>
      <c r="C23587" t="s">
        <v>6156</v>
      </c>
      <c r="D23587" t="s">
        <v>301</v>
      </c>
      <c r="E23587">
        <v>11368</v>
      </c>
      <c r="F23587" t="s">
        <v>317</v>
      </c>
      <c r="G23587" t="s">
        <v>363</v>
      </c>
      <c r="H23587" t="s">
        <v>319</v>
      </c>
      <c r="I23587" t="s">
        <v>364</v>
      </c>
      <c r="J23587" s="83">
        <v>44837.513888888891</v>
      </c>
      <c r="K23587" s="83">
        <v>44838.443749999999</v>
      </c>
      <c r="L23587" s="83" t="s">
        <v>282</v>
      </c>
      <c r="M23587" s="83" t="s">
        <v>282</v>
      </c>
      <c r="N23587" s="83" t="s">
        <v>282</v>
      </c>
    </row>
    <row r="23588" spans="1:14" x14ac:dyDescent="0.25">
      <c r="A23588">
        <v>24574529</v>
      </c>
      <c r="B23588">
        <v>1250</v>
      </c>
      <c r="C23588" t="s">
        <v>2412</v>
      </c>
      <c r="D23588" t="s">
        <v>293</v>
      </c>
      <c r="E23588">
        <v>11230</v>
      </c>
      <c r="F23588" t="s">
        <v>317</v>
      </c>
      <c r="G23588" t="s">
        <v>326</v>
      </c>
      <c r="H23588" t="s">
        <v>319</v>
      </c>
      <c r="I23588" t="s">
        <v>327</v>
      </c>
      <c r="J23588" s="83">
        <v>44837.513912037037</v>
      </c>
      <c r="K23588" s="83" t="s">
        <v>282</v>
      </c>
      <c r="L23588" s="83" t="s">
        <v>282</v>
      </c>
      <c r="M23588" s="83" t="s">
        <v>282</v>
      </c>
      <c r="N23588" s="83" t="s">
        <v>282</v>
      </c>
    </row>
    <row r="23589" spans="1:14" x14ac:dyDescent="0.25">
      <c r="A23589">
        <v>24580821</v>
      </c>
      <c r="B23589">
        <v>1795</v>
      </c>
      <c r="C23589" t="s">
        <v>1674</v>
      </c>
      <c r="D23589" t="s">
        <v>373</v>
      </c>
      <c r="E23589">
        <v>10473</v>
      </c>
      <c r="F23589" t="s">
        <v>317</v>
      </c>
      <c r="G23589" t="s">
        <v>318</v>
      </c>
      <c r="H23589" t="s">
        <v>319</v>
      </c>
      <c r="I23589" t="s">
        <v>320</v>
      </c>
      <c r="J23589" s="83">
        <v>44837.516377314816</v>
      </c>
      <c r="K23589" s="83">
        <v>45251.34584490741</v>
      </c>
      <c r="L23589" s="83" t="s">
        <v>282</v>
      </c>
      <c r="M23589" s="83" t="s">
        <v>282</v>
      </c>
      <c r="N23589" s="83" t="s">
        <v>282</v>
      </c>
    </row>
    <row r="23590" spans="1:14" x14ac:dyDescent="0.25">
      <c r="A23590">
        <v>24584971</v>
      </c>
      <c r="B23590">
        <v>0</v>
      </c>
      <c r="C23590" t="s">
        <v>354</v>
      </c>
      <c r="D23590" t="s">
        <v>293</v>
      </c>
      <c r="E23590" t="s">
        <v>282</v>
      </c>
      <c r="F23590" t="s">
        <v>317</v>
      </c>
      <c r="G23590" t="s">
        <v>353</v>
      </c>
      <c r="H23590" t="s">
        <v>282</v>
      </c>
      <c r="I23590" t="s">
        <v>282</v>
      </c>
      <c r="J23590" s="83">
        <v>44837.518055555556</v>
      </c>
      <c r="K23590" s="83">
        <v>44839.467534722222</v>
      </c>
      <c r="L23590" s="83" t="s">
        <v>282</v>
      </c>
      <c r="M23590" s="83" t="s">
        <v>282</v>
      </c>
      <c r="N23590" s="83" t="s">
        <v>282</v>
      </c>
    </row>
    <row r="23591" spans="1:14" x14ac:dyDescent="0.25">
      <c r="A23591">
        <v>24580822</v>
      </c>
      <c r="B23591">
        <v>616</v>
      </c>
      <c r="C23591" t="s">
        <v>1066</v>
      </c>
      <c r="D23591" t="s">
        <v>293</v>
      </c>
      <c r="E23591">
        <v>11230</v>
      </c>
      <c r="F23591" t="s">
        <v>283</v>
      </c>
      <c r="G23591" t="s">
        <v>284</v>
      </c>
      <c r="H23591" t="s">
        <v>285</v>
      </c>
      <c r="I23591" t="s">
        <v>286</v>
      </c>
      <c r="J23591" s="83">
        <v>44837.518391203703</v>
      </c>
      <c r="K23591" s="83">
        <v>44932.467222222222</v>
      </c>
      <c r="L23591" s="83" t="s">
        <v>282</v>
      </c>
      <c r="M23591" s="83" t="s">
        <v>282</v>
      </c>
      <c r="N23591" s="83" t="s">
        <v>282</v>
      </c>
    </row>
    <row r="23592" spans="1:14" x14ac:dyDescent="0.25">
      <c r="A23592">
        <v>24584972</v>
      </c>
      <c r="B23592">
        <v>0</v>
      </c>
      <c r="C23592" t="s">
        <v>354</v>
      </c>
      <c r="D23592" t="s">
        <v>293</v>
      </c>
      <c r="E23592" t="s">
        <v>282</v>
      </c>
      <c r="F23592" t="s">
        <v>317</v>
      </c>
      <c r="G23592" t="s">
        <v>353</v>
      </c>
      <c r="H23592" t="s">
        <v>282</v>
      </c>
      <c r="I23592" t="s">
        <v>282</v>
      </c>
      <c r="J23592" s="83">
        <v>44837.518750000003</v>
      </c>
      <c r="K23592" s="83">
        <v>44839.467951388891</v>
      </c>
      <c r="L23592" s="83" t="s">
        <v>282</v>
      </c>
      <c r="M23592" s="83" t="s">
        <v>282</v>
      </c>
      <c r="N23592" s="83" t="s">
        <v>282</v>
      </c>
    </row>
    <row r="23593" spans="1:14" x14ac:dyDescent="0.25">
      <c r="A23593">
        <v>24580823</v>
      </c>
      <c r="B23593">
        <v>43</v>
      </c>
      <c r="C23593" t="s">
        <v>9059</v>
      </c>
      <c r="D23593" t="s">
        <v>281</v>
      </c>
      <c r="E23593">
        <v>10306</v>
      </c>
      <c r="F23593" t="s">
        <v>294</v>
      </c>
      <c r="G23593" t="s">
        <v>865</v>
      </c>
      <c r="H23593" t="s">
        <v>296</v>
      </c>
      <c r="I23593" t="s">
        <v>297</v>
      </c>
      <c r="J23593" s="83">
        <v>44837.519444444442</v>
      </c>
      <c r="K23593" s="83">
        <v>44837.693055555559</v>
      </c>
      <c r="L23593" s="83">
        <v>44837</v>
      </c>
      <c r="M23593" s="83">
        <v>44837.691666666666</v>
      </c>
      <c r="N23593" s="83">
        <v>44837</v>
      </c>
    </row>
    <row r="23594" spans="1:14" x14ac:dyDescent="0.25">
      <c r="A23594">
        <v>24580824</v>
      </c>
      <c r="B23594">
        <v>71</v>
      </c>
      <c r="C23594" t="s">
        <v>1053</v>
      </c>
      <c r="D23594" t="s">
        <v>293</v>
      </c>
      <c r="E23594">
        <v>11220</v>
      </c>
      <c r="F23594" t="s">
        <v>317</v>
      </c>
      <c r="G23594" t="s">
        <v>363</v>
      </c>
      <c r="H23594" t="s">
        <v>319</v>
      </c>
      <c r="I23594" t="s">
        <v>364</v>
      </c>
      <c r="J23594" s="83">
        <v>44837.519826388889</v>
      </c>
      <c r="K23594" s="83" t="s">
        <v>282</v>
      </c>
      <c r="L23594" s="83" t="s">
        <v>282</v>
      </c>
      <c r="M23594" s="83" t="s">
        <v>282</v>
      </c>
      <c r="N23594" s="83" t="s">
        <v>282</v>
      </c>
    </row>
    <row r="23595" spans="1:14" x14ac:dyDescent="0.25">
      <c r="A23595">
        <v>24580825</v>
      </c>
      <c r="B23595">
        <v>325</v>
      </c>
      <c r="C23595" t="s">
        <v>11924</v>
      </c>
      <c r="D23595" t="s">
        <v>289</v>
      </c>
      <c r="E23595">
        <v>10282</v>
      </c>
      <c r="F23595" t="s">
        <v>439</v>
      </c>
      <c r="G23595" t="s">
        <v>459</v>
      </c>
      <c r="H23595" t="s">
        <v>439</v>
      </c>
      <c r="I23595" t="s">
        <v>459</v>
      </c>
      <c r="J23595" s="83">
        <v>44837.521423611113</v>
      </c>
      <c r="K23595" s="83">
        <v>44901.41202546296</v>
      </c>
      <c r="L23595" s="83" t="s">
        <v>282</v>
      </c>
      <c r="M23595" s="83" t="s">
        <v>282</v>
      </c>
      <c r="N23595" s="83" t="s">
        <v>282</v>
      </c>
    </row>
    <row r="23596" spans="1:14" x14ac:dyDescent="0.25">
      <c r="A23596">
        <v>24584973</v>
      </c>
      <c r="B23596">
        <v>1100</v>
      </c>
      <c r="C23596" t="s">
        <v>1533</v>
      </c>
      <c r="D23596" t="s">
        <v>281</v>
      </c>
      <c r="E23596">
        <v>10301</v>
      </c>
      <c r="F23596" t="s">
        <v>719</v>
      </c>
      <c r="G23596" t="s">
        <v>305</v>
      </c>
      <c r="H23596" t="s">
        <v>282</v>
      </c>
      <c r="I23596" t="s">
        <v>282</v>
      </c>
      <c r="J23596" s="83">
        <v>44837.522222222222</v>
      </c>
      <c r="K23596" s="83">
        <v>44914.370138888888</v>
      </c>
      <c r="L23596" s="83">
        <v>44839.4997337963</v>
      </c>
      <c r="M23596" s="83">
        <v>44839.515798611108</v>
      </c>
      <c r="N23596" s="83">
        <v>44911</v>
      </c>
    </row>
    <row r="23597" spans="1:14" x14ac:dyDescent="0.25">
      <c r="A23597">
        <v>24574534</v>
      </c>
      <c r="B23597" t="s">
        <v>7715</v>
      </c>
      <c r="C23597" t="s">
        <v>1107</v>
      </c>
      <c r="D23597" t="s">
        <v>301</v>
      </c>
      <c r="E23597">
        <v>11362</v>
      </c>
      <c r="F23597" t="s">
        <v>374</v>
      </c>
      <c r="G23597" t="s">
        <v>375</v>
      </c>
      <c r="H23597" t="s">
        <v>375</v>
      </c>
      <c r="I23597" t="s">
        <v>374</v>
      </c>
      <c r="J23597" s="83">
        <v>44837.522499999999</v>
      </c>
      <c r="K23597" s="83">
        <v>44881.559212962966</v>
      </c>
      <c r="L23597" s="83" t="s">
        <v>282</v>
      </c>
      <c r="M23597" s="83" t="s">
        <v>282</v>
      </c>
      <c r="N23597" s="83" t="s">
        <v>282</v>
      </c>
    </row>
    <row r="23598" spans="1:14" x14ac:dyDescent="0.25">
      <c r="A23598">
        <v>24574535</v>
      </c>
      <c r="B23598">
        <v>329</v>
      </c>
      <c r="C23598" t="s">
        <v>4846</v>
      </c>
      <c r="D23598" t="s">
        <v>281</v>
      </c>
      <c r="E23598">
        <v>10303</v>
      </c>
      <c r="F23598" t="s">
        <v>317</v>
      </c>
      <c r="G23598" t="s">
        <v>510</v>
      </c>
      <c r="H23598" t="s">
        <v>319</v>
      </c>
      <c r="I23598" t="s">
        <v>511</v>
      </c>
      <c r="J23598" s="83">
        <v>44837.522916666669</v>
      </c>
      <c r="K23598" s="83">
        <v>44837.633333333331</v>
      </c>
      <c r="L23598" s="83" t="s">
        <v>282</v>
      </c>
      <c r="M23598" s="83" t="s">
        <v>282</v>
      </c>
      <c r="N23598" s="83" t="s">
        <v>282</v>
      </c>
    </row>
    <row r="23599" spans="1:14" x14ac:dyDescent="0.25">
      <c r="A23599">
        <v>24580826</v>
      </c>
      <c r="B23599">
        <v>998</v>
      </c>
      <c r="C23599" t="s">
        <v>1229</v>
      </c>
      <c r="D23599" t="s">
        <v>293</v>
      </c>
      <c r="E23599">
        <v>11213</v>
      </c>
      <c r="F23599" t="s">
        <v>317</v>
      </c>
      <c r="G23599" t="s">
        <v>363</v>
      </c>
      <c r="H23599" t="s">
        <v>319</v>
      </c>
      <c r="I23599" t="s">
        <v>364</v>
      </c>
      <c r="J23599" s="83">
        <v>44837.5234837963</v>
      </c>
      <c r="K23599" s="83" t="s">
        <v>282</v>
      </c>
      <c r="L23599" s="83" t="s">
        <v>282</v>
      </c>
      <c r="M23599" s="83" t="s">
        <v>282</v>
      </c>
      <c r="N23599" s="83" t="s">
        <v>282</v>
      </c>
    </row>
    <row r="23600" spans="1:14" x14ac:dyDescent="0.25">
      <c r="A23600">
        <v>24580827</v>
      </c>
      <c r="B23600" t="s">
        <v>7153</v>
      </c>
      <c r="C23600" t="s">
        <v>1991</v>
      </c>
      <c r="D23600" t="s">
        <v>301</v>
      </c>
      <c r="E23600">
        <v>11358</v>
      </c>
      <c r="F23600" t="s">
        <v>294</v>
      </c>
      <c r="G23600" t="s">
        <v>331</v>
      </c>
      <c r="H23600" t="s">
        <v>296</v>
      </c>
      <c r="I23600" t="s">
        <v>297</v>
      </c>
      <c r="J23600" s="83">
        <v>44837.525694444441</v>
      </c>
      <c r="K23600" s="83">
        <v>44888.533333333333</v>
      </c>
      <c r="L23600" s="83">
        <v>44888</v>
      </c>
      <c r="M23600" s="83" t="s">
        <v>282</v>
      </c>
      <c r="N23600" s="83" t="s">
        <v>282</v>
      </c>
    </row>
    <row r="23601" spans="1:14" x14ac:dyDescent="0.25">
      <c r="A23601">
        <v>24580828</v>
      </c>
      <c r="B23601" t="s">
        <v>6440</v>
      </c>
      <c r="C23601" t="s">
        <v>564</v>
      </c>
      <c r="D23601" t="s">
        <v>301</v>
      </c>
      <c r="E23601">
        <v>11436</v>
      </c>
      <c r="F23601" t="s">
        <v>317</v>
      </c>
      <c r="G23601" t="s">
        <v>363</v>
      </c>
      <c r="H23601" t="s">
        <v>319</v>
      </c>
      <c r="I23601" t="s">
        <v>364</v>
      </c>
      <c r="J23601" s="83">
        <v>44837.526388888888</v>
      </c>
      <c r="K23601" s="83">
        <v>44838.439583333333</v>
      </c>
      <c r="L23601" s="83" t="s">
        <v>282</v>
      </c>
      <c r="M23601" s="83" t="s">
        <v>282</v>
      </c>
      <c r="N23601" s="83" t="s">
        <v>282</v>
      </c>
    </row>
    <row r="23602" spans="1:14" x14ac:dyDescent="0.25">
      <c r="A23602">
        <v>24574536</v>
      </c>
      <c r="B23602">
        <v>210</v>
      </c>
      <c r="C23602" t="s">
        <v>1420</v>
      </c>
      <c r="D23602" t="s">
        <v>293</v>
      </c>
      <c r="E23602">
        <v>11201</v>
      </c>
      <c r="F23602" t="s">
        <v>294</v>
      </c>
      <c r="G23602" t="s">
        <v>395</v>
      </c>
      <c r="H23602" t="s">
        <v>296</v>
      </c>
      <c r="I23602" t="s">
        <v>340</v>
      </c>
      <c r="J23602" s="83">
        <v>44837.526956018519</v>
      </c>
      <c r="K23602" s="83">
        <v>44893.605416666665</v>
      </c>
      <c r="L23602" s="83" t="s">
        <v>282</v>
      </c>
      <c r="M23602" s="83" t="s">
        <v>282</v>
      </c>
      <c r="N23602" s="83" t="s">
        <v>282</v>
      </c>
    </row>
    <row r="23603" spans="1:14" x14ac:dyDescent="0.25">
      <c r="A23603">
        <v>24580829</v>
      </c>
      <c r="B23603">
        <v>1104</v>
      </c>
      <c r="C23603" t="s">
        <v>9246</v>
      </c>
      <c r="D23603" t="s">
        <v>373</v>
      </c>
      <c r="E23603">
        <v>10456</v>
      </c>
      <c r="F23603" t="s">
        <v>317</v>
      </c>
      <c r="G23603" t="s">
        <v>363</v>
      </c>
      <c r="H23603" t="s">
        <v>319</v>
      </c>
      <c r="I23603" t="s">
        <v>364</v>
      </c>
      <c r="J23603" s="83">
        <v>44837.527013888888</v>
      </c>
      <c r="K23603" s="83">
        <v>44852.377291666664</v>
      </c>
      <c r="L23603" s="83">
        <v>44852.377245370371</v>
      </c>
      <c r="M23603" s="83" t="s">
        <v>282</v>
      </c>
      <c r="N23603" s="83" t="s">
        <v>282</v>
      </c>
    </row>
    <row r="23604" spans="1:14" x14ac:dyDescent="0.25">
      <c r="A23604">
        <v>24580830</v>
      </c>
      <c r="B23604" s="84" t="s">
        <v>359</v>
      </c>
      <c r="C23604" t="s">
        <v>11925</v>
      </c>
      <c r="D23604" t="s">
        <v>301</v>
      </c>
      <c r="E23604">
        <v>11692</v>
      </c>
      <c r="F23604" t="s">
        <v>317</v>
      </c>
      <c r="G23604" t="s">
        <v>326</v>
      </c>
      <c r="H23604" t="s">
        <v>319</v>
      </c>
      <c r="I23604" t="s">
        <v>327</v>
      </c>
      <c r="J23604" s="83">
        <v>44837.527777777781</v>
      </c>
      <c r="K23604" s="83" t="s">
        <v>282</v>
      </c>
      <c r="L23604" s="83" t="s">
        <v>282</v>
      </c>
      <c r="M23604" s="83" t="s">
        <v>282</v>
      </c>
      <c r="N23604" s="83" t="s">
        <v>282</v>
      </c>
    </row>
    <row r="23605" spans="1:14" x14ac:dyDescent="0.25">
      <c r="A23605">
        <v>24574537</v>
      </c>
      <c r="B23605">
        <v>1264</v>
      </c>
      <c r="C23605" t="s">
        <v>489</v>
      </c>
      <c r="D23605" t="s">
        <v>289</v>
      </c>
      <c r="E23605">
        <v>10065</v>
      </c>
      <c r="F23605" t="s">
        <v>317</v>
      </c>
      <c r="G23605" t="s">
        <v>697</v>
      </c>
      <c r="H23605" t="s">
        <v>319</v>
      </c>
      <c r="I23605" t="s">
        <v>698</v>
      </c>
      <c r="J23605" s="83">
        <v>44837.527777777781</v>
      </c>
      <c r="K23605" s="83">
        <v>44841.558333333334</v>
      </c>
      <c r="L23605" s="83">
        <v>44840.463240740741</v>
      </c>
      <c r="M23605" s="83">
        <v>44840.464583333334</v>
      </c>
      <c r="N23605" s="83">
        <v>44841</v>
      </c>
    </row>
    <row r="23606" spans="1:14" x14ac:dyDescent="0.25">
      <c r="A23606">
        <v>24580831</v>
      </c>
      <c r="B23606" t="s">
        <v>7126</v>
      </c>
      <c r="C23606" t="s">
        <v>1097</v>
      </c>
      <c r="D23606" t="s">
        <v>301</v>
      </c>
      <c r="E23606">
        <v>11434</v>
      </c>
      <c r="F23606" t="s">
        <v>283</v>
      </c>
      <c r="G23606" t="s">
        <v>284</v>
      </c>
      <c r="H23606" t="s">
        <v>285</v>
      </c>
      <c r="I23606" t="s">
        <v>286</v>
      </c>
      <c r="J23606" s="83">
        <v>44837.529490740744</v>
      </c>
      <c r="K23606" s="83" t="s">
        <v>282</v>
      </c>
      <c r="L23606" s="83" t="s">
        <v>282</v>
      </c>
      <c r="M23606" s="83" t="s">
        <v>282</v>
      </c>
      <c r="N23606" s="83" t="s">
        <v>282</v>
      </c>
    </row>
    <row r="23607" spans="1:14" x14ac:dyDescent="0.25">
      <c r="A23607">
        <v>24580832</v>
      </c>
      <c r="B23607">
        <v>92</v>
      </c>
      <c r="C23607" t="s">
        <v>1766</v>
      </c>
      <c r="D23607" t="s">
        <v>293</v>
      </c>
      <c r="E23607">
        <v>11207</v>
      </c>
      <c r="F23607" t="s">
        <v>317</v>
      </c>
      <c r="G23607" t="s">
        <v>363</v>
      </c>
      <c r="H23607" t="s">
        <v>319</v>
      </c>
      <c r="I23607" t="s">
        <v>364</v>
      </c>
      <c r="J23607" s="83">
        <v>44837.530717592592</v>
      </c>
      <c r="K23607" s="83" t="s">
        <v>282</v>
      </c>
      <c r="L23607" s="83" t="s">
        <v>282</v>
      </c>
      <c r="M23607" s="83" t="s">
        <v>282</v>
      </c>
      <c r="N23607" s="83" t="s">
        <v>282</v>
      </c>
    </row>
    <row r="23608" spans="1:14" x14ac:dyDescent="0.25">
      <c r="A23608">
        <v>24580833</v>
      </c>
      <c r="B23608" t="s">
        <v>282</v>
      </c>
      <c r="C23608" t="s">
        <v>5602</v>
      </c>
      <c r="D23608" t="s">
        <v>373</v>
      </c>
      <c r="E23608">
        <v>10463</v>
      </c>
      <c r="F23608" t="s">
        <v>439</v>
      </c>
      <c r="G23608" t="s">
        <v>1148</v>
      </c>
      <c r="H23608" t="s">
        <v>439</v>
      </c>
      <c r="I23608" t="s">
        <v>1148</v>
      </c>
      <c r="J23608" s="83">
        <v>44837.532361111109</v>
      </c>
      <c r="K23608" s="83">
        <v>44855.549930555557</v>
      </c>
      <c r="L23608" s="83" t="s">
        <v>282</v>
      </c>
      <c r="M23608" s="83" t="s">
        <v>282</v>
      </c>
      <c r="N23608" s="83" t="s">
        <v>282</v>
      </c>
    </row>
    <row r="23609" spans="1:14" x14ac:dyDescent="0.25">
      <c r="A23609">
        <v>24580834</v>
      </c>
      <c r="B23609">
        <v>90</v>
      </c>
      <c r="C23609" t="s">
        <v>1766</v>
      </c>
      <c r="D23609" t="s">
        <v>293</v>
      </c>
      <c r="E23609">
        <v>11207</v>
      </c>
      <c r="F23609" t="s">
        <v>317</v>
      </c>
      <c r="G23609" t="s">
        <v>363</v>
      </c>
      <c r="H23609" t="s">
        <v>319</v>
      </c>
      <c r="I23609" t="s">
        <v>364</v>
      </c>
      <c r="J23609" s="83">
        <v>44837.533530092594</v>
      </c>
      <c r="K23609" s="83" t="s">
        <v>282</v>
      </c>
      <c r="L23609" s="83" t="s">
        <v>282</v>
      </c>
      <c r="M23609" s="83" t="s">
        <v>282</v>
      </c>
      <c r="N23609" s="83" t="s">
        <v>282</v>
      </c>
    </row>
    <row r="23610" spans="1:14" x14ac:dyDescent="0.25">
      <c r="A23610">
        <v>24580836</v>
      </c>
      <c r="B23610">
        <v>195</v>
      </c>
      <c r="C23610" t="s">
        <v>2681</v>
      </c>
      <c r="D23610" t="s">
        <v>281</v>
      </c>
      <c r="E23610">
        <v>10314</v>
      </c>
      <c r="F23610" t="s">
        <v>317</v>
      </c>
      <c r="G23610" t="s">
        <v>318</v>
      </c>
      <c r="H23610" t="s">
        <v>319</v>
      </c>
      <c r="I23610" t="s">
        <v>320</v>
      </c>
      <c r="J23610" s="83">
        <v>44837.53402777778</v>
      </c>
      <c r="K23610" s="83">
        <v>44847.614236111112</v>
      </c>
      <c r="L23610" s="83">
        <v>44847.613553240742</v>
      </c>
      <c r="M23610" s="83">
        <v>44847.61414351852</v>
      </c>
      <c r="N23610" s="83" t="s">
        <v>282</v>
      </c>
    </row>
    <row r="23611" spans="1:14" x14ac:dyDescent="0.25">
      <c r="A23611">
        <v>24574539</v>
      </c>
      <c r="B23611" t="s">
        <v>7153</v>
      </c>
      <c r="C23611" t="s">
        <v>1991</v>
      </c>
      <c r="D23611" t="s">
        <v>301</v>
      </c>
      <c r="E23611">
        <v>11358</v>
      </c>
      <c r="F23611" t="s">
        <v>317</v>
      </c>
      <c r="G23611" t="s">
        <v>318</v>
      </c>
      <c r="H23611" t="s">
        <v>319</v>
      </c>
      <c r="I23611" t="s">
        <v>320</v>
      </c>
      <c r="J23611" s="83">
        <v>44837.534722222219</v>
      </c>
      <c r="K23611" s="83">
        <v>44888.533634259256</v>
      </c>
      <c r="L23611" s="83" t="s">
        <v>282</v>
      </c>
      <c r="M23611" s="83" t="s">
        <v>282</v>
      </c>
      <c r="N23611" s="83" t="s">
        <v>282</v>
      </c>
    </row>
    <row r="23612" spans="1:14" x14ac:dyDescent="0.25">
      <c r="A23612">
        <v>24574540</v>
      </c>
      <c r="B23612">
        <v>44</v>
      </c>
      <c r="C23612" t="s">
        <v>5963</v>
      </c>
      <c r="D23612" t="s">
        <v>281</v>
      </c>
      <c r="E23612">
        <v>10309</v>
      </c>
      <c r="F23612" t="s">
        <v>317</v>
      </c>
      <c r="G23612" t="s">
        <v>510</v>
      </c>
      <c r="H23612" t="s">
        <v>319</v>
      </c>
      <c r="I23612" t="s">
        <v>511</v>
      </c>
      <c r="J23612" s="83">
        <v>44837.534722222219</v>
      </c>
      <c r="K23612" s="83">
        <v>44837.633333333331</v>
      </c>
      <c r="L23612" s="83" t="s">
        <v>282</v>
      </c>
      <c r="M23612" s="83" t="s">
        <v>282</v>
      </c>
      <c r="N23612" s="83" t="s">
        <v>282</v>
      </c>
    </row>
    <row r="23613" spans="1:14" x14ac:dyDescent="0.25">
      <c r="A23613">
        <v>24574541</v>
      </c>
      <c r="B23613">
        <v>856</v>
      </c>
      <c r="C23613" t="s">
        <v>1900</v>
      </c>
      <c r="D23613" t="s">
        <v>373</v>
      </c>
      <c r="E23613">
        <v>10465</v>
      </c>
      <c r="F23613" t="s">
        <v>317</v>
      </c>
      <c r="G23613" t="s">
        <v>363</v>
      </c>
      <c r="H23613" t="s">
        <v>319</v>
      </c>
      <c r="I23613" t="s">
        <v>364</v>
      </c>
      <c r="J23613" s="83">
        <v>44837.536793981482</v>
      </c>
      <c r="K23613" s="83">
        <v>44841.324456018519</v>
      </c>
      <c r="L23613" s="83" t="s">
        <v>282</v>
      </c>
      <c r="M23613" s="83" t="s">
        <v>282</v>
      </c>
      <c r="N23613" s="83" t="s">
        <v>282</v>
      </c>
    </row>
    <row r="23614" spans="1:14" x14ac:dyDescent="0.25">
      <c r="A23614">
        <v>24580837</v>
      </c>
      <c r="B23614" t="s">
        <v>2578</v>
      </c>
      <c r="C23614" t="s">
        <v>503</v>
      </c>
      <c r="D23614" t="s">
        <v>301</v>
      </c>
      <c r="E23614">
        <v>11104</v>
      </c>
      <c r="F23614" t="s">
        <v>283</v>
      </c>
      <c r="G23614" t="s">
        <v>284</v>
      </c>
      <c r="H23614" t="s">
        <v>285</v>
      </c>
      <c r="I23614" t="s">
        <v>286</v>
      </c>
      <c r="J23614" s="83">
        <v>44837.536990740744</v>
      </c>
      <c r="K23614" s="83" t="s">
        <v>282</v>
      </c>
      <c r="L23614" s="83" t="s">
        <v>282</v>
      </c>
      <c r="M23614" s="83" t="s">
        <v>282</v>
      </c>
      <c r="N23614" s="83" t="s">
        <v>282</v>
      </c>
    </row>
    <row r="23615" spans="1:14" x14ac:dyDescent="0.25">
      <c r="A23615">
        <v>24574542</v>
      </c>
      <c r="B23615">
        <v>110</v>
      </c>
      <c r="C23615" t="s">
        <v>2797</v>
      </c>
      <c r="D23615" t="s">
        <v>281</v>
      </c>
      <c r="E23615">
        <v>10306</v>
      </c>
      <c r="F23615" t="s">
        <v>317</v>
      </c>
      <c r="G23615" t="s">
        <v>318</v>
      </c>
      <c r="H23615" t="s">
        <v>319</v>
      </c>
      <c r="I23615" t="s">
        <v>320</v>
      </c>
      <c r="J23615" s="83">
        <v>44837.537499999999</v>
      </c>
      <c r="K23615" s="83" t="s">
        <v>282</v>
      </c>
      <c r="L23615" s="83">
        <v>44612.977800925924</v>
      </c>
      <c r="M23615" s="83">
        <v>44612.978275462963</v>
      </c>
      <c r="N23615" s="83" t="s">
        <v>282</v>
      </c>
    </row>
    <row r="23616" spans="1:14" x14ac:dyDescent="0.25">
      <c r="A23616">
        <v>24580839</v>
      </c>
      <c r="B23616">
        <v>208</v>
      </c>
      <c r="C23616" t="s">
        <v>1420</v>
      </c>
      <c r="D23616" t="s">
        <v>293</v>
      </c>
      <c r="E23616">
        <v>11201</v>
      </c>
      <c r="F23616" t="s">
        <v>294</v>
      </c>
      <c r="G23616" t="s">
        <v>395</v>
      </c>
      <c r="H23616" t="s">
        <v>296</v>
      </c>
      <c r="I23616" t="s">
        <v>340</v>
      </c>
      <c r="J23616" s="83">
        <v>44837.538194444445</v>
      </c>
      <c r="K23616" s="83">
        <v>44893.604861111111</v>
      </c>
      <c r="L23616" s="83">
        <v>44840.471678240741</v>
      </c>
      <c r="M23616" s="83">
        <v>44840.472916666666</v>
      </c>
      <c r="N23616" s="83">
        <v>44892</v>
      </c>
    </row>
    <row r="23617" spans="1:14" x14ac:dyDescent="0.25">
      <c r="A23617">
        <v>24580840</v>
      </c>
      <c r="B23617" t="s">
        <v>3826</v>
      </c>
      <c r="C23617" t="s">
        <v>752</v>
      </c>
      <c r="D23617" t="s">
        <v>301</v>
      </c>
      <c r="E23617">
        <v>11358</v>
      </c>
      <c r="F23617" t="s">
        <v>294</v>
      </c>
      <c r="G23617" t="s">
        <v>530</v>
      </c>
      <c r="H23617" t="s">
        <v>296</v>
      </c>
      <c r="I23617" t="s">
        <v>297</v>
      </c>
      <c r="J23617" s="83">
        <v>44837.539583333331</v>
      </c>
      <c r="K23617" s="83" t="s">
        <v>282</v>
      </c>
      <c r="L23617" s="83">
        <v>44838</v>
      </c>
      <c r="M23617" s="83">
        <v>44838.53125</v>
      </c>
      <c r="N23617" s="83">
        <v>44841</v>
      </c>
    </row>
    <row r="23618" spans="1:14" x14ac:dyDescent="0.25">
      <c r="A23618">
        <v>24580841</v>
      </c>
      <c r="B23618" t="s">
        <v>11927</v>
      </c>
      <c r="C23618" t="s">
        <v>739</v>
      </c>
      <c r="D23618" t="s">
        <v>301</v>
      </c>
      <c r="E23618">
        <v>11432</v>
      </c>
      <c r="F23618" t="s">
        <v>317</v>
      </c>
      <c r="G23618" t="s">
        <v>326</v>
      </c>
      <c r="H23618" t="s">
        <v>319</v>
      </c>
      <c r="I23618" t="s">
        <v>327</v>
      </c>
      <c r="J23618" s="83">
        <v>44837.540277777778</v>
      </c>
      <c r="K23618" s="83" t="s">
        <v>282</v>
      </c>
      <c r="L23618" s="83" t="s">
        <v>282</v>
      </c>
      <c r="M23618" s="83" t="s">
        <v>282</v>
      </c>
      <c r="N23618" s="83" t="s">
        <v>282</v>
      </c>
    </row>
    <row r="23619" spans="1:14" x14ac:dyDescent="0.25">
      <c r="A23619">
        <v>24580842</v>
      </c>
      <c r="B23619" t="s">
        <v>9802</v>
      </c>
      <c r="C23619" t="s">
        <v>843</v>
      </c>
      <c r="D23619" t="s">
        <v>301</v>
      </c>
      <c r="E23619">
        <v>11434</v>
      </c>
      <c r="F23619" t="s">
        <v>317</v>
      </c>
      <c r="G23619" t="s">
        <v>363</v>
      </c>
      <c r="H23619" t="s">
        <v>319</v>
      </c>
      <c r="I23619" t="s">
        <v>364</v>
      </c>
      <c r="J23619" s="83">
        <v>44837.540972222225</v>
      </c>
      <c r="K23619" s="83">
        <v>45106.49560185185</v>
      </c>
      <c r="L23619" s="83" t="s">
        <v>282</v>
      </c>
      <c r="M23619" s="83" t="s">
        <v>282</v>
      </c>
      <c r="N23619" s="83" t="s">
        <v>282</v>
      </c>
    </row>
    <row r="23620" spans="1:14" x14ac:dyDescent="0.25">
      <c r="A23620">
        <v>24574543</v>
      </c>
      <c r="B23620" t="s">
        <v>10318</v>
      </c>
      <c r="C23620" t="s">
        <v>3980</v>
      </c>
      <c r="D23620" t="s">
        <v>301</v>
      </c>
      <c r="E23620">
        <v>11413</v>
      </c>
      <c r="F23620" t="s">
        <v>317</v>
      </c>
      <c r="G23620" t="s">
        <v>510</v>
      </c>
      <c r="H23620" t="s">
        <v>319</v>
      </c>
      <c r="I23620" t="s">
        <v>511</v>
      </c>
      <c r="J23620" s="83">
        <v>44837.540972222225</v>
      </c>
      <c r="K23620" s="83">
        <v>44838.39166666667</v>
      </c>
      <c r="L23620" s="83" t="s">
        <v>282</v>
      </c>
      <c r="M23620" s="83" t="s">
        <v>282</v>
      </c>
      <c r="N23620" s="83" t="s">
        <v>282</v>
      </c>
    </row>
    <row r="23621" spans="1:14" x14ac:dyDescent="0.25">
      <c r="A23621">
        <v>24574544</v>
      </c>
      <c r="B23621" t="s">
        <v>3809</v>
      </c>
      <c r="C23621" t="s">
        <v>982</v>
      </c>
      <c r="D23621" t="s">
        <v>301</v>
      </c>
      <c r="E23621">
        <v>11357</v>
      </c>
      <c r="F23621" t="s">
        <v>294</v>
      </c>
      <c r="G23621" t="s">
        <v>647</v>
      </c>
      <c r="H23621" t="s">
        <v>296</v>
      </c>
      <c r="I23621" t="s">
        <v>297</v>
      </c>
      <c r="J23621" s="83">
        <v>44837.543495370373</v>
      </c>
      <c r="K23621" s="83" t="s">
        <v>282</v>
      </c>
      <c r="L23621" s="83" t="s">
        <v>282</v>
      </c>
      <c r="M23621" s="83" t="s">
        <v>282</v>
      </c>
      <c r="N23621" s="83" t="s">
        <v>282</v>
      </c>
    </row>
    <row r="23622" spans="1:14" x14ac:dyDescent="0.25">
      <c r="A23622">
        <v>24585568</v>
      </c>
      <c r="B23622" t="s">
        <v>2783</v>
      </c>
      <c r="C23622" t="s">
        <v>2221</v>
      </c>
      <c r="D23622" t="s">
        <v>301</v>
      </c>
      <c r="E23622">
        <v>11358</v>
      </c>
      <c r="F23622" t="s">
        <v>294</v>
      </c>
      <c r="G23622" t="s">
        <v>407</v>
      </c>
      <c r="H23622" t="s">
        <v>296</v>
      </c>
      <c r="I23622" t="s">
        <v>349</v>
      </c>
      <c r="J23622" s="83">
        <v>44837.543749999997</v>
      </c>
      <c r="K23622" s="83">
        <v>44902.320138888892</v>
      </c>
      <c r="L23622" s="83">
        <v>44865</v>
      </c>
      <c r="M23622" s="83">
        <v>44865.538888888892</v>
      </c>
      <c r="N23622" s="83">
        <v>44918</v>
      </c>
    </row>
    <row r="23623" spans="1:14" x14ac:dyDescent="0.25">
      <c r="A23623">
        <v>24585569</v>
      </c>
      <c r="B23623">
        <v>2</v>
      </c>
      <c r="C23623" t="s">
        <v>946</v>
      </c>
      <c r="D23623" t="s">
        <v>289</v>
      </c>
      <c r="E23623">
        <v>10016</v>
      </c>
      <c r="F23623" t="s">
        <v>294</v>
      </c>
      <c r="G23623" t="s">
        <v>331</v>
      </c>
      <c r="H23623" t="s">
        <v>296</v>
      </c>
      <c r="I23623" t="s">
        <v>297</v>
      </c>
      <c r="J23623" s="83">
        <v>44837.544444444444</v>
      </c>
      <c r="K23623" s="83">
        <v>44922.420590277776</v>
      </c>
      <c r="L23623" s="83" t="s">
        <v>282</v>
      </c>
      <c r="M23623" s="83" t="s">
        <v>282</v>
      </c>
      <c r="N23623" s="83" t="s">
        <v>282</v>
      </c>
    </row>
    <row r="23624" spans="1:14" x14ac:dyDescent="0.25">
      <c r="A23624">
        <v>24574545</v>
      </c>
      <c r="B23624" t="s">
        <v>6288</v>
      </c>
      <c r="C23624" t="s">
        <v>1681</v>
      </c>
      <c r="D23624" t="s">
        <v>301</v>
      </c>
      <c r="E23624">
        <v>11355</v>
      </c>
      <c r="F23624" t="s">
        <v>294</v>
      </c>
      <c r="G23624" t="s">
        <v>402</v>
      </c>
      <c r="H23624" t="s">
        <v>296</v>
      </c>
      <c r="I23624" t="s">
        <v>403</v>
      </c>
      <c r="J23624" s="83">
        <v>44837.544444444444</v>
      </c>
      <c r="K23624" s="83">
        <v>44902.57708333333</v>
      </c>
      <c r="L23624" s="83">
        <v>44902</v>
      </c>
      <c r="M23624" s="83" t="s">
        <v>282</v>
      </c>
      <c r="N23624" s="83" t="s">
        <v>282</v>
      </c>
    </row>
    <row r="23625" spans="1:14" x14ac:dyDescent="0.25">
      <c r="A23625">
        <v>24574546</v>
      </c>
      <c r="B23625">
        <v>300</v>
      </c>
      <c r="C23625" t="s">
        <v>2918</v>
      </c>
      <c r="D23625" t="s">
        <v>301</v>
      </c>
      <c r="E23625">
        <v>11363</v>
      </c>
      <c r="F23625" t="s">
        <v>283</v>
      </c>
      <c r="G23625" t="s">
        <v>284</v>
      </c>
      <c r="H23625" t="s">
        <v>285</v>
      </c>
      <c r="I23625" t="s">
        <v>286</v>
      </c>
      <c r="J23625" s="83">
        <v>44837.544618055559</v>
      </c>
      <c r="K23625" s="83" t="s">
        <v>282</v>
      </c>
      <c r="L23625" s="83" t="s">
        <v>282</v>
      </c>
      <c r="M23625" s="83" t="s">
        <v>282</v>
      </c>
      <c r="N23625" s="83" t="s">
        <v>282</v>
      </c>
    </row>
    <row r="23626" spans="1:14" x14ac:dyDescent="0.25">
      <c r="A23626">
        <v>24585570</v>
      </c>
      <c r="B23626" t="s">
        <v>6017</v>
      </c>
      <c r="C23626" t="s">
        <v>3573</v>
      </c>
      <c r="D23626" t="s">
        <v>301</v>
      </c>
      <c r="E23626">
        <v>11385</v>
      </c>
      <c r="F23626" t="s">
        <v>294</v>
      </c>
      <c r="G23626" t="s">
        <v>402</v>
      </c>
      <c r="H23626" t="s">
        <v>296</v>
      </c>
      <c r="I23626" t="s">
        <v>403</v>
      </c>
      <c r="J23626" s="83">
        <v>44837.545324074075</v>
      </c>
      <c r="K23626" s="83">
        <v>45275.556469907409</v>
      </c>
      <c r="L23626" s="83">
        <v>45275.556296296294</v>
      </c>
      <c r="M23626" s="83" t="s">
        <v>282</v>
      </c>
      <c r="N23626" s="83" t="s">
        <v>282</v>
      </c>
    </row>
    <row r="23627" spans="1:14" x14ac:dyDescent="0.25">
      <c r="A23627">
        <v>24574547</v>
      </c>
      <c r="B23627">
        <v>277</v>
      </c>
      <c r="C23627" t="s">
        <v>11928</v>
      </c>
      <c r="D23627" t="s">
        <v>373</v>
      </c>
      <c r="E23627">
        <v>10470</v>
      </c>
      <c r="F23627" t="s">
        <v>317</v>
      </c>
      <c r="G23627" t="s">
        <v>429</v>
      </c>
      <c r="H23627" t="s">
        <v>319</v>
      </c>
      <c r="I23627" t="s">
        <v>430</v>
      </c>
      <c r="J23627" s="83">
        <v>44837.553159722222</v>
      </c>
      <c r="K23627" s="83">
        <v>44841.355150462965</v>
      </c>
      <c r="L23627" s="83" t="s">
        <v>282</v>
      </c>
      <c r="M23627" s="83" t="s">
        <v>282</v>
      </c>
      <c r="N23627" s="83" t="s">
        <v>282</v>
      </c>
    </row>
    <row r="23628" spans="1:14" x14ac:dyDescent="0.25">
      <c r="A23628">
        <v>24585571</v>
      </c>
      <c r="B23628" t="s">
        <v>11902</v>
      </c>
      <c r="C23628" t="s">
        <v>2053</v>
      </c>
      <c r="D23628" t="s">
        <v>301</v>
      </c>
      <c r="E23628">
        <v>11365</v>
      </c>
      <c r="F23628" t="s">
        <v>294</v>
      </c>
      <c r="G23628" t="s">
        <v>895</v>
      </c>
      <c r="H23628" t="s">
        <v>296</v>
      </c>
      <c r="I23628" t="s">
        <v>340</v>
      </c>
      <c r="J23628" s="83">
        <v>44837.556909722225</v>
      </c>
      <c r="K23628" s="83">
        <v>44838.568761574075</v>
      </c>
      <c r="L23628" s="83" t="s">
        <v>282</v>
      </c>
      <c r="M23628" s="83" t="s">
        <v>282</v>
      </c>
      <c r="N23628" s="83" t="s">
        <v>282</v>
      </c>
    </row>
    <row r="23629" spans="1:14" x14ac:dyDescent="0.25">
      <c r="A23629">
        <v>24585572</v>
      </c>
      <c r="B23629">
        <v>21</v>
      </c>
      <c r="C23629" t="s">
        <v>2633</v>
      </c>
      <c r="D23629" t="s">
        <v>281</v>
      </c>
      <c r="E23629">
        <v>10306</v>
      </c>
      <c r="F23629" t="s">
        <v>283</v>
      </c>
      <c r="G23629" t="s">
        <v>284</v>
      </c>
      <c r="H23629" t="s">
        <v>285</v>
      </c>
      <c r="I23629" t="s">
        <v>286</v>
      </c>
      <c r="J23629" s="83">
        <v>44837.557638888888</v>
      </c>
      <c r="K23629" s="83">
        <v>44837.620138888888</v>
      </c>
      <c r="L23629" s="83" t="s">
        <v>282</v>
      </c>
      <c r="M23629" s="83" t="s">
        <v>282</v>
      </c>
      <c r="N23629" s="83" t="s">
        <v>282</v>
      </c>
    </row>
    <row r="23630" spans="1:14" x14ac:dyDescent="0.25">
      <c r="A23630">
        <v>24585573</v>
      </c>
      <c r="B23630" t="s">
        <v>7019</v>
      </c>
      <c r="C23630" t="s">
        <v>1761</v>
      </c>
      <c r="D23630" t="s">
        <v>301</v>
      </c>
      <c r="E23630">
        <v>11426</v>
      </c>
      <c r="F23630" t="s">
        <v>294</v>
      </c>
      <c r="G23630" t="s">
        <v>647</v>
      </c>
      <c r="H23630" t="s">
        <v>296</v>
      </c>
      <c r="I23630" t="s">
        <v>297</v>
      </c>
      <c r="J23630" s="83">
        <v>44837.557638888888</v>
      </c>
      <c r="K23630" s="83">
        <v>44869.527083333334</v>
      </c>
      <c r="L23630" s="83" t="s">
        <v>282</v>
      </c>
      <c r="M23630" s="83" t="s">
        <v>282</v>
      </c>
      <c r="N23630" s="83" t="s">
        <v>282</v>
      </c>
    </row>
    <row r="23631" spans="1:14" x14ac:dyDescent="0.25">
      <c r="A23631">
        <v>24574548</v>
      </c>
      <c r="B23631">
        <v>999</v>
      </c>
      <c r="C23631" t="s">
        <v>2672</v>
      </c>
      <c r="D23631" t="s">
        <v>293</v>
      </c>
      <c r="E23631">
        <v>11236</v>
      </c>
      <c r="F23631" t="s">
        <v>294</v>
      </c>
      <c r="G23631" t="s">
        <v>295</v>
      </c>
      <c r="H23631" t="s">
        <v>296</v>
      </c>
      <c r="I23631" t="s">
        <v>297</v>
      </c>
      <c r="J23631" s="83">
        <v>44837.558530092596</v>
      </c>
      <c r="K23631" s="83" t="s">
        <v>282</v>
      </c>
      <c r="L23631" s="83" t="s">
        <v>282</v>
      </c>
      <c r="M23631" s="83" t="s">
        <v>282</v>
      </c>
      <c r="N23631" s="83" t="s">
        <v>282</v>
      </c>
    </row>
    <row r="23632" spans="1:14" x14ac:dyDescent="0.25">
      <c r="A23632">
        <v>24574549</v>
      </c>
      <c r="B23632">
        <v>999</v>
      </c>
      <c r="C23632" t="s">
        <v>2672</v>
      </c>
      <c r="D23632" t="s">
        <v>293</v>
      </c>
      <c r="E23632">
        <v>11236</v>
      </c>
      <c r="F23632" t="s">
        <v>294</v>
      </c>
      <c r="G23632" t="s">
        <v>402</v>
      </c>
      <c r="H23632" t="s">
        <v>296</v>
      </c>
      <c r="I23632" t="s">
        <v>403</v>
      </c>
      <c r="J23632" s="83">
        <v>44837.558564814812</v>
      </c>
      <c r="K23632" s="83" t="s">
        <v>282</v>
      </c>
      <c r="L23632" s="83">
        <v>44895.312349537038</v>
      </c>
      <c r="M23632" s="83" t="s">
        <v>282</v>
      </c>
      <c r="N23632" s="83" t="s">
        <v>282</v>
      </c>
    </row>
    <row r="23633" spans="1:14" x14ac:dyDescent="0.25">
      <c r="A23633">
        <v>24585574</v>
      </c>
      <c r="B23633" t="s">
        <v>8889</v>
      </c>
      <c r="C23633" t="s">
        <v>3446</v>
      </c>
      <c r="D23633" t="s">
        <v>301</v>
      </c>
      <c r="E23633">
        <v>11434</v>
      </c>
      <c r="F23633" t="s">
        <v>317</v>
      </c>
      <c r="G23633" t="s">
        <v>510</v>
      </c>
      <c r="H23633" t="s">
        <v>319</v>
      </c>
      <c r="I23633" t="s">
        <v>511</v>
      </c>
      <c r="J23633" s="83">
        <v>44837.563194444447</v>
      </c>
      <c r="K23633" s="83">
        <v>44838.392361111109</v>
      </c>
      <c r="L23633" s="83" t="s">
        <v>282</v>
      </c>
      <c r="M23633" s="83" t="s">
        <v>282</v>
      </c>
      <c r="N23633" s="83" t="s">
        <v>282</v>
      </c>
    </row>
    <row r="23634" spans="1:14" x14ac:dyDescent="0.25">
      <c r="A23634">
        <v>24585575</v>
      </c>
      <c r="B23634">
        <v>101</v>
      </c>
      <c r="C23634" t="s">
        <v>1558</v>
      </c>
      <c r="D23634" t="s">
        <v>293</v>
      </c>
      <c r="E23634">
        <v>11238</v>
      </c>
      <c r="F23634" t="s">
        <v>294</v>
      </c>
      <c r="G23634" t="s">
        <v>395</v>
      </c>
      <c r="H23634" t="s">
        <v>296</v>
      </c>
      <c r="I23634" t="s">
        <v>340</v>
      </c>
      <c r="J23634" s="83">
        <v>44837.563877314817</v>
      </c>
      <c r="K23634" s="83">
        <v>44862.466504629629</v>
      </c>
      <c r="L23634" s="83" t="s">
        <v>282</v>
      </c>
      <c r="M23634" s="83" t="s">
        <v>282</v>
      </c>
      <c r="N23634" s="83" t="s">
        <v>282</v>
      </c>
    </row>
    <row r="23635" spans="1:14" x14ac:dyDescent="0.25">
      <c r="A23635">
        <v>24585576</v>
      </c>
      <c r="B23635">
        <v>342</v>
      </c>
      <c r="C23635" t="s">
        <v>919</v>
      </c>
      <c r="D23635" t="s">
        <v>293</v>
      </c>
      <c r="E23635">
        <v>11237</v>
      </c>
      <c r="F23635" t="s">
        <v>294</v>
      </c>
      <c r="G23635" t="s">
        <v>895</v>
      </c>
      <c r="H23635" t="s">
        <v>296</v>
      </c>
      <c r="I23635" t="s">
        <v>340</v>
      </c>
      <c r="J23635" s="83">
        <v>44837.56523148148</v>
      </c>
      <c r="K23635" s="83">
        <v>44866.572141203702</v>
      </c>
      <c r="L23635" s="83" t="s">
        <v>282</v>
      </c>
      <c r="M23635" s="83" t="s">
        <v>282</v>
      </c>
      <c r="N23635" s="83" t="s">
        <v>282</v>
      </c>
    </row>
    <row r="23636" spans="1:14" x14ac:dyDescent="0.25">
      <c r="A23636">
        <v>24574550</v>
      </c>
      <c r="B23636">
        <v>292</v>
      </c>
      <c r="C23636" t="s">
        <v>1237</v>
      </c>
      <c r="D23636" t="s">
        <v>293</v>
      </c>
      <c r="E23636">
        <v>11208</v>
      </c>
      <c r="F23636" t="s">
        <v>283</v>
      </c>
      <c r="G23636" t="s">
        <v>284</v>
      </c>
      <c r="H23636" t="s">
        <v>285</v>
      </c>
      <c r="I23636" t="s">
        <v>286</v>
      </c>
      <c r="J23636" s="83">
        <v>44837.565405092595</v>
      </c>
      <c r="K23636" s="83" t="s">
        <v>282</v>
      </c>
      <c r="L23636" s="83" t="s">
        <v>282</v>
      </c>
      <c r="M23636" s="83" t="s">
        <v>282</v>
      </c>
      <c r="N23636" s="83" t="s">
        <v>282</v>
      </c>
    </row>
    <row r="23637" spans="1:14" x14ac:dyDescent="0.25">
      <c r="A23637">
        <v>24585577</v>
      </c>
      <c r="B23637">
        <v>1200</v>
      </c>
      <c r="C23637" t="s">
        <v>1465</v>
      </c>
      <c r="D23637" t="s">
        <v>373</v>
      </c>
      <c r="E23637">
        <v>10466</v>
      </c>
      <c r="F23637" t="s">
        <v>317</v>
      </c>
      <c r="G23637" t="s">
        <v>326</v>
      </c>
      <c r="H23637" t="s">
        <v>319</v>
      </c>
      <c r="I23637" t="s">
        <v>327</v>
      </c>
      <c r="J23637" s="83">
        <v>44837.566504629627</v>
      </c>
      <c r="K23637" s="83" t="s">
        <v>282</v>
      </c>
      <c r="L23637" s="83" t="s">
        <v>282</v>
      </c>
      <c r="M23637" s="83" t="s">
        <v>282</v>
      </c>
      <c r="N23637" s="83" t="s">
        <v>282</v>
      </c>
    </row>
    <row r="23638" spans="1:14" x14ac:dyDescent="0.25">
      <c r="A23638">
        <v>24585578</v>
      </c>
      <c r="B23638">
        <v>1216</v>
      </c>
      <c r="C23638" t="s">
        <v>1286</v>
      </c>
      <c r="D23638" t="s">
        <v>293</v>
      </c>
      <c r="E23638">
        <v>11230</v>
      </c>
      <c r="F23638" t="s">
        <v>294</v>
      </c>
      <c r="G23638" t="s">
        <v>402</v>
      </c>
      <c r="H23638" t="s">
        <v>296</v>
      </c>
      <c r="I23638" t="s">
        <v>403</v>
      </c>
      <c r="J23638" s="83">
        <v>44837.568518518521</v>
      </c>
      <c r="K23638" s="83">
        <v>45033.364201388889</v>
      </c>
      <c r="L23638" s="83" t="s">
        <v>282</v>
      </c>
      <c r="M23638" s="83" t="s">
        <v>282</v>
      </c>
      <c r="N23638" s="83" t="s">
        <v>282</v>
      </c>
    </row>
    <row r="23639" spans="1:14" x14ac:dyDescent="0.25">
      <c r="A23639">
        <v>24574552</v>
      </c>
      <c r="B23639">
        <v>217</v>
      </c>
      <c r="C23639" t="s">
        <v>2012</v>
      </c>
      <c r="D23639" t="s">
        <v>281</v>
      </c>
      <c r="E23639">
        <v>10306</v>
      </c>
      <c r="F23639" t="s">
        <v>294</v>
      </c>
      <c r="G23639" t="s">
        <v>348</v>
      </c>
      <c r="H23639" t="s">
        <v>296</v>
      </c>
      <c r="I23639" t="s">
        <v>349</v>
      </c>
      <c r="J23639" s="83">
        <v>44837.569444444445</v>
      </c>
      <c r="K23639" s="83">
        <v>44901.51666666667</v>
      </c>
      <c r="L23639" s="83">
        <v>44846.430300925924</v>
      </c>
      <c r="M23639" s="83" t="s">
        <v>282</v>
      </c>
      <c r="N23639" s="83" t="s">
        <v>282</v>
      </c>
    </row>
    <row r="23640" spans="1:14" x14ac:dyDescent="0.25">
      <c r="A23640">
        <v>24585579</v>
      </c>
      <c r="B23640">
        <v>1200</v>
      </c>
      <c r="C23640" t="s">
        <v>1465</v>
      </c>
      <c r="D23640" t="s">
        <v>373</v>
      </c>
      <c r="E23640">
        <v>10466</v>
      </c>
      <c r="F23640" t="s">
        <v>317</v>
      </c>
      <c r="G23640" t="s">
        <v>363</v>
      </c>
      <c r="H23640" t="s">
        <v>319</v>
      </c>
      <c r="I23640" t="s">
        <v>364</v>
      </c>
      <c r="J23640" s="83">
        <v>44837.569768518515</v>
      </c>
      <c r="K23640" s="83">
        <v>44851.482071759259</v>
      </c>
      <c r="L23640" s="83">
        <v>44851.481724537036</v>
      </c>
      <c r="M23640" s="83" t="s">
        <v>282</v>
      </c>
      <c r="N23640" s="83" t="s">
        <v>282</v>
      </c>
    </row>
    <row r="23641" spans="1:14" x14ac:dyDescent="0.25">
      <c r="A23641">
        <v>24574553</v>
      </c>
      <c r="B23641" t="s">
        <v>282</v>
      </c>
      <c r="C23641" t="s">
        <v>3541</v>
      </c>
      <c r="D23641" t="s">
        <v>293</v>
      </c>
      <c r="E23641">
        <v>11212</v>
      </c>
      <c r="F23641" t="s">
        <v>317</v>
      </c>
      <c r="G23641" t="s">
        <v>510</v>
      </c>
      <c r="H23641" t="s">
        <v>319</v>
      </c>
      <c r="I23641" t="s">
        <v>511</v>
      </c>
      <c r="J23641" s="83">
        <v>44837.569930555554</v>
      </c>
      <c r="K23641" s="83" t="s">
        <v>282</v>
      </c>
      <c r="L23641" s="83" t="s">
        <v>282</v>
      </c>
      <c r="M23641" s="83" t="s">
        <v>282</v>
      </c>
      <c r="N23641" s="83" t="s">
        <v>282</v>
      </c>
    </row>
    <row r="23642" spans="1:14" x14ac:dyDescent="0.25">
      <c r="A23642">
        <v>24585580</v>
      </c>
      <c r="B23642" t="s">
        <v>5158</v>
      </c>
      <c r="C23642" t="s">
        <v>5159</v>
      </c>
      <c r="D23642" t="s">
        <v>301</v>
      </c>
      <c r="E23642">
        <v>11436</v>
      </c>
      <c r="F23642" t="s">
        <v>283</v>
      </c>
      <c r="G23642" t="s">
        <v>284</v>
      </c>
      <c r="H23642" t="s">
        <v>285</v>
      </c>
      <c r="I23642" t="s">
        <v>286</v>
      </c>
      <c r="J23642" s="83">
        <v>44837.570011574076</v>
      </c>
      <c r="K23642" s="83" t="s">
        <v>282</v>
      </c>
      <c r="L23642" s="83" t="s">
        <v>282</v>
      </c>
      <c r="M23642" s="83" t="s">
        <v>282</v>
      </c>
      <c r="N23642" s="83" t="s">
        <v>282</v>
      </c>
    </row>
    <row r="23643" spans="1:14" x14ac:dyDescent="0.25">
      <c r="A23643">
        <v>24574555</v>
      </c>
      <c r="B23643" t="s">
        <v>11929</v>
      </c>
      <c r="C23643" t="s">
        <v>3400</v>
      </c>
      <c r="D23643" t="s">
        <v>301</v>
      </c>
      <c r="E23643">
        <v>11104</v>
      </c>
      <c r="F23643" t="s">
        <v>294</v>
      </c>
      <c r="G23643" t="s">
        <v>395</v>
      </c>
      <c r="H23643" t="s">
        <v>296</v>
      </c>
      <c r="I23643" t="s">
        <v>340</v>
      </c>
      <c r="J23643" s="83">
        <v>44837.573599537034</v>
      </c>
      <c r="K23643" s="83">
        <v>44839.338692129626</v>
      </c>
      <c r="L23643" s="83" t="s">
        <v>282</v>
      </c>
      <c r="M23643" s="83" t="s">
        <v>282</v>
      </c>
      <c r="N23643" s="83" t="s">
        <v>282</v>
      </c>
    </row>
    <row r="23644" spans="1:14" x14ac:dyDescent="0.25">
      <c r="A23644">
        <v>24585581</v>
      </c>
      <c r="B23644" t="s">
        <v>4570</v>
      </c>
      <c r="C23644" t="s">
        <v>2235</v>
      </c>
      <c r="D23644" t="s">
        <v>301</v>
      </c>
      <c r="E23644">
        <v>11105</v>
      </c>
      <c r="F23644" t="s">
        <v>294</v>
      </c>
      <c r="G23644" t="s">
        <v>331</v>
      </c>
      <c r="H23644" t="s">
        <v>296</v>
      </c>
      <c r="I23644" t="s">
        <v>297</v>
      </c>
      <c r="J23644" s="83">
        <v>44837.574305555558</v>
      </c>
      <c r="K23644" s="83">
        <v>44838.290277777778</v>
      </c>
      <c r="L23644" s="83" t="s">
        <v>282</v>
      </c>
      <c r="M23644" s="83" t="s">
        <v>282</v>
      </c>
      <c r="N23644" s="83" t="s">
        <v>282</v>
      </c>
    </row>
    <row r="23645" spans="1:14" x14ac:dyDescent="0.25">
      <c r="A23645">
        <v>24585582</v>
      </c>
      <c r="B23645">
        <v>1266</v>
      </c>
      <c r="C23645" t="s">
        <v>324</v>
      </c>
      <c r="D23645" t="s">
        <v>293</v>
      </c>
      <c r="E23645">
        <v>11212</v>
      </c>
      <c r="F23645" t="s">
        <v>294</v>
      </c>
      <c r="G23645" t="s">
        <v>395</v>
      </c>
      <c r="H23645" t="s">
        <v>296</v>
      </c>
      <c r="I23645" t="s">
        <v>340</v>
      </c>
      <c r="J23645" s="83">
        <v>44837.575543981482</v>
      </c>
      <c r="K23645" s="83">
        <v>44874.529432870368</v>
      </c>
      <c r="L23645" s="83" t="s">
        <v>282</v>
      </c>
      <c r="M23645" s="83" t="s">
        <v>282</v>
      </c>
      <c r="N23645" s="83" t="s">
        <v>282</v>
      </c>
    </row>
    <row r="23646" spans="1:14" x14ac:dyDescent="0.25">
      <c r="A23646">
        <v>24574556</v>
      </c>
      <c r="B23646" t="s">
        <v>11930</v>
      </c>
      <c r="C23646" t="s">
        <v>831</v>
      </c>
      <c r="D23646" t="s">
        <v>301</v>
      </c>
      <c r="E23646">
        <v>11416</v>
      </c>
      <c r="F23646" t="s">
        <v>283</v>
      </c>
      <c r="G23646" t="s">
        <v>284</v>
      </c>
      <c r="H23646" t="s">
        <v>285</v>
      </c>
      <c r="I23646" t="s">
        <v>286</v>
      </c>
      <c r="J23646" s="83">
        <v>44837.576388888891</v>
      </c>
      <c r="K23646" s="83">
        <v>45218.60833333333</v>
      </c>
      <c r="L23646" s="83">
        <v>44870.407337962963</v>
      </c>
      <c r="M23646" s="83">
        <v>44870.407638888886</v>
      </c>
      <c r="N23646" s="83">
        <v>45218</v>
      </c>
    </row>
    <row r="23647" spans="1:14" x14ac:dyDescent="0.25">
      <c r="A23647">
        <v>24585583</v>
      </c>
      <c r="B23647" t="s">
        <v>11931</v>
      </c>
      <c r="C23647" t="s">
        <v>384</v>
      </c>
      <c r="D23647" t="s">
        <v>301</v>
      </c>
      <c r="E23647">
        <v>11106</v>
      </c>
      <c r="F23647" t="s">
        <v>283</v>
      </c>
      <c r="G23647" t="s">
        <v>284</v>
      </c>
      <c r="H23647" t="s">
        <v>285</v>
      </c>
      <c r="I23647" t="s">
        <v>286</v>
      </c>
      <c r="J23647" s="83">
        <v>44837.57708333333</v>
      </c>
      <c r="K23647" s="83">
        <v>44855.556435185186</v>
      </c>
      <c r="L23647" s="83">
        <v>44855.55609953704</v>
      </c>
      <c r="M23647" s="83" t="s">
        <v>282</v>
      </c>
      <c r="N23647" s="83" t="s">
        <v>282</v>
      </c>
    </row>
    <row r="23648" spans="1:14" x14ac:dyDescent="0.25">
      <c r="A23648">
        <v>24585584</v>
      </c>
      <c r="B23648">
        <v>158</v>
      </c>
      <c r="C23648" t="s">
        <v>902</v>
      </c>
      <c r="D23648" t="s">
        <v>293</v>
      </c>
      <c r="E23648">
        <v>11211</v>
      </c>
      <c r="F23648" t="s">
        <v>294</v>
      </c>
      <c r="G23648" t="s">
        <v>402</v>
      </c>
      <c r="H23648" t="s">
        <v>296</v>
      </c>
      <c r="I23648" t="s">
        <v>403</v>
      </c>
      <c r="J23648" s="83">
        <v>44837.577662037038</v>
      </c>
      <c r="K23648" s="83">
        <v>44843.423888888887</v>
      </c>
      <c r="L23648" s="83">
        <v>44843.423622685186</v>
      </c>
      <c r="M23648" s="83" t="s">
        <v>282</v>
      </c>
      <c r="N23648" s="83" t="s">
        <v>282</v>
      </c>
    </row>
    <row r="23649" spans="1:14" x14ac:dyDescent="0.25">
      <c r="A23649">
        <v>24586084</v>
      </c>
      <c r="B23649" t="s">
        <v>6017</v>
      </c>
      <c r="C23649" t="s">
        <v>3573</v>
      </c>
      <c r="D23649" t="s">
        <v>301</v>
      </c>
      <c r="E23649">
        <v>11385</v>
      </c>
      <c r="F23649" t="s">
        <v>317</v>
      </c>
      <c r="G23649" t="s">
        <v>363</v>
      </c>
      <c r="H23649" t="s">
        <v>319</v>
      </c>
      <c r="I23649" t="s">
        <v>364</v>
      </c>
      <c r="J23649" s="83">
        <v>44837.577777777777</v>
      </c>
      <c r="K23649" s="83">
        <v>45275.556469907409</v>
      </c>
      <c r="L23649" s="83" t="s">
        <v>282</v>
      </c>
      <c r="M23649" s="83" t="s">
        <v>282</v>
      </c>
      <c r="N23649" s="83" t="s">
        <v>282</v>
      </c>
    </row>
    <row r="23650" spans="1:14" x14ac:dyDescent="0.25">
      <c r="A23650">
        <v>24574557</v>
      </c>
      <c r="B23650" t="s">
        <v>3454</v>
      </c>
      <c r="C23650" t="s">
        <v>1736</v>
      </c>
      <c r="D23650" t="s">
        <v>301</v>
      </c>
      <c r="E23650">
        <v>11375</v>
      </c>
      <c r="F23650" t="s">
        <v>294</v>
      </c>
      <c r="G23650" t="s">
        <v>395</v>
      </c>
      <c r="H23650" t="s">
        <v>296</v>
      </c>
      <c r="I23650" t="s">
        <v>340</v>
      </c>
      <c r="J23650" s="83">
        <v>44837.57916666667</v>
      </c>
      <c r="K23650" s="83">
        <v>44839.557789351849</v>
      </c>
      <c r="L23650" s="83">
        <v>44839.556504629632</v>
      </c>
      <c r="M23650" s="83" t="s">
        <v>282</v>
      </c>
      <c r="N23650" s="83" t="s">
        <v>282</v>
      </c>
    </row>
    <row r="23651" spans="1:14" x14ac:dyDescent="0.25">
      <c r="A23651">
        <v>24585585</v>
      </c>
      <c r="B23651" t="s">
        <v>1483</v>
      </c>
      <c r="C23651" t="s">
        <v>743</v>
      </c>
      <c r="D23651" t="s">
        <v>301</v>
      </c>
      <c r="E23651">
        <v>11416</v>
      </c>
      <c r="F23651" t="s">
        <v>317</v>
      </c>
      <c r="G23651" t="s">
        <v>363</v>
      </c>
      <c r="H23651" t="s">
        <v>319</v>
      </c>
      <c r="I23651" t="s">
        <v>364</v>
      </c>
      <c r="J23651" s="83">
        <v>44837.579861111109</v>
      </c>
      <c r="K23651" s="83" t="s">
        <v>282</v>
      </c>
      <c r="L23651" s="83" t="s">
        <v>282</v>
      </c>
      <c r="M23651" s="83" t="s">
        <v>282</v>
      </c>
      <c r="N23651" s="83" t="s">
        <v>282</v>
      </c>
    </row>
    <row r="23652" spans="1:14" x14ac:dyDescent="0.25">
      <c r="A23652">
        <v>24585586</v>
      </c>
      <c r="B23652">
        <v>25</v>
      </c>
      <c r="C23652" t="s">
        <v>11932</v>
      </c>
      <c r="D23652" t="s">
        <v>281</v>
      </c>
      <c r="E23652">
        <v>10314</v>
      </c>
      <c r="F23652" t="s">
        <v>294</v>
      </c>
      <c r="G23652" t="s">
        <v>402</v>
      </c>
      <c r="H23652" t="s">
        <v>296</v>
      </c>
      <c r="I23652" t="s">
        <v>403</v>
      </c>
      <c r="J23652" s="83">
        <v>44837.581724537034</v>
      </c>
      <c r="K23652" s="83">
        <v>44894.524224537039</v>
      </c>
      <c r="L23652" s="83" t="s">
        <v>282</v>
      </c>
      <c r="M23652" s="83" t="s">
        <v>282</v>
      </c>
      <c r="N23652" s="83" t="s">
        <v>282</v>
      </c>
    </row>
    <row r="23653" spans="1:14" x14ac:dyDescent="0.25">
      <c r="A23653">
        <v>24574558</v>
      </c>
      <c r="B23653" t="s">
        <v>6184</v>
      </c>
      <c r="C23653" t="s">
        <v>2102</v>
      </c>
      <c r="D23653" t="s">
        <v>301</v>
      </c>
      <c r="E23653">
        <v>11354</v>
      </c>
      <c r="F23653" t="s">
        <v>294</v>
      </c>
      <c r="G23653" t="s">
        <v>895</v>
      </c>
      <c r="H23653" t="s">
        <v>296</v>
      </c>
      <c r="I23653" t="s">
        <v>340</v>
      </c>
      <c r="J23653" s="83">
        <v>44837.582337962966</v>
      </c>
      <c r="K23653" s="83" t="s">
        <v>282</v>
      </c>
      <c r="L23653" s="83" t="s">
        <v>282</v>
      </c>
      <c r="M23653" s="83" t="s">
        <v>282</v>
      </c>
      <c r="N23653" s="83" t="s">
        <v>282</v>
      </c>
    </row>
    <row r="23654" spans="1:14" x14ac:dyDescent="0.25">
      <c r="A23654">
        <v>24574559</v>
      </c>
      <c r="B23654" t="s">
        <v>11933</v>
      </c>
      <c r="C23654" t="s">
        <v>1119</v>
      </c>
      <c r="D23654" t="s">
        <v>301</v>
      </c>
      <c r="E23654">
        <v>11105</v>
      </c>
      <c r="F23654" t="s">
        <v>317</v>
      </c>
      <c r="G23654" t="s">
        <v>326</v>
      </c>
      <c r="H23654" t="s">
        <v>319</v>
      </c>
      <c r="I23654" t="s">
        <v>327</v>
      </c>
      <c r="J23654" s="83">
        <v>44837.583333333336</v>
      </c>
      <c r="K23654" s="83">
        <v>44838.477083333331</v>
      </c>
      <c r="L23654" s="83" t="s">
        <v>282</v>
      </c>
      <c r="M23654" s="83" t="s">
        <v>282</v>
      </c>
      <c r="N23654" s="83" t="s">
        <v>282</v>
      </c>
    </row>
    <row r="23655" spans="1:14" x14ac:dyDescent="0.25">
      <c r="A23655">
        <v>24580299</v>
      </c>
      <c r="B23655">
        <v>1811</v>
      </c>
      <c r="C23655" t="s">
        <v>1431</v>
      </c>
      <c r="D23655" t="s">
        <v>293</v>
      </c>
      <c r="E23655">
        <v>11234</v>
      </c>
      <c r="F23655" t="s">
        <v>317</v>
      </c>
      <c r="G23655" t="s">
        <v>429</v>
      </c>
      <c r="H23655" t="s">
        <v>319</v>
      </c>
      <c r="I23655" t="s">
        <v>430</v>
      </c>
      <c r="J23655" s="83">
        <v>44837.586631944447</v>
      </c>
      <c r="K23655" s="83" t="s">
        <v>282</v>
      </c>
      <c r="L23655" s="83" t="s">
        <v>282</v>
      </c>
      <c r="M23655" s="83" t="s">
        <v>282</v>
      </c>
      <c r="N23655" s="83" t="s">
        <v>282</v>
      </c>
    </row>
    <row r="23656" spans="1:14" x14ac:dyDescent="0.25">
      <c r="A23656">
        <v>24585589</v>
      </c>
      <c r="B23656">
        <v>84</v>
      </c>
      <c r="C23656" t="s">
        <v>1016</v>
      </c>
      <c r="D23656" t="s">
        <v>293</v>
      </c>
      <c r="E23656">
        <v>11203</v>
      </c>
      <c r="F23656" t="s">
        <v>294</v>
      </c>
      <c r="G23656" t="s">
        <v>407</v>
      </c>
      <c r="H23656" t="s">
        <v>296</v>
      </c>
      <c r="I23656" t="s">
        <v>349</v>
      </c>
      <c r="J23656" s="83">
        <v>44837.587893518517</v>
      </c>
      <c r="K23656" s="83">
        <v>44915.634942129633</v>
      </c>
      <c r="L23656" s="83">
        <v>44915.634618055556</v>
      </c>
      <c r="M23656" s="83" t="s">
        <v>282</v>
      </c>
      <c r="N23656" s="83" t="s">
        <v>282</v>
      </c>
    </row>
    <row r="23657" spans="1:14" x14ac:dyDescent="0.25">
      <c r="A23657">
        <v>24574560</v>
      </c>
      <c r="B23657" t="s">
        <v>3172</v>
      </c>
      <c r="C23657" t="s">
        <v>843</v>
      </c>
      <c r="D23657" t="s">
        <v>301</v>
      </c>
      <c r="E23657">
        <v>11354</v>
      </c>
      <c r="F23657" t="s">
        <v>294</v>
      </c>
      <c r="G23657" t="s">
        <v>348</v>
      </c>
      <c r="H23657" t="s">
        <v>296</v>
      </c>
      <c r="I23657" t="s">
        <v>349</v>
      </c>
      <c r="J23657" s="83">
        <v>44837.588194444441</v>
      </c>
      <c r="K23657" s="83">
        <v>44839.587314814817</v>
      </c>
      <c r="L23657" s="83" t="s">
        <v>282</v>
      </c>
      <c r="M23657" s="83" t="s">
        <v>282</v>
      </c>
      <c r="N23657" s="83" t="s">
        <v>282</v>
      </c>
    </row>
    <row r="23658" spans="1:14" x14ac:dyDescent="0.25">
      <c r="A23658">
        <v>24574561</v>
      </c>
      <c r="B23658">
        <v>463</v>
      </c>
      <c r="C23658" t="s">
        <v>393</v>
      </c>
      <c r="D23658" t="s">
        <v>293</v>
      </c>
      <c r="E23658">
        <v>11209</v>
      </c>
      <c r="F23658" t="s">
        <v>283</v>
      </c>
      <c r="G23658" t="s">
        <v>284</v>
      </c>
      <c r="H23658" t="s">
        <v>285</v>
      </c>
      <c r="I23658" t="s">
        <v>286</v>
      </c>
      <c r="J23658" s="83">
        <v>44837.590497685182</v>
      </c>
      <c r="K23658" s="83" t="s">
        <v>282</v>
      </c>
      <c r="L23658" s="83" t="s">
        <v>282</v>
      </c>
      <c r="M23658" s="83" t="s">
        <v>282</v>
      </c>
      <c r="N23658" s="83" t="s">
        <v>282</v>
      </c>
    </row>
    <row r="23659" spans="1:14" x14ac:dyDescent="0.25">
      <c r="A23659">
        <v>24574562</v>
      </c>
      <c r="B23659">
        <v>968</v>
      </c>
      <c r="C23659" t="s">
        <v>608</v>
      </c>
      <c r="D23659" t="s">
        <v>293</v>
      </c>
      <c r="E23659">
        <v>11232</v>
      </c>
      <c r="F23659" t="s">
        <v>294</v>
      </c>
      <c r="G23659" t="s">
        <v>295</v>
      </c>
      <c r="H23659" t="s">
        <v>296</v>
      </c>
      <c r="I23659" t="s">
        <v>297</v>
      </c>
      <c r="J23659" s="83">
        <v>44837.591319444444</v>
      </c>
      <c r="K23659" s="83">
        <v>44851.509212962963</v>
      </c>
      <c r="L23659" s="83" t="s">
        <v>282</v>
      </c>
      <c r="M23659" s="83" t="s">
        <v>282</v>
      </c>
      <c r="N23659" s="83" t="s">
        <v>282</v>
      </c>
    </row>
    <row r="23660" spans="1:14" x14ac:dyDescent="0.25">
      <c r="A23660">
        <v>24585590</v>
      </c>
      <c r="B23660">
        <v>686</v>
      </c>
      <c r="C23660" t="s">
        <v>2709</v>
      </c>
      <c r="D23660" t="s">
        <v>293</v>
      </c>
      <c r="E23660">
        <v>11236</v>
      </c>
      <c r="F23660" t="s">
        <v>294</v>
      </c>
      <c r="G23660" t="s">
        <v>407</v>
      </c>
      <c r="H23660" t="s">
        <v>296</v>
      </c>
      <c r="I23660" t="s">
        <v>349</v>
      </c>
      <c r="J23660" s="83">
        <v>44837.591770833336</v>
      </c>
      <c r="K23660" s="83">
        <v>44932.650266203702</v>
      </c>
      <c r="L23660" s="83">
        <v>44932.650046296294</v>
      </c>
      <c r="M23660" s="83" t="s">
        <v>282</v>
      </c>
      <c r="N23660" s="83" t="s">
        <v>282</v>
      </c>
    </row>
    <row r="23661" spans="1:14" x14ac:dyDescent="0.25">
      <c r="A23661">
        <v>24574563</v>
      </c>
      <c r="B23661">
        <v>686</v>
      </c>
      <c r="C23661" t="s">
        <v>2709</v>
      </c>
      <c r="D23661" t="s">
        <v>293</v>
      </c>
      <c r="E23661">
        <v>11236</v>
      </c>
      <c r="F23661" t="s">
        <v>317</v>
      </c>
      <c r="G23661" t="s">
        <v>429</v>
      </c>
      <c r="H23661" t="s">
        <v>319</v>
      </c>
      <c r="I23661" t="s">
        <v>430</v>
      </c>
      <c r="J23661" s="83">
        <v>44837.593124999999</v>
      </c>
      <c r="K23661" s="83" t="s">
        <v>282</v>
      </c>
      <c r="L23661" s="83" t="s">
        <v>282</v>
      </c>
      <c r="M23661" s="83" t="s">
        <v>282</v>
      </c>
      <c r="N23661" s="83" t="s">
        <v>282</v>
      </c>
    </row>
    <row r="23662" spans="1:14" x14ac:dyDescent="0.25">
      <c r="A23662">
        <v>24574564</v>
      </c>
      <c r="B23662">
        <v>2437</v>
      </c>
      <c r="C23662" t="s">
        <v>537</v>
      </c>
      <c r="D23662" t="s">
        <v>293</v>
      </c>
      <c r="E23662">
        <v>11235</v>
      </c>
      <c r="F23662" t="s">
        <v>294</v>
      </c>
      <c r="G23662" t="s">
        <v>331</v>
      </c>
      <c r="H23662" t="s">
        <v>296</v>
      </c>
      <c r="I23662" t="s">
        <v>297</v>
      </c>
      <c r="J23662" s="83">
        <v>44837.593657407408</v>
      </c>
      <c r="K23662" s="83">
        <v>44847.433344907404</v>
      </c>
      <c r="L23662" s="83" t="s">
        <v>282</v>
      </c>
      <c r="M23662" s="83" t="s">
        <v>282</v>
      </c>
      <c r="N23662" s="83" t="s">
        <v>282</v>
      </c>
    </row>
    <row r="23663" spans="1:14" x14ac:dyDescent="0.25">
      <c r="A23663">
        <v>24585593</v>
      </c>
      <c r="B23663">
        <v>117</v>
      </c>
      <c r="C23663" t="s">
        <v>955</v>
      </c>
      <c r="D23663" t="s">
        <v>293</v>
      </c>
      <c r="E23663">
        <v>11238</v>
      </c>
      <c r="F23663" t="s">
        <v>374</v>
      </c>
      <c r="G23663" t="s">
        <v>375</v>
      </c>
      <c r="H23663" t="s">
        <v>375</v>
      </c>
      <c r="I23663" t="s">
        <v>374</v>
      </c>
      <c r="J23663" s="83">
        <v>44837.594965277778</v>
      </c>
      <c r="K23663" s="83">
        <v>44984.456712962965</v>
      </c>
      <c r="L23663" s="83" t="s">
        <v>282</v>
      </c>
      <c r="M23663" s="83" t="s">
        <v>282</v>
      </c>
      <c r="N23663" s="83" t="s">
        <v>282</v>
      </c>
    </row>
    <row r="23664" spans="1:14" x14ac:dyDescent="0.25">
      <c r="A23664">
        <v>24585594</v>
      </c>
      <c r="B23664" t="s">
        <v>7016</v>
      </c>
      <c r="C23664" t="s">
        <v>453</v>
      </c>
      <c r="D23664" t="s">
        <v>301</v>
      </c>
      <c r="E23664">
        <v>11354</v>
      </c>
      <c r="F23664" t="s">
        <v>317</v>
      </c>
      <c r="G23664" t="s">
        <v>326</v>
      </c>
      <c r="H23664" t="s">
        <v>319</v>
      </c>
      <c r="I23664" t="s">
        <v>327</v>
      </c>
      <c r="J23664" s="83">
        <v>44837.595833333333</v>
      </c>
      <c r="K23664" s="83" t="s">
        <v>282</v>
      </c>
      <c r="L23664" s="83" t="s">
        <v>282</v>
      </c>
      <c r="M23664" s="83" t="s">
        <v>282</v>
      </c>
      <c r="N23664" s="83" t="s">
        <v>282</v>
      </c>
    </row>
    <row r="23665" spans="1:14" x14ac:dyDescent="0.25">
      <c r="A23665">
        <v>24586085</v>
      </c>
      <c r="B23665">
        <v>127</v>
      </c>
      <c r="C23665" t="s">
        <v>3391</v>
      </c>
      <c r="D23665" t="s">
        <v>293</v>
      </c>
      <c r="E23665">
        <v>11222</v>
      </c>
      <c r="F23665" t="s">
        <v>283</v>
      </c>
      <c r="G23665" t="s">
        <v>434</v>
      </c>
      <c r="H23665" t="s">
        <v>285</v>
      </c>
      <c r="I23665" t="s">
        <v>435</v>
      </c>
      <c r="J23665" s="83">
        <v>44837.597222222219</v>
      </c>
      <c r="K23665" s="83">
        <v>44935.640277777777</v>
      </c>
      <c r="L23665" s="83">
        <v>44823.442002314812</v>
      </c>
      <c r="M23665" s="83">
        <v>44823.441666666666</v>
      </c>
      <c r="N23665" s="83">
        <v>44935</v>
      </c>
    </row>
    <row r="23666" spans="1:14" x14ac:dyDescent="0.25">
      <c r="A23666">
        <v>24574565</v>
      </c>
      <c r="B23666">
        <v>218</v>
      </c>
      <c r="C23666" t="s">
        <v>1072</v>
      </c>
      <c r="D23666" t="s">
        <v>293</v>
      </c>
      <c r="E23666">
        <v>11217</v>
      </c>
      <c r="F23666" t="s">
        <v>294</v>
      </c>
      <c r="G23666" t="s">
        <v>402</v>
      </c>
      <c r="H23666" t="s">
        <v>296</v>
      </c>
      <c r="I23666" t="s">
        <v>403</v>
      </c>
      <c r="J23666" s="83">
        <v>44837.597500000003</v>
      </c>
      <c r="K23666" s="83">
        <v>44839.508935185186</v>
      </c>
      <c r="L23666" s="83" t="s">
        <v>282</v>
      </c>
      <c r="M23666" s="83" t="s">
        <v>282</v>
      </c>
      <c r="N23666" s="83" t="s">
        <v>282</v>
      </c>
    </row>
    <row r="23667" spans="1:14" x14ac:dyDescent="0.25">
      <c r="A23667">
        <v>24574567</v>
      </c>
      <c r="B23667" s="84" t="s">
        <v>359</v>
      </c>
      <c r="C23667" t="s">
        <v>312</v>
      </c>
      <c r="D23667" t="s">
        <v>301</v>
      </c>
      <c r="E23667">
        <v>11370</v>
      </c>
      <c r="F23667" t="s">
        <v>294</v>
      </c>
      <c r="G23667" t="s">
        <v>402</v>
      </c>
      <c r="H23667" t="s">
        <v>296</v>
      </c>
      <c r="I23667" t="s">
        <v>403</v>
      </c>
      <c r="J23667" s="83">
        <v>44837.599305555559</v>
      </c>
      <c r="K23667" s="83">
        <v>44838.337500000001</v>
      </c>
      <c r="L23667" s="83" t="s">
        <v>282</v>
      </c>
      <c r="M23667" s="83" t="s">
        <v>282</v>
      </c>
      <c r="N23667" s="83" t="s">
        <v>282</v>
      </c>
    </row>
    <row r="23668" spans="1:14" x14ac:dyDescent="0.25">
      <c r="A23668">
        <v>24574568</v>
      </c>
      <c r="B23668" t="s">
        <v>6317</v>
      </c>
      <c r="C23668" t="s">
        <v>1248</v>
      </c>
      <c r="D23668" t="s">
        <v>301</v>
      </c>
      <c r="E23668">
        <v>11364</v>
      </c>
      <c r="F23668" t="s">
        <v>294</v>
      </c>
      <c r="G23668" t="s">
        <v>895</v>
      </c>
      <c r="H23668" t="s">
        <v>296</v>
      </c>
      <c r="I23668" t="s">
        <v>340</v>
      </c>
      <c r="J23668" s="83">
        <v>44837.599999999999</v>
      </c>
      <c r="K23668" s="83">
        <v>44879.464583333334</v>
      </c>
      <c r="L23668" s="83">
        <v>44839</v>
      </c>
      <c r="M23668" s="83">
        <v>44839.449305555558</v>
      </c>
      <c r="N23668" s="83">
        <v>44870</v>
      </c>
    </row>
    <row r="23669" spans="1:14" x14ac:dyDescent="0.25">
      <c r="A23669">
        <v>24585595</v>
      </c>
      <c r="B23669" t="s">
        <v>282</v>
      </c>
      <c r="C23669" t="s">
        <v>840</v>
      </c>
      <c r="D23669" t="s">
        <v>301</v>
      </c>
      <c r="E23669">
        <v>11411</v>
      </c>
      <c r="F23669" t="s">
        <v>317</v>
      </c>
      <c r="G23669" t="s">
        <v>1252</v>
      </c>
      <c r="H23669" t="s">
        <v>319</v>
      </c>
      <c r="I23669" t="s">
        <v>698</v>
      </c>
      <c r="J23669" s="83">
        <v>44837.601666666669</v>
      </c>
      <c r="K23669" s="83">
        <v>44838.406006944446</v>
      </c>
      <c r="L23669" s="83" t="s">
        <v>282</v>
      </c>
      <c r="M23669" s="83" t="s">
        <v>282</v>
      </c>
      <c r="N23669" s="83" t="s">
        <v>282</v>
      </c>
    </row>
    <row r="23670" spans="1:14" x14ac:dyDescent="0.25">
      <c r="A23670">
        <v>24574569</v>
      </c>
      <c r="B23670">
        <v>636</v>
      </c>
      <c r="C23670" t="s">
        <v>1014</v>
      </c>
      <c r="D23670" t="s">
        <v>293</v>
      </c>
      <c r="E23670">
        <v>11206</v>
      </c>
      <c r="F23670" t="s">
        <v>317</v>
      </c>
      <c r="G23670" t="s">
        <v>326</v>
      </c>
      <c r="H23670" t="s">
        <v>319</v>
      </c>
      <c r="I23670" t="s">
        <v>327</v>
      </c>
      <c r="J23670" s="83">
        <v>44837.602210648147</v>
      </c>
      <c r="K23670" s="83" t="s">
        <v>282</v>
      </c>
      <c r="L23670" s="83" t="s">
        <v>282</v>
      </c>
      <c r="M23670" s="83" t="s">
        <v>282</v>
      </c>
      <c r="N23670" s="83" t="s">
        <v>282</v>
      </c>
    </row>
    <row r="23671" spans="1:14" x14ac:dyDescent="0.25">
      <c r="A23671">
        <v>24585596</v>
      </c>
      <c r="B23671">
        <v>52</v>
      </c>
      <c r="C23671" t="s">
        <v>5636</v>
      </c>
      <c r="D23671" t="s">
        <v>281</v>
      </c>
      <c r="E23671">
        <v>10314</v>
      </c>
      <c r="F23671" t="s">
        <v>294</v>
      </c>
      <c r="G23671" t="s">
        <v>395</v>
      </c>
      <c r="H23671" t="s">
        <v>296</v>
      </c>
      <c r="I23671" t="s">
        <v>340</v>
      </c>
      <c r="J23671" s="83">
        <v>44837.603472222225</v>
      </c>
      <c r="K23671" s="83">
        <v>44839.329606481479</v>
      </c>
      <c r="L23671" s="83" t="s">
        <v>282</v>
      </c>
      <c r="M23671" s="83" t="s">
        <v>282</v>
      </c>
      <c r="N23671" s="83" t="s">
        <v>282</v>
      </c>
    </row>
    <row r="23672" spans="1:14" x14ac:dyDescent="0.25">
      <c r="A23672">
        <v>24585597</v>
      </c>
      <c r="B23672" t="s">
        <v>11934</v>
      </c>
      <c r="C23672" t="s">
        <v>11935</v>
      </c>
      <c r="D23672" t="s">
        <v>301</v>
      </c>
      <c r="E23672">
        <v>11358</v>
      </c>
      <c r="F23672" t="s">
        <v>317</v>
      </c>
      <c r="G23672" t="s">
        <v>318</v>
      </c>
      <c r="H23672" t="s">
        <v>319</v>
      </c>
      <c r="I23672" t="s">
        <v>320</v>
      </c>
      <c r="J23672" s="83">
        <v>44837.604166666664</v>
      </c>
      <c r="K23672" s="83">
        <v>44859.504861111112</v>
      </c>
      <c r="L23672" s="83">
        <v>44859</v>
      </c>
      <c r="M23672" s="83">
        <v>44859.503472222219</v>
      </c>
      <c r="N23672" s="83" t="s">
        <v>282</v>
      </c>
    </row>
    <row r="23673" spans="1:14" x14ac:dyDescent="0.25">
      <c r="A23673">
        <v>24574571</v>
      </c>
      <c r="B23673">
        <v>1387</v>
      </c>
      <c r="C23673" t="s">
        <v>4157</v>
      </c>
      <c r="D23673" t="s">
        <v>293</v>
      </c>
      <c r="E23673">
        <v>11230</v>
      </c>
      <c r="F23673" t="s">
        <v>294</v>
      </c>
      <c r="G23673" t="s">
        <v>295</v>
      </c>
      <c r="H23673" t="s">
        <v>296</v>
      </c>
      <c r="I23673" t="s">
        <v>297</v>
      </c>
      <c r="J23673" s="83">
        <v>44837.604166666664</v>
      </c>
      <c r="K23673" s="83">
        <v>44851.605555555558</v>
      </c>
      <c r="L23673" s="83">
        <v>44830.54011574074</v>
      </c>
      <c r="M23673" s="83">
        <v>44830.541666666664</v>
      </c>
      <c r="N23673" s="83">
        <v>44839</v>
      </c>
    </row>
    <row r="23674" spans="1:14" x14ac:dyDescent="0.25">
      <c r="A23674">
        <v>24585598</v>
      </c>
      <c r="B23674">
        <v>1651</v>
      </c>
      <c r="C23674" t="s">
        <v>2048</v>
      </c>
      <c r="D23674" t="s">
        <v>293</v>
      </c>
      <c r="E23674">
        <v>11204</v>
      </c>
      <c r="F23674" t="s">
        <v>294</v>
      </c>
      <c r="G23674" t="s">
        <v>295</v>
      </c>
      <c r="H23674" t="s">
        <v>296</v>
      </c>
      <c r="I23674" t="s">
        <v>297</v>
      </c>
      <c r="J23674" s="83">
        <v>44837.606157407405</v>
      </c>
      <c r="K23674" s="83">
        <v>44853.514340277776</v>
      </c>
      <c r="L23674" s="83">
        <v>44853.51321759259</v>
      </c>
      <c r="M23674" s="83" t="s">
        <v>282</v>
      </c>
      <c r="N23674" s="83" t="s">
        <v>282</v>
      </c>
    </row>
    <row r="23675" spans="1:14" x14ac:dyDescent="0.25">
      <c r="A23675">
        <v>24574572</v>
      </c>
      <c r="B23675" t="s">
        <v>10922</v>
      </c>
      <c r="C23675" t="s">
        <v>1504</v>
      </c>
      <c r="D23675" t="s">
        <v>301</v>
      </c>
      <c r="E23675">
        <v>11420</v>
      </c>
      <c r="F23675" t="s">
        <v>294</v>
      </c>
      <c r="G23675" t="s">
        <v>402</v>
      </c>
      <c r="H23675" t="s">
        <v>296</v>
      </c>
      <c r="I23675" t="s">
        <v>403</v>
      </c>
      <c r="J23675" s="83">
        <v>44837.606249999997</v>
      </c>
      <c r="K23675" s="83">
        <v>44838.550011574072</v>
      </c>
      <c r="L23675" s="83">
        <v>44838.546354166669</v>
      </c>
      <c r="M23675" s="83" t="s">
        <v>282</v>
      </c>
      <c r="N23675" s="83" t="s">
        <v>282</v>
      </c>
    </row>
    <row r="23676" spans="1:14" x14ac:dyDescent="0.25">
      <c r="A23676">
        <v>24574573</v>
      </c>
      <c r="B23676" t="s">
        <v>5875</v>
      </c>
      <c r="C23676" t="s">
        <v>1531</v>
      </c>
      <c r="D23676" t="s">
        <v>301</v>
      </c>
      <c r="E23676">
        <v>11385</v>
      </c>
      <c r="F23676" t="s">
        <v>294</v>
      </c>
      <c r="G23676" t="s">
        <v>295</v>
      </c>
      <c r="H23676" t="s">
        <v>296</v>
      </c>
      <c r="I23676" t="s">
        <v>297</v>
      </c>
      <c r="J23676" s="83">
        <v>44837.606249999997</v>
      </c>
      <c r="K23676" s="83">
        <v>44840.328379629631</v>
      </c>
      <c r="L23676" s="83" t="s">
        <v>282</v>
      </c>
      <c r="M23676" s="83" t="s">
        <v>282</v>
      </c>
      <c r="N23676" s="83" t="s">
        <v>282</v>
      </c>
    </row>
    <row r="23677" spans="1:14" x14ac:dyDescent="0.25">
      <c r="A23677">
        <v>24585599</v>
      </c>
      <c r="B23677" t="s">
        <v>5399</v>
      </c>
      <c r="C23677" t="s">
        <v>2043</v>
      </c>
      <c r="D23677" t="s">
        <v>301</v>
      </c>
      <c r="E23677">
        <v>11367</v>
      </c>
      <c r="F23677" t="s">
        <v>294</v>
      </c>
      <c r="G23677" t="s">
        <v>295</v>
      </c>
      <c r="H23677" t="s">
        <v>296</v>
      </c>
      <c r="I23677" t="s">
        <v>297</v>
      </c>
      <c r="J23677" s="83">
        <v>44837.609722222223</v>
      </c>
      <c r="K23677" s="83">
        <v>45203.589884259258</v>
      </c>
      <c r="L23677" s="83">
        <v>44838</v>
      </c>
      <c r="M23677" s="83" t="s">
        <v>282</v>
      </c>
      <c r="N23677" s="83" t="s">
        <v>282</v>
      </c>
    </row>
    <row r="23678" spans="1:14" x14ac:dyDescent="0.25">
      <c r="A23678">
        <v>24574574</v>
      </c>
      <c r="B23678" t="s">
        <v>10694</v>
      </c>
      <c r="C23678" t="s">
        <v>504</v>
      </c>
      <c r="D23678" t="s">
        <v>301</v>
      </c>
      <c r="E23678">
        <v>11357</v>
      </c>
      <c r="F23678" t="s">
        <v>283</v>
      </c>
      <c r="G23678" t="s">
        <v>357</v>
      </c>
      <c r="H23678" t="s">
        <v>296</v>
      </c>
      <c r="I23678" t="s">
        <v>358</v>
      </c>
      <c r="J23678" s="83">
        <v>44837.611805555556</v>
      </c>
      <c r="K23678" s="83">
        <v>44931.408090277779</v>
      </c>
      <c r="L23678" s="83">
        <v>44931.407337962963</v>
      </c>
      <c r="M23678" s="83" t="s">
        <v>282</v>
      </c>
      <c r="N23678" s="83" t="s">
        <v>282</v>
      </c>
    </row>
    <row r="23679" spans="1:14" x14ac:dyDescent="0.25">
      <c r="A23679">
        <v>24574575</v>
      </c>
      <c r="B23679" t="s">
        <v>2834</v>
      </c>
      <c r="C23679" t="s">
        <v>7574</v>
      </c>
      <c r="D23679" t="s">
        <v>301</v>
      </c>
      <c r="E23679">
        <v>11375</v>
      </c>
      <c r="F23679" t="s">
        <v>317</v>
      </c>
      <c r="G23679" t="s">
        <v>318</v>
      </c>
      <c r="H23679" t="s">
        <v>319</v>
      </c>
      <c r="I23679" t="s">
        <v>320</v>
      </c>
      <c r="J23679" s="83">
        <v>44837.612835648149</v>
      </c>
      <c r="K23679" s="83">
        <v>44862.392245370371</v>
      </c>
      <c r="L23679" s="83">
        <v>44862.392152777778</v>
      </c>
      <c r="M23679" s="83" t="s">
        <v>282</v>
      </c>
      <c r="N23679" s="83" t="s">
        <v>282</v>
      </c>
    </row>
    <row r="23680" spans="1:14" x14ac:dyDescent="0.25">
      <c r="A23680">
        <v>24585600</v>
      </c>
      <c r="B23680">
        <v>171</v>
      </c>
      <c r="C23680" t="s">
        <v>11936</v>
      </c>
      <c r="D23680" t="s">
        <v>289</v>
      </c>
      <c r="E23680">
        <v>10011</v>
      </c>
      <c r="F23680" t="s">
        <v>283</v>
      </c>
      <c r="G23680" t="s">
        <v>284</v>
      </c>
      <c r="H23680" t="s">
        <v>285</v>
      </c>
      <c r="I23680" t="s">
        <v>286</v>
      </c>
      <c r="J23680" s="83">
        <v>44837.615162037036</v>
      </c>
      <c r="K23680" s="83">
        <v>44853.479629629626</v>
      </c>
      <c r="L23680" s="83" t="s">
        <v>282</v>
      </c>
      <c r="M23680" s="83" t="s">
        <v>282</v>
      </c>
      <c r="N23680" s="83" t="s">
        <v>282</v>
      </c>
    </row>
    <row r="23681" spans="1:14" x14ac:dyDescent="0.25">
      <c r="A23681">
        <v>24585601</v>
      </c>
      <c r="B23681">
        <v>108</v>
      </c>
      <c r="C23681" t="s">
        <v>11937</v>
      </c>
      <c r="D23681" t="s">
        <v>281</v>
      </c>
      <c r="E23681">
        <v>10303</v>
      </c>
      <c r="F23681" t="s">
        <v>294</v>
      </c>
      <c r="G23681" t="s">
        <v>865</v>
      </c>
      <c r="H23681" t="s">
        <v>296</v>
      </c>
      <c r="I23681" t="s">
        <v>297</v>
      </c>
      <c r="J23681" s="83">
        <v>44837.616666666669</v>
      </c>
      <c r="K23681" s="83">
        <v>45185.361111111109</v>
      </c>
      <c r="L23681" s="83">
        <v>44838.394467592596</v>
      </c>
      <c r="M23681" s="83">
        <v>44838.395833333336</v>
      </c>
      <c r="N23681" s="83">
        <v>44918</v>
      </c>
    </row>
    <row r="23682" spans="1:14" x14ac:dyDescent="0.25">
      <c r="A23682">
        <v>24585602</v>
      </c>
      <c r="B23682" t="s">
        <v>10900</v>
      </c>
      <c r="C23682" t="s">
        <v>2383</v>
      </c>
      <c r="D23682" t="s">
        <v>301</v>
      </c>
      <c r="E23682">
        <v>11411</v>
      </c>
      <c r="F23682" t="s">
        <v>294</v>
      </c>
      <c r="G23682" t="s">
        <v>402</v>
      </c>
      <c r="H23682" t="s">
        <v>296</v>
      </c>
      <c r="I23682" t="s">
        <v>403</v>
      </c>
      <c r="J23682" s="83">
        <v>44837.618055555555</v>
      </c>
      <c r="K23682" s="83" t="s">
        <v>282</v>
      </c>
      <c r="L23682" s="83" t="s">
        <v>282</v>
      </c>
      <c r="M23682" s="83" t="s">
        <v>282</v>
      </c>
      <c r="N23682" s="83" t="s">
        <v>282</v>
      </c>
    </row>
    <row r="23683" spans="1:14" x14ac:dyDescent="0.25">
      <c r="A23683">
        <v>24574577</v>
      </c>
      <c r="B23683">
        <v>400</v>
      </c>
      <c r="C23683" t="s">
        <v>330</v>
      </c>
      <c r="D23683" t="s">
        <v>289</v>
      </c>
      <c r="E23683">
        <v>10025</v>
      </c>
      <c r="F23683" t="s">
        <v>317</v>
      </c>
      <c r="G23683" t="s">
        <v>318</v>
      </c>
      <c r="H23683" t="s">
        <v>319</v>
      </c>
      <c r="I23683" t="s">
        <v>320</v>
      </c>
      <c r="J23683" s="83">
        <v>44837.618159722224</v>
      </c>
      <c r="K23683" s="83">
        <v>44963.450891203705</v>
      </c>
      <c r="L23683" s="83" t="s">
        <v>282</v>
      </c>
      <c r="M23683" s="83" t="s">
        <v>282</v>
      </c>
      <c r="N23683" s="83" t="s">
        <v>282</v>
      </c>
    </row>
    <row r="23684" spans="1:14" x14ac:dyDescent="0.25">
      <c r="A23684">
        <v>24585603</v>
      </c>
      <c r="B23684" t="s">
        <v>4584</v>
      </c>
      <c r="C23684" t="s">
        <v>2860</v>
      </c>
      <c r="D23684" t="s">
        <v>301</v>
      </c>
      <c r="E23684">
        <v>11357</v>
      </c>
      <c r="F23684" t="s">
        <v>294</v>
      </c>
      <c r="G23684" t="s">
        <v>602</v>
      </c>
      <c r="H23684" t="s">
        <v>296</v>
      </c>
      <c r="I23684" t="s">
        <v>403</v>
      </c>
      <c r="J23684" s="83">
        <v>44837.621527777781</v>
      </c>
      <c r="K23684" s="83">
        <v>44909.407685185186</v>
      </c>
      <c r="L23684" s="83" t="s">
        <v>282</v>
      </c>
      <c r="M23684" s="83" t="s">
        <v>282</v>
      </c>
      <c r="N23684" s="83" t="s">
        <v>282</v>
      </c>
    </row>
    <row r="23685" spans="1:14" x14ac:dyDescent="0.25">
      <c r="A23685">
        <v>24574578</v>
      </c>
      <c r="B23685" t="s">
        <v>9485</v>
      </c>
      <c r="C23685" t="s">
        <v>949</v>
      </c>
      <c r="D23685" t="s">
        <v>301</v>
      </c>
      <c r="E23685">
        <v>11385</v>
      </c>
      <c r="F23685" t="s">
        <v>317</v>
      </c>
      <c r="G23685" t="s">
        <v>363</v>
      </c>
      <c r="H23685" t="s">
        <v>319</v>
      </c>
      <c r="I23685" t="s">
        <v>364</v>
      </c>
      <c r="J23685" s="83">
        <v>44837.625</v>
      </c>
      <c r="K23685" s="83" t="s">
        <v>282</v>
      </c>
      <c r="L23685" s="83" t="s">
        <v>282</v>
      </c>
      <c r="M23685" s="83" t="s">
        <v>282</v>
      </c>
      <c r="N23685" s="83" t="s">
        <v>282</v>
      </c>
    </row>
    <row r="23686" spans="1:14" x14ac:dyDescent="0.25">
      <c r="A23686">
        <v>24585604</v>
      </c>
      <c r="B23686">
        <v>1211</v>
      </c>
      <c r="C23686" t="s">
        <v>1828</v>
      </c>
      <c r="D23686" t="s">
        <v>293</v>
      </c>
      <c r="E23686">
        <v>11219</v>
      </c>
      <c r="F23686" t="s">
        <v>294</v>
      </c>
      <c r="G23686" t="s">
        <v>865</v>
      </c>
      <c r="H23686" t="s">
        <v>296</v>
      </c>
      <c r="I23686" t="s">
        <v>297</v>
      </c>
      <c r="J23686" s="83">
        <v>44837.626284722224</v>
      </c>
      <c r="K23686" s="83">
        <v>44916.40425925926</v>
      </c>
      <c r="L23686" s="83" t="s">
        <v>282</v>
      </c>
      <c r="M23686" s="83" t="s">
        <v>282</v>
      </c>
      <c r="N23686" s="83" t="s">
        <v>282</v>
      </c>
    </row>
    <row r="23687" spans="1:14" x14ac:dyDescent="0.25">
      <c r="A23687">
        <v>24585605</v>
      </c>
      <c r="B23687" t="s">
        <v>11938</v>
      </c>
      <c r="C23687" t="s">
        <v>5848</v>
      </c>
      <c r="D23687" t="s">
        <v>301</v>
      </c>
      <c r="E23687">
        <v>11427</v>
      </c>
      <c r="F23687" t="s">
        <v>317</v>
      </c>
      <c r="G23687" t="s">
        <v>318</v>
      </c>
      <c r="H23687" t="s">
        <v>319</v>
      </c>
      <c r="I23687" t="s">
        <v>320</v>
      </c>
      <c r="J23687" s="83">
        <v>44837.627638888887</v>
      </c>
      <c r="K23687" s="83" t="s">
        <v>282</v>
      </c>
      <c r="L23687" s="83">
        <v>44879.495393518519</v>
      </c>
      <c r="M23687" s="83">
        <v>44879.495833333334</v>
      </c>
      <c r="N23687" s="83" t="s">
        <v>282</v>
      </c>
    </row>
    <row r="23688" spans="1:14" x14ac:dyDescent="0.25">
      <c r="A23688">
        <v>24574580</v>
      </c>
      <c r="B23688">
        <v>159</v>
      </c>
      <c r="C23688" t="s">
        <v>702</v>
      </c>
      <c r="D23688" t="s">
        <v>293</v>
      </c>
      <c r="E23688">
        <v>11209</v>
      </c>
      <c r="F23688" t="s">
        <v>294</v>
      </c>
      <c r="G23688" t="s">
        <v>331</v>
      </c>
      <c r="H23688" t="s">
        <v>296</v>
      </c>
      <c r="I23688" t="s">
        <v>297</v>
      </c>
      <c r="J23688" s="83">
        <v>44837.629826388889</v>
      </c>
      <c r="K23688" s="83">
        <v>44840.39271990741</v>
      </c>
      <c r="L23688" s="83" t="s">
        <v>282</v>
      </c>
      <c r="M23688" s="83" t="s">
        <v>282</v>
      </c>
      <c r="N23688" s="83" t="s">
        <v>282</v>
      </c>
    </row>
    <row r="23689" spans="1:14" x14ac:dyDescent="0.25">
      <c r="A23689">
        <v>24574581</v>
      </c>
      <c r="B23689">
        <v>821</v>
      </c>
      <c r="C23689" t="s">
        <v>1367</v>
      </c>
      <c r="D23689" t="s">
        <v>293</v>
      </c>
      <c r="E23689">
        <v>11218</v>
      </c>
      <c r="F23689" t="s">
        <v>294</v>
      </c>
      <c r="G23689" t="s">
        <v>402</v>
      </c>
      <c r="H23689" t="s">
        <v>296</v>
      </c>
      <c r="I23689" t="s">
        <v>403</v>
      </c>
      <c r="J23689" s="83">
        <v>44837.629918981482</v>
      </c>
      <c r="K23689" s="83">
        <v>44838.522361111114</v>
      </c>
      <c r="L23689" s="83">
        <v>44838.521724537037</v>
      </c>
      <c r="M23689" s="83" t="s">
        <v>282</v>
      </c>
      <c r="N23689" s="83" t="s">
        <v>282</v>
      </c>
    </row>
    <row r="23690" spans="1:14" x14ac:dyDescent="0.25">
      <c r="A23690">
        <v>24586086</v>
      </c>
      <c r="B23690">
        <v>2051</v>
      </c>
      <c r="C23690" t="s">
        <v>4336</v>
      </c>
      <c r="D23690" t="s">
        <v>373</v>
      </c>
      <c r="E23690">
        <v>10472</v>
      </c>
      <c r="F23690" t="s">
        <v>439</v>
      </c>
      <c r="G23690" t="s">
        <v>935</v>
      </c>
      <c r="H23690" t="s">
        <v>439</v>
      </c>
      <c r="I23690" t="s">
        <v>936</v>
      </c>
      <c r="J23690" s="83">
        <v>44837.630370370367</v>
      </c>
      <c r="K23690" s="83">
        <v>44848.419768518521</v>
      </c>
      <c r="L23690" s="83">
        <v>44848.419699074075</v>
      </c>
      <c r="M23690" s="83" t="s">
        <v>282</v>
      </c>
      <c r="N23690" s="83" t="s">
        <v>282</v>
      </c>
    </row>
    <row r="23691" spans="1:14" x14ac:dyDescent="0.25">
      <c r="A23691">
        <v>24574582</v>
      </c>
      <c r="B23691" s="1">
        <v>15827</v>
      </c>
      <c r="C23691" t="s">
        <v>5295</v>
      </c>
      <c r="D23691" t="s">
        <v>301</v>
      </c>
      <c r="E23691">
        <v>11356</v>
      </c>
      <c r="F23691" t="s">
        <v>317</v>
      </c>
      <c r="G23691" t="s">
        <v>429</v>
      </c>
      <c r="H23691" t="s">
        <v>319</v>
      </c>
      <c r="I23691" t="s">
        <v>430</v>
      </c>
      <c r="J23691" s="83">
        <v>44837.631944444445</v>
      </c>
      <c r="K23691" s="83">
        <v>44838.393750000003</v>
      </c>
      <c r="L23691" s="83" t="s">
        <v>282</v>
      </c>
      <c r="M23691" s="83" t="s">
        <v>282</v>
      </c>
      <c r="N23691" s="83" t="s">
        <v>282</v>
      </c>
    </row>
    <row r="23692" spans="1:14" x14ac:dyDescent="0.25">
      <c r="A23692">
        <v>24574583</v>
      </c>
      <c r="B23692" t="s">
        <v>11939</v>
      </c>
      <c r="C23692" t="s">
        <v>1349</v>
      </c>
      <c r="D23692" t="s">
        <v>301</v>
      </c>
      <c r="E23692">
        <v>11412</v>
      </c>
      <c r="F23692" t="s">
        <v>317</v>
      </c>
      <c r="G23692" t="s">
        <v>429</v>
      </c>
      <c r="H23692" t="s">
        <v>319</v>
      </c>
      <c r="I23692" t="s">
        <v>430</v>
      </c>
      <c r="J23692" s="83">
        <v>44837.634027777778</v>
      </c>
      <c r="K23692" s="83">
        <v>44838.393750000003</v>
      </c>
      <c r="L23692" s="83" t="s">
        <v>282</v>
      </c>
      <c r="M23692" s="83" t="s">
        <v>282</v>
      </c>
      <c r="N23692" s="83" t="s">
        <v>282</v>
      </c>
    </row>
    <row r="23693" spans="1:14" x14ac:dyDescent="0.25">
      <c r="A23693">
        <v>24574584</v>
      </c>
      <c r="B23693" t="s">
        <v>11940</v>
      </c>
      <c r="C23693" t="s">
        <v>472</v>
      </c>
      <c r="D23693" t="s">
        <v>301</v>
      </c>
      <c r="E23693">
        <v>11385</v>
      </c>
      <c r="F23693" t="s">
        <v>294</v>
      </c>
      <c r="G23693" t="s">
        <v>295</v>
      </c>
      <c r="H23693" t="s">
        <v>296</v>
      </c>
      <c r="I23693" t="s">
        <v>297</v>
      </c>
      <c r="J23693" s="83">
        <v>44837.636111111111</v>
      </c>
      <c r="K23693" s="83" t="s">
        <v>282</v>
      </c>
      <c r="L23693" s="83" t="s">
        <v>282</v>
      </c>
      <c r="M23693" s="83" t="s">
        <v>282</v>
      </c>
      <c r="N23693" s="83" t="s">
        <v>282</v>
      </c>
    </row>
    <row r="23694" spans="1:14" x14ac:dyDescent="0.25">
      <c r="A23694">
        <v>24574585</v>
      </c>
      <c r="B23694" t="s">
        <v>9388</v>
      </c>
      <c r="C23694" t="s">
        <v>950</v>
      </c>
      <c r="D23694" t="s">
        <v>301</v>
      </c>
      <c r="E23694">
        <v>11357</v>
      </c>
      <c r="F23694" t="s">
        <v>294</v>
      </c>
      <c r="G23694" t="s">
        <v>407</v>
      </c>
      <c r="H23694" t="s">
        <v>296</v>
      </c>
      <c r="I23694" t="s">
        <v>349</v>
      </c>
      <c r="J23694" s="83">
        <v>44837.636863425927</v>
      </c>
      <c r="K23694" s="83" t="s">
        <v>282</v>
      </c>
      <c r="L23694" s="83" t="s">
        <v>282</v>
      </c>
      <c r="M23694" s="83" t="s">
        <v>282</v>
      </c>
      <c r="N23694" s="83" t="s">
        <v>282</v>
      </c>
    </row>
    <row r="23695" spans="1:14" x14ac:dyDescent="0.25">
      <c r="A23695">
        <v>24586660</v>
      </c>
      <c r="B23695">
        <v>451</v>
      </c>
      <c r="C23695" t="s">
        <v>300</v>
      </c>
      <c r="D23695" t="s">
        <v>293</v>
      </c>
      <c r="E23695">
        <v>11218</v>
      </c>
      <c r="F23695" t="s">
        <v>317</v>
      </c>
      <c r="G23695" t="s">
        <v>363</v>
      </c>
      <c r="H23695" t="s">
        <v>319</v>
      </c>
      <c r="I23695" t="s">
        <v>364</v>
      </c>
      <c r="J23695" s="83">
        <v>44837.636956018519</v>
      </c>
      <c r="K23695" s="83" t="s">
        <v>282</v>
      </c>
      <c r="L23695" s="83" t="s">
        <v>282</v>
      </c>
      <c r="M23695" s="83" t="s">
        <v>282</v>
      </c>
      <c r="N23695" s="83" t="s">
        <v>282</v>
      </c>
    </row>
    <row r="23696" spans="1:14" x14ac:dyDescent="0.25">
      <c r="A23696">
        <v>24585607</v>
      </c>
      <c r="B23696">
        <v>15</v>
      </c>
      <c r="C23696" t="s">
        <v>6919</v>
      </c>
      <c r="D23696" t="s">
        <v>289</v>
      </c>
      <c r="E23696">
        <v>10035</v>
      </c>
      <c r="F23696" t="s">
        <v>317</v>
      </c>
      <c r="G23696" t="s">
        <v>363</v>
      </c>
      <c r="H23696" t="s">
        <v>319</v>
      </c>
      <c r="I23696" t="s">
        <v>364</v>
      </c>
      <c r="J23696" s="83">
        <v>44837.643923611111</v>
      </c>
      <c r="K23696" s="83">
        <v>44838.653078703705</v>
      </c>
      <c r="L23696" s="83" t="s">
        <v>282</v>
      </c>
      <c r="M23696" s="83" t="s">
        <v>282</v>
      </c>
      <c r="N23696" s="83" t="s">
        <v>282</v>
      </c>
    </row>
    <row r="23697" spans="1:14" x14ac:dyDescent="0.25">
      <c r="A23697">
        <v>24585608</v>
      </c>
      <c r="B23697">
        <v>1880</v>
      </c>
      <c r="C23697" t="s">
        <v>3125</v>
      </c>
      <c r="D23697" t="s">
        <v>293</v>
      </c>
      <c r="E23697">
        <v>11212</v>
      </c>
      <c r="F23697" t="s">
        <v>294</v>
      </c>
      <c r="G23697" t="s">
        <v>407</v>
      </c>
      <c r="H23697" t="s">
        <v>296</v>
      </c>
      <c r="I23697" t="s">
        <v>349</v>
      </c>
      <c r="J23697" s="83">
        <v>44837.645138888889</v>
      </c>
      <c r="K23697" s="83">
        <v>44908.468888888892</v>
      </c>
      <c r="L23697" s="83">
        <v>44908.467986111114</v>
      </c>
      <c r="M23697" s="83" t="s">
        <v>282</v>
      </c>
      <c r="N23697" s="83" t="s">
        <v>282</v>
      </c>
    </row>
    <row r="23698" spans="1:14" x14ac:dyDescent="0.25">
      <c r="A23698">
        <v>24586661</v>
      </c>
      <c r="B23698" t="s">
        <v>3395</v>
      </c>
      <c r="C23698" t="s">
        <v>643</v>
      </c>
      <c r="D23698" t="s">
        <v>301</v>
      </c>
      <c r="E23698">
        <v>11357</v>
      </c>
      <c r="F23698" t="s">
        <v>317</v>
      </c>
      <c r="G23698" t="s">
        <v>510</v>
      </c>
      <c r="H23698" t="s">
        <v>319</v>
      </c>
      <c r="I23698" t="s">
        <v>511</v>
      </c>
      <c r="J23698" s="83">
        <v>44837.649305555555</v>
      </c>
      <c r="K23698" s="83">
        <v>44838.392361111109</v>
      </c>
      <c r="L23698" s="83" t="s">
        <v>282</v>
      </c>
      <c r="M23698" s="83" t="s">
        <v>282</v>
      </c>
      <c r="N23698" s="83" t="s">
        <v>282</v>
      </c>
    </row>
    <row r="23699" spans="1:14" x14ac:dyDescent="0.25">
      <c r="A23699">
        <v>24586662</v>
      </c>
      <c r="B23699">
        <v>475</v>
      </c>
      <c r="C23699" t="s">
        <v>3286</v>
      </c>
      <c r="D23699" t="s">
        <v>293</v>
      </c>
      <c r="E23699">
        <v>11237</v>
      </c>
      <c r="F23699" t="s">
        <v>439</v>
      </c>
      <c r="G23699" t="s">
        <v>935</v>
      </c>
      <c r="H23699" t="s">
        <v>439</v>
      </c>
      <c r="I23699" t="s">
        <v>936</v>
      </c>
      <c r="J23699" s="83">
        <v>44837.65347222222</v>
      </c>
      <c r="K23699" s="83">
        <v>44853.347916666666</v>
      </c>
      <c r="L23699" s="83">
        <v>44473.510763888888</v>
      </c>
      <c r="M23699" s="83">
        <v>44473.511030092595</v>
      </c>
      <c r="N23699" s="83" t="s">
        <v>282</v>
      </c>
    </row>
    <row r="23700" spans="1:14" x14ac:dyDescent="0.25">
      <c r="A23700">
        <v>24586663</v>
      </c>
      <c r="B23700">
        <v>9</v>
      </c>
      <c r="C23700" t="s">
        <v>9249</v>
      </c>
      <c r="D23700" t="s">
        <v>281</v>
      </c>
      <c r="E23700">
        <v>10306</v>
      </c>
      <c r="F23700" t="s">
        <v>294</v>
      </c>
      <c r="G23700" t="s">
        <v>295</v>
      </c>
      <c r="H23700" t="s">
        <v>296</v>
      </c>
      <c r="I23700" t="s">
        <v>297</v>
      </c>
      <c r="J23700" s="83">
        <v>44837.654861111114</v>
      </c>
      <c r="K23700" s="83">
        <v>44837.675000000003</v>
      </c>
      <c r="L23700" s="83" t="s">
        <v>282</v>
      </c>
      <c r="M23700" s="83" t="s">
        <v>282</v>
      </c>
      <c r="N23700" s="83" t="s">
        <v>282</v>
      </c>
    </row>
    <row r="23701" spans="1:14" x14ac:dyDescent="0.25">
      <c r="A23701">
        <v>24586665</v>
      </c>
      <c r="B23701" t="s">
        <v>11676</v>
      </c>
      <c r="C23701" t="s">
        <v>555</v>
      </c>
      <c r="D23701" t="s">
        <v>301</v>
      </c>
      <c r="E23701">
        <v>11358</v>
      </c>
      <c r="F23701" t="s">
        <v>294</v>
      </c>
      <c r="G23701" t="s">
        <v>295</v>
      </c>
      <c r="H23701" t="s">
        <v>296</v>
      </c>
      <c r="I23701" t="s">
        <v>297</v>
      </c>
      <c r="J23701" s="83">
        <v>44837.662870370368</v>
      </c>
      <c r="K23701" s="83" t="s">
        <v>282</v>
      </c>
      <c r="L23701" s="83" t="s">
        <v>282</v>
      </c>
      <c r="M23701" s="83" t="s">
        <v>282</v>
      </c>
      <c r="N23701" s="83" t="s">
        <v>282</v>
      </c>
    </row>
    <row r="23702" spans="1:14" x14ac:dyDescent="0.25">
      <c r="A23702">
        <v>24585610</v>
      </c>
      <c r="B23702">
        <v>86</v>
      </c>
      <c r="C23702" t="s">
        <v>685</v>
      </c>
      <c r="D23702" t="s">
        <v>293</v>
      </c>
      <c r="E23702">
        <v>11209</v>
      </c>
      <c r="F23702" t="s">
        <v>283</v>
      </c>
      <c r="G23702" t="s">
        <v>357</v>
      </c>
      <c r="H23702" t="s">
        <v>296</v>
      </c>
      <c r="I23702" t="s">
        <v>358</v>
      </c>
      <c r="J23702" s="83">
        <v>44837.6637962963</v>
      </c>
      <c r="K23702" s="83">
        <v>44866.395358796297</v>
      </c>
      <c r="L23702" s="83" t="s">
        <v>282</v>
      </c>
      <c r="M23702" s="83" t="s">
        <v>282</v>
      </c>
      <c r="N23702" s="83" t="s">
        <v>282</v>
      </c>
    </row>
    <row r="23703" spans="1:14" x14ac:dyDescent="0.25">
      <c r="A23703">
        <v>24585611</v>
      </c>
      <c r="B23703" s="84" t="s">
        <v>2334</v>
      </c>
      <c r="C23703" t="s">
        <v>1743</v>
      </c>
      <c r="D23703" t="s">
        <v>301</v>
      </c>
      <c r="E23703">
        <v>11385</v>
      </c>
      <c r="F23703" t="s">
        <v>294</v>
      </c>
      <c r="G23703" t="s">
        <v>865</v>
      </c>
      <c r="H23703" t="s">
        <v>296</v>
      </c>
      <c r="I23703" t="s">
        <v>297</v>
      </c>
      <c r="J23703" s="83">
        <v>44837.663888888892</v>
      </c>
      <c r="K23703" s="83" t="s">
        <v>282</v>
      </c>
      <c r="L23703" s="83" t="s">
        <v>282</v>
      </c>
      <c r="M23703" s="83" t="s">
        <v>282</v>
      </c>
      <c r="N23703" s="83" t="s">
        <v>282</v>
      </c>
    </row>
    <row r="23704" spans="1:14" x14ac:dyDescent="0.25">
      <c r="A23704">
        <v>24586666</v>
      </c>
      <c r="B23704" t="s">
        <v>282</v>
      </c>
      <c r="C23704" t="s">
        <v>1027</v>
      </c>
      <c r="D23704" t="s">
        <v>301</v>
      </c>
      <c r="E23704">
        <v>11101</v>
      </c>
      <c r="F23704" t="s">
        <v>294</v>
      </c>
      <c r="G23704" t="s">
        <v>331</v>
      </c>
      <c r="H23704" t="s">
        <v>296</v>
      </c>
      <c r="I23704" t="s">
        <v>297</v>
      </c>
      <c r="J23704" s="83">
        <v>44837.665266203701</v>
      </c>
      <c r="K23704" s="83">
        <v>45327.557106481479</v>
      </c>
      <c r="L23704" s="83" t="s">
        <v>282</v>
      </c>
      <c r="M23704" s="83" t="s">
        <v>282</v>
      </c>
      <c r="N23704" s="83" t="s">
        <v>282</v>
      </c>
    </row>
    <row r="23705" spans="1:14" x14ac:dyDescent="0.25">
      <c r="A23705">
        <v>24586667</v>
      </c>
      <c r="B23705" t="s">
        <v>11941</v>
      </c>
      <c r="C23705" t="s">
        <v>2367</v>
      </c>
      <c r="D23705" t="s">
        <v>301</v>
      </c>
      <c r="E23705">
        <v>11385</v>
      </c>
      <c r="F23705" t="s">
        <v>294</v>
      </c>
      <c r="G23705" t="s">
        <v>865</v>
      </c>
      <c r="H23705" t="s">
        <v>296</v>
      </c>
      <c r="I23705" t="s">
        <v>297</v>
      </c>
      <c r="J23705" s="83">
        <v>44837.665277777778</v>
      </c>
      <c r="K23705" s="83" t="s">
        <v>282</v>
      </c>
      <c r="L23705" s="83">
        <v>44838</v>
      </c>
      <c r="M23705" s="83">
        <v>44838.508333333331</v>
      </c>
      <c r="N23705" s="83" t="s">
        <v>282</v>
      </c>
    </row>
    <row r="23706" spans="1:14" x14ac:dyDescent="0.25">
      <c r="A23706">
        <v>24585612</v>
      </c>
      <c r="B23706" t="s">
        <v>7300</v>
      </c>
      <c r="C23706" t="s">
        <v>6530</v>
      </c>
      <c r="D23706" t="s">
        <v>301</v>
      </c>
      <c r="E23706">
        <v>11379</v>
      </c>
      <c r="F23706" t="s">
        <v>294</v>
      </c>
      <c r="G23706" t="s">
        <v>331</v>
      </c>
      <c r="H23706" t="s">
        <v>296</v>
      </c>
      <c r="I23706" t="s">
        <v>297</v>
      </c>
      <c r="J23706" s="83">
        <v>44837.667361111111</v>
      </c>
      <c r="K23706" s="83">
        <v>44838.553148148145</v>
      </c>
      <c r="L23706" s="83">
        <v>44838.552870370368</v>
      </c>
      <c r="M23706" s="83">
        <v>44838.553090277775</v>
      </c>
      <c r="N23706" s="83" t="s">
        <v>282</v>
      </c>
    </row>
    <row r="23707" spans="1:14" x14ac:dyDescent="0.25">
      <c r="A23707">
        <v>24585614</v>
      </c>
      <c r="B23707">
        <v>2472</v>
      </c>
      <c r="C23707" t="s">
        <v>3457</v>
      </c>
      <c r="D23707" t="s">
        <v>293</v>
      </c>
      <c r="E23707">
        <v>11235</v>
      </c>
      <c r="F23707" t="s">
        <v>317</v>
      </c>
      <c r="G23707" t="s">
        <v>363</v>
      </c>
      <c r="H23707" t="s">
        <v>319</v>
      </c>
      <c r="I23707" t="s">
        <v>364</v>
      </c>
      <c r="J23707" s="83">
        <v>44837.672337962962</v>
      </c>
      <c r="K23707" s="83" t="s">
        <v>282</v>
      </c>
      <c r="L23707" s="83" t="s">
        <v>282</v>
      </c>
      <c r="M23707" s="83" t="s">
        <v>282</v>
      </c>
      <c r="N23707" s="83" t="s">
        <v>282</v>
      </c>
    </row>
    <row r="23708" spans="1:14" x14ac:dyDescent="0.25">
      <c r="A23708">
        <v>24585615</v>
      </c>
      <c r="B23708">
        <v>2723</v>
      </c>
      <c r="C23708" t="s">
        <v>495</v>
      </c>
      <c r="D23708" t="s">
        <v>293</v>
      </c>
      <c r="E23708">
        <v>11210</v>
      </c>
      <c r="F23708" t="s">
        <v>294</v>
      </c>
      <c r="G23708" t="s">
        <v>295</v>
      </c>
      <c r="H23708" t="s">
        <v>296</v>
      </c>
      <c r="I23708" t="s">
        <v>297</v>
      </c>
      <c r="J23708" s="83">
        <v>44837.673194444447</v>
      </c>
      <c r="K23708" s="83">
        <v>44903.428668981483</v>
      </c>
      <c r="L23708" s="83">
        <v>44903.428518518522</v>
      </c>
      <c r="M23708" s="83" t="s">
        <v>282</v>
      </c>
      <c r="N23708" s="83" t="s">
        <v>282</v>
      </c>
    </row>
    <row r="23709" spans="1:14" x14ac:dyDescent="0.25">
      <c r="A23709">
        <v>24586668</v>
      </c>
      <c r="B23709">
        <v>759</v>
      </c>
      <c r="C23709" t="s">
        <v>5151</v>
      </c>
      <c r="D23709" t="s">
        <v>281</v>
      </c>
      <c r="E23709">
        <v>10306</v>
      </c>
      <c r="F23709" t="s">
        <v>294</v>
      </c>
      <c r="G23709" t="s">
        <v>402</v>
      </c>
      <c r="H23709" t="s">
        <v>296</v>
      </c>
      <c r="I23709" t="s">
        <v>403</v>
      </c>
      <c r="J23709" s="83">
        <v>44837.676388888889</v>
      </c>
      <c r="K23709" s="83">
        <v>44839.614606481482</v>
      </c>
      <c r="L23709" s="83">
        <v>44839.614212962966</v>
      </c>
      <c r="M23709" s="83">
        <v>44839.614571759259</v>
      </c>
      <c r="N23709" s="83" t="s">
        <v>282</v>
      </c>
    </row>
    <row r="23710" spans="1:14" x14ac:dyDescent="0.25">
      <c r="A23710">
        <v>24586669</v>
      </c>
      <c r="B23710">
        <v>4205</v>
      </c>
      <c r="C23710" t="s">
        <v>2525</v>
      </c>
      <c r="D23710" t="s">
        <v>373</v>
      </c>
      <c r="E23710">
        <v>10465</v>
      </c>
      <c r="F23710" t="s">
        <v>294</v>
      </c>
      <c r="G23710" t="s">
        <v>407</v>
      </c>
      <c r="H23710" t="s">
        <v>296</v>
      </c>
      <c r="I23710" t="s">
        <v>349</v>
      </c>
      <c r="J23710" s="83">
        <v>44837.677974537037</v>
      </c>
      <c r="K23710" s="83">
        <v>44838.334664351853</v>
      </c>
      <c r="L23710" s="83" t="s">
        <v>282</v>
      </c>
      <c r="M23710" s="83" t="s">
        <v>282</v>
      </c>
      <c r="N23710" s="83" t="s">
        <v>282</v>
      </c>
    </row>
    <row r="23711" spans="1:14" x14ac:dyDescent="0.25">
      <c r="A23711">
        <v>24586670</v>
      </c>
      <c r="B23711" t="s">
        <v>11384</v>
      </c>
      <c r="C23711" t="s">
        <v>2199</v>
      </c>
      <c r="D23711" t="s">
        <v>301</v>
      </c>
      <c r="E23711">
        <v>11356</v>
      </c>
      <c r="F23711" t="s">
        <v>317</v>
      </c>
      <c r="G23711" t="s">
        <v>510</v>
      </c>
      <c r="H23711" t="s">
        <v>319</v>
      </c>
      <c r="I23711" t="s">
        <v>511</v>
      </c>
      <c r="J23711" s="83">
        <v>44837.678472222222</v>
      </c>
      <c r="K23711" s="83">
        <v>44838.39166666667</v>
      </c>
      <c r="L23711" s="83" t="s">
        <v>282</v>
      </c>
      <c r="M23711" s="83" t="s">
        <v>282</v>
      </c>
      <c r="N23711" s="83" t="s">
        <v>282</v>
      </c>
    </row>
    <row r="23712" spans="1:14" x14ac:dyDescent="0.25">
      <c r="A23712">
        <v>24586671</v>
      </c>
      <c r="B23712">
        <v>117</v>
      </c>
      <c r="C23712" t="s">
        <v>2845</v>
      </c>
      <c r="D23712" t="s">
        <v>289</v>
      </c>
      <c r="E23712">
        <v>10013</v>
      </c>
      <c r="F23712" t="s">
        <v>283</v>
      </c>
      <c r="G23712" t="s">
        <v>284</v>
      </c>
      <c r="H23712" t="s">
        <v>285</v>
      </c>
      <c r="I23712" t="s">
        <v>286</v>
      </c>
      <c r="J23712" s="83">
        <v>44837.679166666669</v>
      </c>
      <c r="K23712" s="83">
        <v>44839.332256944443</v>
      </c>
      <c r="L23712" s="83" t="s">
        <v>282</v>
      </c>
      <c r="M23712" s="83" t="s">
        <v>282</v>
      </c>
      <c r="N23712" s="83" t="s">
        <v>282</v>
      </c>
    </row>
    <row r="23713" spans="1:14" x14ac:dyDescent="0.25">
      <c r="A23713">
        <v>24585617</v>
      </c>
      <c r="B23713" t="s">
        <v>11094</v>
      </c>
      <c r="C23713" t="s">
        <v>4091</v>
      </c>
      <c r="D23713" t="s">
        <v>301</v>
      </c>
      <c r="E23713">
        <v>11413</v>
      </c>
      <c r="F23713" t="s">
        <v>294</v>
      </c>
      <c r="G23713" t="s">
        <v>654</v>
      </c>
      <c r="H23713" t="s">
        <v>296</v>
      </c>
      <c r="I23713" t="s">
        <v>340</v>
      </c>
      <c r="J23713" s="83">
        <v>44837.680555555555</v>
      </c>
      <c r="K23713" s="83" t="s">
        <v>282</v>
      </c>
      <c r="L23713" s="83">
        <v>44824</v>
      </c>
      <c r="M23713" s="83">
        <v>44824.513888888891</v>
      </c>
      <c r="N23713" s="83" t="s">
        <v>282</v>
      </c>
    </row>
    <row r="23714" spans="1:14" x14ac:dyDescent="0.25">
      <c r="A23714">
        <v>24586672</v>
      </c>
      <c r="B23714">
        <v>1357</v>
      </c>
      <c r="C23714" t="s">
        <v>810</v>
      </c>
      <c r="D23714" t="s">
        <v>293</v>
      </c>
      <c r="E23714">
        <v>11233</v>
      </c>
      <c r="F23714" t="s">
        <v>317</v>
      </c>
      <c r="G23714" t="s">
        <v>318</v>
      </c>
      <c r="H23714" t="s">
        <v>319</v>
      </c>
      <c r="I23714" t="s">
        <v>320</v>
      </c>
      <c r="J23714" s="83">
        <v>44837.681122685186</v>
      </c>
      <c r="K23714" s="83">
        <v>44851.511886574073</v>
      </c>
      <c r="L23714" s="83">
        <v>44851.511041666665</v>
      </c>
      <c r="M23714" s="83" t="s">
        <v>282</v>
      </c>
      <c r="N23714" s="83" t="s">
        <v>282</v>
      </c>
    </row>
    <row r="23715" spans="1:14" x14ac:dyDescent="0.25">
      <c r="A23715">
        <v>24586673</v>
      </c>
      <c r="B23715">
        <v>210</v>
      </c>
      <c r="C23715" t="s">
        <v>1420</v>
      </c>
      <c r="D23715" t="s">
        <v>293</v>
      </c>
      <c r="E23715">
        <v>11201</v>
      </c>
      <c r="F23715" t="s">
        <v>294</v>
      </c>
      <c r="G23715" t="s">
        <v>395</v>
      </c>
      <c r="H23715" t="s">
        <v>296</v>
      </c>
      <c r="I23715" t="s">
        <v>340</v>
      </c>
      <c r="J23715" s="83">
        <v>44837.681851851848</v>
      </c>
      <c r="K23715" s="83">
        <v>44893.605416666665</v>
      </c>
      <c r="L23715" s="83" t="s">
        <v>282</v>
      </c>
      <c r="M23715" s="83" t="s">
        <v>282</v>
      </c>
      <c r="N23715" s="83" t="s">
        <v>282</v>
      </c>
    </row>
    <row r="23716" spans="1:14" x14ac:dyDescent="0.25">
      <c r="A23716">
        <v>24585618</v>
      </c>
      <c r="B23716">
        <v>640</v>
      </c>
      <c r="C23716" t="s">
        <v>6823</v>
      </c>
      <c r="D23716" t="s">
        <v>373</v>
      </c>
      <c r="E23716">
        <v>10457</v>
      </c>
      <c r="F23716" t="s">
        <v>294</v>
      </c>
      <c r="G23716" t="s">
        <v>395</v>
      </c>
      <c r="H23716" t="s">
        <v>296</v>
      </c>
      <c r="I23716" t="s">
        <v>340</v>
      </c>
      <c r="J23716" s="83">
        <v>44837.682256944441</v>
      </c>
      <c r="K23716" s="83">
        <v>44845.548449074071</v>
      </c>
      <c r="L23716" s="83" t="s">
        <v>282</v>
      </c>
      <c r="M23716" s="83" t="s">
        <v>282</v>
      </c>
      <c r="N23716" s="83" t="s">
        <v>282</v>
      </c>
    </row>
    <row r="23717" spans="1:14" x14ac:dyDescent="0.25">
      <c r="A23717">
        <v>24586674</v>
      </c>
      <c r="B23717" t="s">
        <v>11942</v>
      </c>
      <c r="C23717" t="s">
        <v>999</v>
      </c>
      <c r="D23717" t="s">
        <v>301</v>
      </c>
      <c r="E23717">
        <v>11373</v>
      </c>
      <c r="F23717" t="s">
        <v>294</v>
      </c>
      <c r="G23717" t="s">
        <v>295</v>
      </c>
      <c r="H23717" t="s">
        <v>296</v>
      </c>
      <c r="I23717" t="s">
        <v>297</v>
      </c>
      <c r="J23717" s="83">
        <v>44837.684027777781</v>
      </c>
      <c r="K23717" s="83">
        <v>44838.567037037035</v>
      </c>
      <c r="L23717" s="83">
        <v>44838.566736111112</v>
      </c>
      <c r="M23717" s="83">
        <v>44838.566666666666</v>
      </c>
      <c r="N23717" s="83" t="s">
        <v>282</v>
      </c>
    </row>
    <row r="23718" spans="1:14" x14ac:dyDescent="0.25">
      <c r="A23718">
        <v>24585620</v>
      </c>
      <c r="B23718" t="s">
        <v>11942</v>
      </c>
      <c r="C23718" t="s">
        <v>999</v>
      </c>
      <c r="D23718" t="s">
        <v>301</v>
      </c>
      <c r="E23718">
        <v>11373</v>
      </c>
      <c r="F23718" t="s">
        <v>317</v>
      </c>
      <c r="G23718" t="s">
        <v>363</v>
      </c>
      <c r="H23718" t="s">
        <v>319</v>
      </c>
      <c r="I23718" t="s">
        <v>364</v>
      </c>
      <c r="J23718" s="83">
        <v>44837.685416666667</v>
      </c>
      <c r="K23718" s="83" t="s">
        <v>282</v>
      </c>
      <c r="L23718" s="83" t="s">
        <v>282</v>
      </c>
      <c r="M23718" s="83" t="s">
        <v>282</v>
      </c>
      <c r="N23718" s="83" t="s">
        <v>282</v>
      </c>
    </row>
    <row r="23719" spans="1:14" x14ac:dyDescent="0.25">
      <c r="A23719">
        <v>24585621</v>
      </c>
      <c r="B23719">
        <v>150</v>
      </c>
      <c r="C23719" t="s">
        <v>8409</v>
      </c>
      <c r="D23719" t="s">
        <v>281</v>
      </c>
      <c r="E23719">
        <v>10305</v>
      </c>
      <c r="F23719" t="s">
        <v>317</v>
      </c>
      <c r="G23719" t="s">
        <v>429</v>
      </c>
      <c r="H23719" t="s">
        <v>319</v>
      </c>
      <c r="I23719" t="s">
        <v>430</v>
      </c>
      <c r="J23719" s="83">
        <v>44837.689583333333</v>
      </c>
      <c r="K23719" s="83">
        <v>44838.281944444447</v>
      </c>
      <c r="L23719" s="83" t="s">
        <v>282</v>
      </c>
      <c r="M23719" s="83" t="s">
        <v>282</v>
      </c>
      <c r="N23719" s="83" t="s">
        <v>282</v>
      </c>
    </row>
    <row r="23720" spans="1:14" x14ac:dyDescent="0.25">
      <c r="A23720">
        <v>24585622</v>
      </c>
      <c r="B23720">
        <v>5</v>
      </c>
      <c r="C23720" t="s">
        <v>1666</v>
      </c>
      <c r="D23720" t="s">
        <v>281</v>
      </c>
      <c r="E23720">
        <v>10304</v>
      </c>
      <c r="F23720" t="s">
        <v>294</v>
      </c>
      <c r="G23720" t="s">
        <v>1161</v>
      </c>
      <c r="H23720" t="s">
        <v>296</v>
      </c>
      <c r="I23720" t="s">
        <v>297</v>
      </c>
      <c r="J23720" s="83">
        <v>44837.691782407404</v>
      </c>
      <c r="K23720" s="83">
        <v>44837.716805555552</v>
      </c>
      <c r="L23720" s="83" t="s">
        <v>282</v>
      </c>
      <c r="M23720" s="83" t="s">
        <v>282</v>
      </c>
      <c r="N23720" s="83" t="s">
        <v>282</v>
      </c>
    </row>
    <row r="23721" spans="1:14" x14ac:dyDescent="0.25">
      <c r="A23721">
        <v>24585623</v>
      </c>
      <c r="B23721">
        <v>0</v>
      </c>
      <c r="C23721">
        <v>0</v>
      </c>
      <c r="D23721" t="s">
        <v>293</v>
      </c>
      <c r="E23721">
        <v>11214</v>
      </c>
      <c r="F23721" t="s">
        <v>294</v>
      </c>
      <c r="G23721" t="s">
        <v>402</v>
      </c>
      <c r="H23721" t="s">
        <v>296</v>
      </c>
      <c r="I23721" t="s">
        <v>403</v>
      </c>
      <c r="J23721" s="83">
        <v>44837.694444444445</v>
      </c>
      <c r="K23721" s="83">
        <v>44840.382638888892</v>
      </c>
      <c r="L23721" s="83" t="s">
        <v>282</v>
      </c>
      <c r="M23721" s="83" t="s">
        <v>282</v>
      </c>
      <c r="N23721" s="83" t="s">
        <v>282</v>
      </c>
    </row>
    <row r="23722" spans="1:14" x14ac:dyDescent="0.25">
      <c r="A23722">
        <v>24585624</v>
      </c>
      <c r="B23722" t="s">
        <v>8747</v>
      </c>
      <c r="C23722" t="s">
        <v>831</v>
      </c>
      <c r="D23722" t="s">
        <v>301</v>
      </c>
      <c r="E23722">
        <v>11414</v>
      </c>
      <c r="F23722" t="s">
        <v>294</v>
      </c>
      <c r="G23722" t="s">
        <v>295</v>
      </c>
      <c r="H23722" t="s">
        <v>296</v>
      </c>
      <c r="I23722" t="s">
        <v>297</v>
      </c>
      <c r="J23722" s="83">
        <v>44837.695833333331</v>
      </c>
      <c r="K23722" s="83">
        <v>44938.436805555553</v>
      </c>
      <c r="L23722" s="83">
        <v>44860</v>
      </c>
      <c r="M23722" s="83" t="s">
        <v>282</v>
      </c>
      <c r="N23722" s="83" t="s">
        <v>282</v>
      </c>
    </row>
    <row r="23723" spans="1:14" x14ac:dyDescent="0.25">
      <c r="A23723">
        <v>24585625</v>
      </c>
      <c r="B23723">
        <v>2248</v>
      </c>
      <c r="C23723" t="s">
        <v>10802</v>
      </c>
      <c r="D23723" t="s">
        <v>373</v>
      </c>
      <c r="E23723">
        <v>10473</v>
      </c>
      <c r="F23723" t="s">
        <v>283</v>
      </c>
      <c r="G23723" t="s">
        <v>284</v>
      </c>
      <c r="H23723" t="s">
        <v>285</v>
      </c>
      <c r="I23723" t="s">
        <v>286</v>
      </c>
      <c r="J23723" s="83">
        <v>44837.698483796295</v>
      </c>
      <c r="K23723" s="83">
        <v>44910.596620370372</v>
      </c>
      <c r="L23723" s="83" t="s">
        <v>282</v>
      </c>
      <c r="M23723" s="83" t="s">
        <v>282</v>
      </c>
      <c r="N23723" s="83" t="s">
        <v>282</v>
      </c>
    </row>
    <row r="23724" spans="1:14" x14ac:dyDescent="0.25">
      <c r="A23724">
        <v>24586675</v>
      </c>
      <c r="B23724">
        <v>150</v>
      </c>
      <c r="C23724" t="s">
        <v>8409</v>
      </c>
      <c r="D23724" t="s">
        <v>281</v>
      </c>
      <c r="E23724">
        <v>10305</v>
      </c>
      <c r="F23724" t="s">
        <v>317</v>
      </c>
      <c r="G23724" t="s">
        <v>363</v>
      </c>
      <c r="H23724" t="s">
        <v>319</v>
      </c>
      <c r="I23724" t="s">
        <v>364</v>
      </c>
      <c r="J23724" s="83">
        <v>44837.698611111111</v>
      </c>
      <c r="K23724" s="83">
        <v>44838.281944444447</v>
      </c>
      <c r="L23724" s="83" t="s">
        <v>282</v>
      </c>
      <c r="M23724" s="83" t="s">
        <v>282</v>
      </c>
      <c r="N23724" s="83" t="s">
        <v>282</v>
      </c>
    </row>
    <row r="23725" spans="1:14" x14ac:dyDescent="0.25">
      <c r="A23725">
        <v>24586676</v>
      </c>
      <c r="B23725">
        <v>100</v>
      </c>
      <c r="C23725" t="s">
        <v>8970</v>
      </c>
      <c r="D23725" t="s">
        <v>281</v>
      </c>
      <c r="E23725">
        <v>10314</v>
      </c>
      <c r="F23725" t="s">
        <v>294</v>
      </c>
      <c r="G23725" t="s">
        <v>895</v>
      </c>
      <c r="H23725" t="s">
        <v>296</v>
      </c>
      <c r="I23725" t="s">
        <v>340</v>
      </c>
      <c r="J23725" s="83">
        <v>44837.699305555558</v>
      </c>
      <c r="K23725" s="83">
        <v>44838.408020833333</v>
      </c>
      <c r="L23725" s="83" t="s">
        <v>282</v>
      </c>
      <c r="M23725" s="83" t="s">
        <v>282</v>
      </c>
      <c r="N23725" s="83" t="s">
        <v>282</v>
      </c>
    </row>
    <row r="23726" spans="1:14" x14ac:dyDescent="0.25">
      <c r="A23726">
        <v>24585626</v>
      </c>
      <c r="B23726">
        <v>5302</v>
      </c>
      <c r="C23726" t="s">
        <v>2918</v>
      </c>
      <c r="D23726" t="s">
        <v>293</v>
      </c>
      <c r="E23726">
        <v>11203</v>
      </c>
      <c r="F23726" t="s">
        <v>317</v>
      </c>
      <c r="G23726" t="s">
        <v>363</v>
      </c>
      <c r="H23726" t="s">
        <v>319</v>
      </c>
      <c r="I23726" t="s">
        <v>364</v>
      </c>
      <c r="J23726" s="83">
        <v>44837.702152777776</v>
      </c>
      <c r="K23726" s="83" t="s">
        <v>282</v>
      </c>
      <c r="L23726" s="83" t="s">
        <v>282</v>
      </c>
      <c r="M23726" s="83" t="s">
        <v>282</v>
      </c>
      <c r="N23726" s="83" t="s">
        <v>282</v>
      </c>
    </row>
    <row r="23727" spans="1:14" x14ac:dyDescent="0.25">
      <c r="A23727">
        <v>24585628</v>
      </c>
      <c r="B23727" t="s">
        <v>5318</v>
      </c>
      <c r="C23727" t="s">
        <v>1450</v>
      </c>
      <c r="D23727" t="s">
        <v>301</v>
      </c>
      <c r="E23727">
        <v>11363</v>
      </c>
      <c r="F23727" t="s">
        <v>283</v>
      </c>
      <c r="G23727" t="s">
        <v>284</v>
      </c>
      <c r="H23727" t="s">
        <v>285</v>
      </c>
      <c r="I23727" t="s">
        <v>286</v>
      </c>
      <c r="J23727" s="83">
        <v>44837.709027777775</v>
      </c>
      <c r="K23727" s="83">
        <v>44838.35596064815</v>
      </c>
      <c r="L23727" s="83" t="s">
        <v>282</v>
      </c>
      <c r="M23727" s="83" t="s">
        <v>282</v>
      </c>
      <c r="N23727" s="83" t="s">
        <v>282</v>
      </c>
    </row>
    <row r="23728" spans="1:14" x14ac:dyDescent="0.25">
      <c r="A23728">
        <v>24585629</v>
      </c>
      <c r="B23728" t="s">
        <v>8710</v>
      </c>
      <c r="C23728" t="s">
        <v>2198</v>
      </c>
      <c r="D23728" t="s">
        <v>301</v>
      </c>
      <c r="E23728">
        <v>11419</v>
      </c>
      <c r="F23728" t="s">
        <v>294</v>
      </c>
      <c r="G23728" t="s">
        <v>1161</v>
      </c>
      <c r="H23728" t="s">
        <v>296</v>
      </c>
      <c r="I23728" t="s">
        <v>297</v>
      </c>
      <c r="J23728" s="83">
        <v>44837.714583333334</v>
      </c>
      <c r="K23728" s="83">
        <v>45139.567361111112</v>
      </c>
      <c r="L23728" s="83">
        <v>44838.532418981478</v>
      </c>
      <c r="M23728" s="83">
        <v>44838.532638888886</v>
      </c>
      <c r="N23728" s="83">
        <v>45139</v>
      </c>
    </row>
    <row r="23729" spans="1:14" x14ac:dyDescent="0.25">
      <c r="A23729">
        <v>24587476</v>
      </c>
      <c r="B23729" t="s">
        <v>5318</v>
      </c>
      <c r="C23729" t="s">
        <v>1450</v>
      </c>
      <c r="D23729" t="s">
        <v>301</v>
      </c>
      <c r="E23729">
        <v>11363</v>
      </c>
      <c r="F23729" t="s">
        <v>283</v>
      </c>
      <c r="G23729" t="s">
        <v>481</v>
      </c>
      <c r="H23729" t="s">
        <v>296</v>
      </c>
      <c r="I23729" t="s">
        <v>358</v>
      </c>
      <c r="J23729" s="83">
        <v>44837.719340277778</v>
      </c>
      <c r="K23729" s="83">
        <v>44838.35596064815</v>
      </c>
      <c r="L23729" s="83" t="s">
        <v>282</v>
      </c>
      <c r="M23729" s="83" t="s">
        <v>282</v>
      </c>
      <c r="N23729" s="83" t="s">
        <v>282</v>
      </c>
    </row>
    <row r="23730" spans="1:14" x14ac:dyDescent="0.25">
      <c r="A23730">
        <v>24586677</v>
      </c>
      <c r="B23730" t="s">
        <v>11945</v>
      </c>
      <c r="C23730" t="s">
        <v>597</v>
      </c>
      <c r="D23730" t="s">
        <v>301</v>
      </c>
      <c r="E23730">
        <v>11357</v>
      </c>
      <c r="F23730" t="s">
        <v>294</v>
      </c>
      <c r="G23730" t="s">
        <v>865</v>
      </c>
      <c r="H23730" t="s">
        <v>296</v>
      </c>
      <c r="I23730" t="s">
        <v>297</v>
      </c>
      <c r="J23730" s="83">
        <v>44837.722222222219</v>
      </c>
      <c r="K23730" s="83">
        <v>45062.479166666664</v>
      </c>
      <c r="L23730" s="83">
        <v>44838</v>
      </c>
      <c r="M23730" s="83" t="s">
        <v>282</v>
      </c>
      <c r="N23730" s="83" t="s">
        <v>282</v>
      </c>
    </row>
    <row r="23731" spans="1:14" x14ac:dyDescent="0.25">
      <c r="A23731">
        <v>24585630</v>
      </c>
      <c r="B23731">
        <v>558</v>
      </c>
      <c r="C23731" t="s">
        <v>4505</v>
      </c>
      <c r="D23731" t="s">
        <v>293</v>
      </c>
      <c r="E23731">
        <v>11209</v>
      </c>
      <c r="F23731" t="s">
        <v>374</v>
      </c>
      <c r="G23731" t="s">
        <v>375</v>
      </c>
      <c r="H23731" t="s">
        <v>375</v>
      </c>
      <c r="I23731" t="s">
        <v>374</v>
      </c>
      <c r="J23731" s="83">
        <v>44837.722858796296</v>
      </c>
      <c r="K23731" s="83" t="s">
        <v>282</v>
      </c>
      <c r="L23731" s="83" t="s">
        <v>282</v>
      </c>
      <c r="M23731" s="83" t="s">
        <v>282</v>
      </c>
      <c r="N23731" s="83" t="s">
        <v>282</v>
      </c>
    </row>
    <row r="23732" spans="1:14" x14ac:dyDescent="0.25">
      <c r="A23732">
        <v>24586678</v>
      </c>
      <c r="B23732">
        <v>0</v>
      </c>
      <c r="C23732" t="s">
        <v>2575</v>
      </c>
      <c r="D23732" t="s">
        <v>301</v>
      </c>
      <c r="E23732">
        <v>11004</v>
      </c>
      <c r="F23732" t="s">
        <v>283</v>
      </c>
      <c r="G23732" t="s">
        <v>284</v>
      </c>
      <c r="H23732" t="s">
        <v>285</v>
      </c>
      <c r="I23732" t="s">
        <v>286</v>
      </c>
      <c r="J23732" s="83">
        <v>44837.723611111112</v>
      </c>
      <c r="K23732" s="83" t="s">
        <v>282</v>
      </c>
      <c r="L23732" s="83">
        <v>44847.409432870372</v>
      </c>
      <c r="M23732" s="83" t="s">
        <v>282</v>
      </c>
      <c r="N23732" s="83" t="s">
        <v>282</v>
      </c>
    </row>
    <row r="23733" spans="1:14" x14ac:dyDescent="0.25">
      <c r="A23733">
        <v>24586679</v>
      </c>
      <c r="B23733">
        <v>489</v>
      </c>
      <c r="C23733" t="s">
        <v>2168</v>
      </c>
      <c r="D23733" t="s">
        <v>301</v>
      </c>
      <c r="E23733">
        <v>11385</v>
      </c>
      <c r="F23733" t="s">
        <v>294</v>
      </c>
      <c r="G23733" t="s">
        <v>295</v>
      </c>
      <c r="H23733" t="s">
        <v>296</v>
      </c>
      <c r="I23733" t="s">
        <v>297</v>
      </c>
      <c r="J23733" s="83">
        <v>44837.724305555559</v>
      </c>
      <c r="K23733" s="83">
        <v>44872.468946759262</v>
      </c>
      <c r="L23733" s="83">
        <v>44872.468865740739</v>
      </c>
      <c r="M23733" s="83" t="s">
        <v>282</v>
      </c>
      <c r="N23733" s="83" t="s">
        <v>282</v>
      </c>
    </row>
    <row r="23734" spans="1:14" x14ac:dyDescent="0.25">
      <c r="A23734">
        <v>24586680</v>
      </c>
      <c r="B23734">
        <v>265</v>
      </c>
      <c r="C23734" t="s">
        <v>1681</v>
      </c>
      <c r="D23734" t="s">
        <v>373</v>
      </c>
      <c r="E23734">
        <v>10465</v>
      </c>
      <c r="F23734" t="s">
        <v>317</v>
      </c>
      <c r="G23734" t="s">
        <v>429</v>
      </c>
      <c r="H23734" t="s">
        <v>319</v>
      </c>
      <c r="I23734" t="s">
        <v>430</v>
      </c>
      <c r="J23734" s="83">
        <v>44837.729062500002</v>
      </c>
      <c r="K23734" s="83">
        <v>44841.379224537035</v>
      </c>
      <c r="L23734" s="83">
        <v>44841.379143518519</v>
      </c>
      <c r="M23734" s="83" t="s">
        <v>282</v>
      </c>
      <c r="N23734" s="83" t="s">
        <v>282</v>
      </c>
    </row>
    <row r="23735" spans="1:14" x14ac:dyDescent="0.25">
      <c r="A23735">
        <v>24586681</v>
      </c>
      <c r="B23735" t="s">
        <v>11946</v>
      </c>
      <c r="C23735" t="s">
        <v>743</v>
      </c>
      <c r="D23735" t="s">
        <v>301</v>
      </c>
      <c r="E23735">
        <v>11416</v>
      </c>
      <c r="F23735" t="s">
        <v>294</v>
      </c>
      <c r="G23735" t="s">
        <v>530</v>
      </c>
      <c r="H23735" t="s">
        <v>296</v>
      </c>
      <c r="I23735" t="s">
        <v>297</v>
      </c>
      <c r="J23735" s="83">
        <v>44837.729861111111</v>
      </c>
      <c r="K23735" s="83">
        <v>44838.460856481484</v>
      </c>
      <c r="L23735" s="83">
        <v>44838.4606712963</v>
      </c>
      <c r="M23735" s="83" t="s">
        <v>282</v>
      </c>
      <c r="N23735" s="83" t="s">
        <v>282</v>
      </c>
    </row>
    <row r="23736" spans="1:14" x14ac:dyDescent="0.25">
      <c r="A23736">
        <v>24586682</v>
      </c>
      <c r="B23736" t="s">
        <v>11947</v>
      </c>
      <c r="C23736" t="s">
        <v>798</v>
      </c>
      <c r="D23736" t="s">
        <v>301</v>
      </c>
      <c r="E23736">
        <v>11378</v>
      </c>
      <c r="F23736" t="s">
        <v>294</v>
      </c>
      <c r="G23736" t="s">
        <v>295</v>
      </c>
      <c r="H23736" t="s">
        <v>296</v>
      </c>
      <c r="I23736" t="s">
        <v>297</v>
      </c>
      <c r="J23736" s="83">
        <v>44837.729861111111</v>
      </c>
      <c r="K23736" s="83">
        <v>44839.327708333331</v>
      </c>
      <c r="L23736" s="83">
        <v>44839.327291666668</v>
      </c>
      <c r="M23736" s="83" t="s">
        <v>282</v>
      </c>
      <c r="N23736" s="83" t="s">
        <v>282</v>
      </c>
    </row>
    <row r="23737" spans="1:14" x14ac:dyDescent="0.25">
      <c r="A23737">
        <v>24585632</v>
      </c>
      <c r="B23737">
        <v>328</v>
      </c>
      <c r="C23737" t="s">
        <v>909</v>
      </c>
      <c r="D23737" t="s">
        <v>293</v>
      </c>
      <c r="E23737">
        <v>11230</v>
      </c>
      <c r="F23737" t="s">
        <v>317</v>
      </c>
      <c r="G23737" t="s">
        <v>363</v>
      </c>
      <c r="H23737" t="s">
        <v>319</v>
      </c>
      <c r="I23737" t="s">
        <v>364</v>
      </c>
      <c r="J23737" s="83">
        <v>44837.733252314814</v>
      </c>
      <c r="K23737" s="83" t="s">
        <v>282</v>
      </c>
      <c r="L23737" s="83" t="s">
        <v>282</v>
      </c>
      <c r="M23737" s="83" t="s">
        <v>282</v>
      </c>
      <c r="N23737" s="83" t="s">
        <v>282</v>
      </c>
    </row>
    <row r="23738" spans="1:14" x14ac:dyDescent="0.25">
      <c r="A23738">
        <v>24585633</v>
      </c>
      <c r="B23738">
        <v>210</v>
      </c>
      <c r="C23738" t="s">
        <v>1420</v>
      </c>
      <c r="D23738" t="s">
        <v>293</v>
      </c>
      <c r="E23738">
        <v>11201</v>
      </c>
      <c r="F23738" t="s">
        <v>294</v>
      </c>
      <c r="G23738" t="s">
        <v>395</v>
      </c>
      <c r="H23738" t="s">
        <v>296</v>
      </c>
      <c r="I23738" t="s">
        <v>340</v>
      </c>
      <c r="J23738" s="83">
        <v>44837.733391203707</v>
      </c>
      <c r="K23738" s="83">
        <v>44893.605416666665</v>
      </c>
      <c r="L23738" s="83" t="s">
        <v>282</v>
      </c>
      <c r="M23738" s="83" t="s">
        <v>282</v>
      </c>
      <c r="N23738" s="83" t="s">
        <v>282</v>
      </c>
    </row>
    <row r="23739" spans="1:14" x14ac:dyDescent="0.25">
      <c r="A23739">
        <v>24586683</v>
      </c>
      <c r="B23739">
        <v>237</v>
      </c>
      <c r="C23739" t="s">
        <v>4572</v>
      </c>
      <c r="D23739" t="s">
        <v>293</v>
      </c>
      <c r="E23739">
        <v>11201</v>
      </c>
      <c r="F23739" t="s">
        <v>294</v>
      </c>
      <c r="G23739" t="s">
        <v>395</v>
      </c>
      <c r="H23739" t="s">
        <v>296</v>
      </c>
      <c r="I23739" t="s">
        <v>340</v>
      </c>
      <c r="J23739" s="83">
        <v>44837.734618055554</v>
      </c>
      <c r="K23739" s="83">
        <v>44893.605416666665</v>
      </c>
      <c r="L23739" s="83" t="s">
        <v>282</v>
      </c>
      <c r="M23739" s="83" t="s">
        <v>282</v>
      </c>
      <c r="N23739" s="83" t="s">
        <v>282</v>
      </c>
    </row>
    <row r="23740" spans="1:14" x14ac:dyDescent="0.25">
      <c r="A23740">
        <v>24586684</v>
      </c>
      <c r="B23740">
        <v>210</v>
      </c>
      <c r="C23740" t="s">
        <v>1420</v>
      </c>
      <c r="D23740" t="s">
        <v>293</v>
      </c>
      <c r="E23740">
        <v>11201</v>
      </c>
      <c r="F23740" t="s">
        <v>294</v>
      </c>
      <c r="G23740" t="s">
        <v>395</v>
      </c>
      <c r="H23740" t="s">
        <v>296</v>
      </c>
      <c r="I23740" t="s">
        <v>340</v>
      </c>
      <c r="J23740" s="83">
        <v>44837.738645833335</v>
      </c>
      <c r="K23740" s="83">
        <v>44893.605416666665</v>
      </c>
      <c r="L23740" s="83" t="s">
        <v>282</v>
      </c>
      <c r="M23740" s="83" t="s">
        <v>282</v>
      </c>
      <c r="N23740" s="83" t="s">
        <v>282</v>
      </c>
    </row>
    <row r="23741" spans="1:14" x14ac:dyDescent="0.25">
      <c r="A23741">
        <v>24585634</v>
      </c>
      <c r="B23741" t="s">
        <v>3600</v>
      </c>
      <c r="C23741" t="s">
        <v>8211</v>
      </c>
      <c r="D23741" t="s">
        <v>301</v>
      </c>
      <c r="E23741">
        <v>11385</v>
      </c>
      <c r="F23741" t="s">
        <v>283</v>
      </c>
      <c r="G23741" t="s">
        <v>357</v>
      </c>
      <c r="H23741" t="s">
        <v>296</v>
      </c>
      <c r="I23741" t="s">
        <v>358</v>
      </c>
      <c r="J23741" s="83">
        <v>44837.739583333336</v>
      </c>
      <c r="K23741" s="83">
        <v>44840.327777777777</v>
      </c>
      <c r="L23741" s="83">
        <v>44838</v>
      </c>
      <c r="M23741" s="83">
        <v>44838.481249999997</v>
      </c>
      <c r="N23741" s="83">
        <v>44839</v>
      </c>
    </row>
    <row r="23742" spans="1:14" x14ac:dyDescent="0.25">
      <c r="A23742">
        <v>24585635</v>
      </c>
      <c r="B23742">
        <v>125</v>
      </c>
      <c r="C23742" t="s">
        <v>655</v>
      </c>
      <c r="D23742" t="s">
        <v>293</v>
      </c>
      <c r="E23742">
        <v>11226</v>
      </c>
      <c r="F23742" t="s">
        <v>294</v>
      </c>
      <c r="G23742" t="s">
        <v>295</v>
      </c>
      <c r="H23742" t="s">
        <v>296</v>
      </c>
      <c r="I23742" t="s">
        <v>297</v>
      </c>
      <c r="J23742" s="83">
        <v>44837.743541666663</v>
      </c>
      <c r="K23742" s="83">
        <v>44880.400613425925</v>
      </c>
      <c r="L23742" s="83" t="s">
        <v>282</v>
      </c>
      <c r="M23742" s="83" t="s">
        <v>282</v>
      </c>
      <c r="N23742" s="83" t="s">
        <v>282</v>
      </c>
    </row>
    <row r="23743" spans="1:14" x14ac:dyDescent="0.25">
      <c r="A23743">
        <v>24586685</v>
      </c>
      <c r="B23743">
        <v>328</v>
      </c>
      <c r="C23743" t="s">
        <v>909</v>
      </c>
      <c r="D23743" t="s">
        <v>293</v>
      </c>
      <c r="E23743">
        <v>11230</v>
      </c>
      <c r="F23743" t="s">
        <v>317</v>
      </c>
      <c r="G23743" t="s">
        <v>363</v>
      </c>
      <c r="H23743" t="s">
        <v>319</v>
      </c>
      <c r="I23743" t="s">
        <v>364</v>
      </c>
      <c r="J23743" s="83">
        <v>44837.744386574072</v>
      </c>
      <c r="K23743" s="83" t="s">
        <v>282</v>
      </c>
      <c r="L23743" s="83" t="s">
        <v>282</v>
      </c>
      <c r="M23743" s="83" t="s">
        <v>282</v>
      </c>
      <c r="N23743" s="83" t="s">
        <v>282</v>
      </c>
    </row>
    <row r="23744" spans="1:14" x14ac:dyDescent="0.25">
      <c r="A23744">
        <v>24585636</v>
      </c>
      <c r="B23744" t="s">
        <v>6770</v>
      </c>
      <c r="C23744" t="s">
        <v>975</v>
      </c>
      <c r="D23744" t="s">
        <v>301</v>
      </c>
      <c r="E23744">
        <v>11427</v>
      </c>
      <c r="F23744" t="s">
        <v>374</v>
      </c>
      <c r="G23744" t="s">
        <v>375</v>
      </c>
      <c r="H23744" t="s">
        <v>375</v>
      </c>
      <c r="I23744" t="s">
        <v>374</v>
      </c>
      <c r="J23744" s="83">
        <v>44837.75</v>
      </c>
      <c r="K23744" s="83" t="s">
        <v>282</v>
      </c>
      <c r="L23744" s="83" t="s">
        <v>282</v>
      </c>
      <c r="M23744" s="83" t="s">
        <v>282</v>
      </c>
      <c r="N23744" s="83" t="s">
        <v>282</v>
      </c>
    </row>
    <row r="23745" spans="1:14" x14ac:dyDescent="0.25">
      <c r="A23745">
        <v>24587897</v>
      </c>
      <c r="B23745" t="s">
        <v>8565</v>
      </c>
      <c r="C23745" t="s">
        <v>3614</v>
      </c>
      <c r="D23745" t="s">
        <v>301</v>
      </c>
      <c r="E23745">
        <v>11426</v>
      </c>
      <c r="F23745" t="s">
        <v>294</v>
      </c>
      <c r="G23745" t="s">
        <v>295</v>
      </c>
      <c r="H23745" t="s">
        <v>296</v>
      </c>
      <c r="I23745" t="s">
        <v>297</v>
      </c>
      <c r="J23745" s="83">
        <v>44837.753472222219</v>
      </c>
      <c r="K23745" s="83" t="s">
        <v>282</v>
      </c>
      <c r="L23745" s="83">
        <v>44838</v>
      </c>
      <c r="M23745" s="83">
        <v>44838.457638888889</v>
      </c>
      <c r="N23745" s="83" t="s">
        <v>282</v>
      </c>
    </row>
    <row r="23746" spans="1:14" x14ac:dyDescent="0.25">
      <c r="A23746">
        <v>24587898</v>
      </c>
      <c r="B23746" s="2">
        <v>45479</v>
      </c>
      <c r="C23746" t="s">
        <v>6625</v>
      </c>
      <c r="D23746" t="s">
        <v>301</v>
      </c>
      <c r="E23746">
        <v>11357</v>
      </c>
      <c r="F23746" t="s">
        <v>294</v>
      </c>
      <c r="G23746" t="s">
        <v>395</v>
      </c>
      <c r="H23746" t="s">
        <v>296</v>
      </c>
      <c r="I23746" t="s">
        <v>340</v>
      </c>
      <c r="J23746" s="83">
        <v>44837.770833333336</v>
      </c>
      <c r="K23746" s="83" t="s">
        <v>282</v>
      </c>
      <c r="L23746" s="83">
        <v>44838</v>
      </c>
      <c r="M23746" s="83">
        <v>44838.517361111109</v>
      </c>
      <c r="N23746" s="83" t="s">
        <v>282</v>
      </c>
    </row>
    <row r="23747" spans="1:14" x14ac:dyDescent="0.25">
      <c r="A23747">
        <v>24587899</v>
      </c>
      <c r="B23747">
        <v>73</v>
      </c>
      <c r="C23747" t="s">
        <v>5234</v>
      </c>
      <c r="D23747" t="s">
        <v>281</v>
      </c>
      <c r="E23747">
        <v>10312</v>
      </c>
      <c r="F23747" t="s">
        <v>317</v>
      </c>
      <c r="G23747" t="s">
        <v>318</v>
      </c>
      <c r="H23747" t="s">
        <v>319</v>
      </c>
      <c r="I23747" t="s">
        <v>320</v>
      </c>
      <c r="J23747" s="83">
        <v>44837.770833333336</v>
      </c>
      <c r="K23747" s="83">
        <v>44838.282638888886</v>
      </c>
      <c r="L23747" s="83" t="s">
        <v>282</v>
      </c>
      <c r="M23747" s="83" t="s">
        <v>282</v>
      </c>
      <c r="N23747" s="83" t="s">
        <v>282</v>
      </c>
    </row>
    <row r="23748" spans="1:14" x14ac:dyDescent="0.25">
      <c r="A23748">
        <v>24587902</v>
      </c>
      <c r="B23748" t="s">
        <v>7489</v>
      </c>
      <c r="C23748" t="s">
        <v>3495</v>
      </c>
      <c r="D23748" t="s">
        <v>301</v>
      </c>
      <c r="E23748">
        <v>11411</v>
      </c>
      <c r="F23748" t="s">
        <v>294</v>
      </c>
      <c r="G23748" t="s">
        <v>654</v>
      </c>
      <c r="H23748" t="s">
        <v>296</v>
      </c>
      <c r="I23748" t="s">
        <v>340</v>
      </c>
      <c r="J23748" s="83">
        <v>44837.770833333336</v>
      </c>
      <c r="K23748" s="83">
        <v>44838.48510416667</v>
      </c>
      <c r="L23748" s="83">
        <v>44838.484513888892</v>
      </c>
      <c r="M23748" s="83" t="s">
        <v>282</v>
      </c>
      <c r="N23748" s="83" t="s">
        <v>282</v>
      </c>
    </row>
    <row r="23749" spans="1:14" x14ac:dyDescent="0.25">
      <c r="A23749">
        <v>24587900</v>
      </c>
      <c r="B23749" t="s">
        <v>282</v>
      </c>
      <c r="C23749" t="s">
        <v>324</v>
      </c>
      <c r="D23749" t="s">
        <v>293</v>
      </c>
      <c r="E23749">
        <v>11212</v>
      </c>
      <c r="F23749" t="s">
        <v>294</v>
      </c>
      <c r="G23749" t="s">
        <v>654</v>
      </c>
      <c r="H23749" t="s">
        <v>296</v>
      </c>
      <c r="I23749" t="s">
        <v>340</v>
      </c>
      <c r="J23749" s="83">
        <v>44837.771493055552</v>
      </c>
      <c r="K23749" s="83">
        <v>44939.475092592591</v>
      </c>
      <c r="L23749" s="83" t="s">
        <v>282</v>
      </c>
      <c r="M23749" s="83" t="s">
        <v>282</v>
      </c>
      <c r="N23749" s="83" t="s">
        <v>282</v>
      </c>
    </row>
    <row r="23750" spans="1:14" x14ac:dyDescent="0.25">
      <c r="A23750">
        <v>24587901</v>
      </c>
      <c r="B23750">
        <v>847</v>
      </c>
      <c r="C23750" t="s">
        <v>1688</v>
      </c>
      <c r="D23750" t="s">
        <v>293</v>
      </c>
      <c r="E23750">
        <v>11207</v>
      </c>
      <c r="F23750" t="s">
        <v>294</v>
      </c>
      <c r="G23750" t="s">
        <v>395</v>
      </c>
      <c r="H23750" t="s">
        <v>296</v>
      </c>
      <c r="I23750" t="s">
        <v>340</v>
      </c>
      <c r="J23750" s="83">
        <v>44837.771504629629</v>
      </c>
      <c r="K23750" s="83">
        <v>44918.58357638889</v>
      </c>
      <c r="L23750" s="83">
        <v>44918.583321759259</v>
      </c>
      <c r="M23750" s="83" t="s">
        <v>282</v>
      </c>
      <c r="N23750" s="83" t="s">
        <v>282</v>
      </c>
    </row>
    <row r="23751" spans="1:14" x14ac:dyDescent="0.25">
      <c r="A23751">
        <v>24587903</v>
      </c>
      <c r="B23751" t="s">
        <v>1683</v>
      </c>
      <c r="C23751" t="s">
        <v>702</v>
      </c>
      <c r="D23751" t="s">
        <v>301</v>
      </c>
      <c r="E23751">
        <v>11421</v>
      </c>
      <c r="F23751" t="s">
        <v>283</v>
      </c>
      <c r="G23751" t="s">
        <v>284</v>
      </c>
      <c r="H23751" t="s">
        <v>285</v>
      </c>
      <c r="I23751" t="s">
        <v>286</v>
      </c>
      <c r="J23751" s="83">
        <v>44837.771516203706</v>
      </c>
      <c r="K23751" s="83" t="s">
        <v>282</v>
      </c>
      <c r="L23751" s="83" t="s">
        <v>282</v>
      </c>
      <c r="M23751" s="83" t="s">
        <v>282</v>
      </c>
      <c r="N23751" s="83" t="s">
        <v>282</v>
      </c>
    </row>
    <row r="23752" spans="1:14" x14ac:dyDescent="0.25">
      <c r="A23752">
        <v>24586687</v>
      </c>
      <c r="B23752">
        <v>2201</v>
      </c>
      <c r="C23752" t="s">
        <v>1066</v>
      </c>
      <c r="D23752" t="s">
        <v>293</v>
      </c>
      <c r="E23752">
        <v>11210</v>
      </c>
      <c r="F23752" t="s">
        <v>294</v>
      </c>
      <c r="G23752" t="s">
        <v>865</v>
      </c>
      <c r="H23752" t="s">
        <v>296</v>
      </c>
      <c r="I23752" t="s">
        <v>297</v>
      </c>
      <c r="J23752" s="83">
        <v>44837.772418981483</v>
      </c>
      <c r="K23752" s="83">
        <v>44838.683692129627</v>
      </c>
      <c r="L23752" s="83">
        <v>44838.680601851855</v>
      </c>
      <c r="M23752" s="83" t="s">
        <v>282</v>
      </c>
      <c r="N23752" s="83" t="s">
        <v>282</v>
      </c>
    </row>
    <row r="23753" spans="1:14" x14ac:dyDescent="0.25">
      <c r="A23753">
        <v>24586689</v>
      </c>
      <c r="B23753">
        <v>8300</v>
      </c>
      <c r="C23753" t="s">
        <v>523</v>
      </c>
      <c r="D23753" t="s">
        <v>293</v>
      </c>
      <c r="E23753">
        <v>11209</v>
      </c>
      <c r="F23753" t="s">
        <v>294</v>
      </c>
      <c r="G23753" t="s">
        <v>331</v>
      </c>
      <c r="H23753" t="s">
        <v>296</v>
      </c>
      <c r="I23753" t="s">
        <v>297</v>
      </c>
      <c r="J23753" s="83">
        <v>44837.776562500003</v>
      </c>
      <c r="K23753" s="83">
        <v>44882.522743055553</v>
      </c>
      <c r="L23753" s="83" t="s">
        <v>282</v>
      </c>
      <c r="M23753" s="83" t="s">
        <v>282</v>
      </c>
      <c r="N23753" s="83" t="s">
        <v>282</v>
      </c>
    </row>
    <row r="23754" spans="1:14" x14ac:dyDescent="0.25">
      <c r="A23754">
        <v>24586690</v>
      </c>
      <c r="B23754" t="s">
        <v>5240</v>
      </c>
      <c r="C23754" t="s">
        <v>661</v>
      </c>
      <c r="D23754" t="s">
        <v>301</v>
      </c>
      <c r="E23754">
        <v>11357</v>
      </c>
      <c r="F23754" t="s">
        <v>294</v>
      </c>
      <c r="G23754" t="s">
        <v>295</v>
      </c>
      <c r="H23754" t="s">
        <v>296</v>
      </c>
      <c r="I23754" t="s">
        <v>297</v>
      </c>
      <c r="J23754" s="83">
        <v>44837.777199074073</v>
      </c>
      <c r="K23754" s="83" t="s">
        <v>282</v>
      </c>
      <c r="L23754" s="83" t="s">
        <v>282</v>
      </c>
      <c r="M23754" s="83" t="s">
        <v>282</v>
      </c>
      <c r="N23754" s="83" t="s">
        <v>282</v>
      </c>
    </row>
    <row r="23755" spans="1:14" x14ac:dyDescent="0.25">
      <c r="A23755">
        <v>24586691</v>
      </c>
      <c r="B23755" t="s">
        <v>11948</v>
      </c>
      <c r="C23755" t="s">
        <v>1967</v>
      </c>
      <c r="D23755" t="s">
        <v>301</v>
      </c>
      <c r="E23755">
        <v>11378</v>
      </c>
      <c r="F23755" t="s">
        <v>294</v>
      </c>
      <c r="G23755" t="s">
        <v>602</v>
      </c>
      <c r="H23755" t="s">
        <v>296</v>
      </c>
      <c r="I23755" t="s">
        <v>403</v>
      </c>
      <c r="J23755" s="83">
        <v>44837.77847222222</v>
      </c>
      <c r="K23755" s="83" t="s">
        <v>282</v>
      </c>
      <c r="L23755" s="83" t="s">
        <v>282</v>
      </c>
      <c r="M23755" s="83" t="s">
        <v>282</v>
      </c>
      <c r="N23755" s="83" t="s">
        <v>282</v>
      </c>
    </row>
    <row r="23756" spans="1:14" x14ac:dyDescent="0.25">
      <c r="A23756">
        <v>24587904</v>
      </c>
      <c r="B23756">
        <v>0</v>
      </c>
      <c r="C23756" t="s">
        <v>3506</v>
      </c>
      <c r="D23756" t="s">
        <v>281</v>
      </c>
      <c r="E23756">
        <v>10302</v>
      </c>
      <c r="F23756" t="s">
        <v>317</v>
      </c>
      <c r="G23756" t="s">
        <v>429</v>
      </c>
      <c r="H23756" t="s">
        <v>319</v>
      </c>
      <c r="I23756" t="s">
        <v>430</v>
      </c>
      <c r="J23756" s="83">
        <v>44837.780555555553</v>
      </c>
      <c r="K23756" s="83">
        <v>44838.283333333333</v>
      </c>
      <c r="L23756" s="83" t="s">
        <v>282</v>
      </c>
      <c r="M23756" s="83" t="s">
        <v>282</v>
      </c>
      <c r="N23756" s="83" t="s">
        <v>282</v>
      </c>
    </row>
    <row r="23757" spans="1:14" x14ac:dyDescent="0.25">
      <c r="A23757">
        <v>24586693</v>
      </c>
      <c r="B23757" t="s">
        <v>5205</v>
      </c>
      <c r="C23757" t="s">
        <v>1896</v>
      </c>
      <c r="D23757" t="s">
        <v>301</v>
      </c>
      <c r="E23757">
        <v>11361</v>
      </c>
      <c r="F23757" t="s">
        <v>283</v>
      </c>
      <c r="G23757" t="s">
        <v>284</v>
      </c>
      <c r="H23757" t="s">
        <v>285</v>
      </c>
      <c r="I23757" t="s">
        <v>286</v>
      </c>
      <c r="J23757" s="83">
        <v>44837.782638888886</v>
      </c>
      <c r="K23757" s="83" t="s">
        <v>282</v>
      </c>
      <c r="L23757" s="83" t="s">
        <v>282</v>
      </c>
      <c r="M23757" s="83" t="s">
        <v>282</v>
      </c>
      <c r="N23757" s="83" t="s">
        <v>282</v>
      </c>
    </row>
    <row r="23758" spans="1:14" x14ac:dyDescent="0.25">
      <c r="A23758">
        <v>24587905</v>
      </c>
      <c r="B23758" t="s">
        <v>8323</v>
      </c>
      <c r="C23758" t="s">
        <v>2507</v>
      </c>
      <c r="D23758" t="s">
        <v>301</v>
      </c>
      <c r="E23758">
        <v>11417</v>
      </c>
      <c r="F23758" t="s">
        <v>317</v>
      </c>
      <c r="G23758" t="s">
        <v>363</v>
      </c>
      <c r="H23758" t="s">
        <v>319</v>
      </c>
      <c r="I23758" t="s">
        <v>364</v>
      </c>
      <c r="J23758" s="83">
        <v>44837.805555555555</v>
      </c>
      <c r="K23758" s="83">
        <v>44838.441666666666</v>
      </c>
      <c r="L23758" s="83" t="s">
        <v>282</v>
      </c>
      <c r="M23758" s="83" t="s">
        <v>282</v>
      </c>
      <c r="N23758" s="83" t="s">
        <v>282</v>
      </c>
    </row>
    <row r="23759" spans="1:14" x14ac:dyDescent="0.25">
      <c r="A23759">
        <v>24586695</v>
      </c>
      <c r="B23759">
        <v>217</v>
      </c>
      <c r="C23759" t="s">
        <v>928</v>
      </c>
      <c r="D23759" t="s">
        <v>293</v>
      </c>
      <c r="E23759">
        <v>11238</v>
      </c>
      <c r="F23759" t="s">
        <v>294</v>
      </c>
      <c r="G23759" t="s">
        <v>331</v>
      </c>
      <c r="H23759" t="s">
        <v>296</v>
      </c>
      <c r="I23759" t="s">
        <v>297</v>
      </c>
      <c r="J23759" s="83">
        <v>44837.817118055558</v>
      </c>
      <c r="K23759" s="83">
        <v>44840.664872685185</v>
      </c>
      <c r="L23759" s="83" t="s">
        <v>282</v>
      </c>
      <c r="M23759" s="83" t="s">
        <v>282</v>
      </c>
      <c r="N23759" s="83" t="s">
        <v>282</v>
      </c>
    </row>
    <row r="23760" spans="1:14" x14ac:dyDescent="0.25">
      <c r="A23760">
        <v>24586696</v>
      </c>
      <c r="B23760" t="s">
        <v>6470</v>
      </c>
      <c r="C23760" t="s">
        <v>2735</v>
      </c>
      <c r="D23760" t="s">
        <v>301</v>
      </c>
      <c r="E23760">
        <v>11422</v>
      </c>
      <c r="F23760" t="s">
        <v>317</v>
      </c>
      <c r="G23760" t="s">
        <v>429</v>
      </c>
      <c r="H23760" t="s">
        <v>319</v>
      </c>
      <c r="I23760" t="s">
        <v>430</v>
      </c>
      <c r="J23760" s="83">
        <v>44837.820833333331</v>
      </c>
      <c r="K23760" s="83">
        <v>44838.393055555556</v>
      </c>
      <c r="L23760" s="83" t="s">
        <v>282</v>
      </c>
      <c r="M23760" s="83" t="s">
        <v>282</v>
      </c>
      <c r="N23760" s="83" t="s">
        <v>282</v>
      </c>
    </row>
    <row r="23761" spans="1:14" x14ac:dyDescent="0.25">
      <c r="A23761">
        <v>24587907</v>
      </c>
      <c r="B23761" t="s">
        <v>8406</v>
      </c>
      <c r="C23761" t="s">
        <v>11949</v>
      </c>
      <c r="D23761" t="s">
        <v>301</v>
      </c>
      <c r="E23761">
        <v>11355</v>
      </c>
      <c r="F23761" t="s">
        <v>283</v>
      </c>
      <c r="G23761" t="s">
        <v>284</v>
      </c>
      <c r="H23761" t="s">
        <v>285</v>
      </c>
      <c r="I23761" t="s">
        <v>286</v>
      </c>
      <c r="J23761" s="83">
        <v>44837.903437499997</v>
      </c>
      <c r="K23761" s="83" t="s">
        <v>282</v>
      </c>
      <c r="L23761" s="83" t="s">
        <v>282</v>
      </c>
      <c r="M23761" s="83" t="s">
        <v>282</v>
      </c>
      <c r="N23761" s="83" t="s">
        <v>282</v>
      </c>
    </row>
    <row r="23762" spans="1:14" x14ac:dyDescent="0.25">
      <c r="A23762">
        <v>24586701</v>
      </c>
      <c r="B23762" t="s">
        <v>9574</v>
      </c>
      <c r="C23762" t="s">
        <v>1326</v>
      </c>
      <c r="D23762" t="s">
        <v>301</v>
      </c>
      <c r="E23762">
        <v>11420</v>
      </c>
      <c r="F23762" t="s">
        <v>294</v>
      </c>
      <c r="G23762" t="s">
        <v>295</v>
      </c>
      <c r="H23762" t="s">
        <v>296</v>
      </c>
      <c r="I23762" t="s">
        <v>297</v>
      </c>
      <c r="J23762" s="83">
        <v>44837.90347222222</v>
      </c>
      <c r="K23762" s="83" t="s">
        <v>282</v>
      </c>
      <c r="L23762" s="83">
        <v>44838.50744212963</v>
      </c>
      <c r="M23762" s="83">
        <v>44838.507951388892</v>
      </c>
      <c r="N23762" s="83">
        <v>44840</v>
      </c>
    </row>
    <row r="23763" spans="1:14" x14ac:dyDescent="0.25">
      <c r="A23763">
        <v>24586698</v>
      </c>
      <c r="B23763" t="s">
        <v>11774</v>
      </c>
      <c r="C23763" t="s">
        <v>4950</v>
      </c>
      <c r="D23763" t="s">
        <v>301</v>
      </c>
      <c r="E23763">
        <v>11434</v>
      </c>
      <c r="F23763" t="s">
        <v>294</v>
      </c>
      <c r="G23763" t="s">
        <v>331</v>
      </c>
      <c r="H23763" t="s">
        <v>296</v>
      </c>
      <c r="I23763" t="s">
        <v>297</v>
      </c>
      <c r="J23763" s="83">
        <v>44837.90347222222</v>
      </c>
      <c r="K23763" s="83" t="s">
        <v>282</v>
      </c>
      <c r="L23763" s="83" t="s">
        <v>282</v>
      </c>
      <c r="M23763" s="83" t="s">
        <v>282</v>
      </c>
      <c r="N23763" s="83" t="s">
        <v>282</v>
      </c>
    </row>
    <row r="23764" spans="1:14" x14ac:dyDescent="0.25">
      <c r="A23764">
        <v>24586699</v>
      </c>
      <c r="B23764" t="s">
        <v>11950</v>
      </c>
      <c r="C23764" t="s">
        <v>1999</v>
      </c>
      <c r="D23764" t="s">
        <v>301</v>
      </c>
      <c r="E23764">
        <v>11368</v>
      </c>
      <c r="F23764" t="s">
        <v>317</v>
      </c>
      <c r="G23764" t="s">
        <v>429</v>
      </c>
      <c r="H23764" t="s">
        <v>319</v>
      </c>
      <c r="I23764" t="s">
        <v>430</v>
      </c>
      <c r="J23764" s="83">
        <v>44837.90347222222</v>
      </c>
      <c r="K23764" s="83">
        <v>44838.393750000003</v>
      </c>
      <c r="L23764" s="83" t="s">
        <v>282</v>
      </c>
      <c r="M23764" s="83" t="s">
        <v>282</v>
      </c>
      <c r="N23764" s="83" t="s">
        <v>282</v>
      </c>
    </row>
    <row r="23765" spans="1:14" x14ac:dyDescent="0.25">
      <c r="A23765">
        <v>24586697</v>
      </c>
      <c r="B23765">
        <v>106</v>
      </c>
      <c r="C23765" t="s">
        <v>2988</v>
      </c>
      <c r="D23765" t="s">
        <v>293</v>
      </c>
      <c r="E23765">
        <v>11208</v>
      </c>
      <c r="F23765" t="s">
        <v>317</v>
      </c>
      <c r="G23765" t="s">
        <v>1080</v>
      </c>
      <c r="H23765" t="s">
        <v>319</v>
      </c>
      <c r="I23765" t="s">
        <v>511</v>
      </c>
      <c r="J23765" s="83">
        <v>44837.903634259259</v>
      </c>
      <c r="K23765" s="83" t="s">
        <v>282</v>
      </c>
      <c r="L23765" s="83" t="s">
        <v>282</v>
      </c>
      <c r="M23765" s="83" t="s">
        <v>282</v>
      </c>
      <c r="N23765" s="83" t="s">
        <v>282</v>
      </c>
    </row>
    <row r="23766" spans="1:14" x14ac:dyDescent="0.25">
      <c r="A23766">
        <v>24586700</v>
      </c>
      <c r="B23766">
        <v>110</v>
      </c>
      <c r="C23766" t="s">
        <v>2035</v>
      </c>
      <c r="D23766" t="s">
        <v>293</v>
      </c>
      <c r="E23766">
        <v>11218</v>
      </c>
      <c r="F23766" t="s">
        <v>294</v>
      </c>
      <c r="G23766" t="s">
        <v>407</v>
      </c>
      <c r="H23766" t="s">
        <v>296</v>
      </c>
      <c r="I23766" t="s">
        <v>349</v>
      </c>
      <c r="J23766" s="83">
        <v>44837.903657407405</v>
      </c>
      <c r="K23766" s="83">
        <v>44845.507986111108</v>
      </c>
      <c r="L23766" s="83">
        <v>44845.507743055554</v>
      </c>
      <c r="M23766" s="83" t="s">
        <v>282</v>
      </c>
      <c r="N23766" s="83" t="s">
        <v>282</v>
      </c>
    </row>
    <row r="23767" spans="1:14" x14ac:dyDescent="0.25">
      <c r="A23767">
        <v>24587908</v>
      </c>
      <c r="B23767" t="s">
        <v>8406</v>
      </c>
      <c r="C23767" t="s">
        <v>11949</v>
      </c>
      <c r="D23767" t="s">
        <v>301</v>
      </c>
      <c r="E23767">
        <v>11355</v>
      </c>
      <c r="F23767" t="s">
        <v>283</v>
      </c>
      <c r="G23767" t="s">
        <v>284</v>
      </c>
      <c r="H23767" t="s">
        <v>285</v>
      </c>
      <c r="I23767" t="s">
        <v>286</v>
      </c>
      <c r="J23767" s="83">
        <v>44837.906840277778</v>
      </c>
      <c r="K23767" s="83" t="s">
        <v>282</v>
      </c>
      <c r="L23767" s="83" t="s">
        <v>282</v>
      </c>
      <c r="M23767" s="83" t="s">
        <v>282</v>
      </c>
      <c r="N23767" s="83" t="s">
        <v>282</v>
      </c>
    </row>
    <row r="23768" spans="1:14" x14ac:dyDescent="0.25">
      <c r="A23768">
        <v>24587909</v>
      </c>
      <c r="B23768" t="s">
        <v>11951</v>
      </c>
      <c r="C23768" t="s">
        <v>596</v>
      </c>
      <c r="D23768" t="s">
        <v>301</v>
      </c>
      <c r="E23768">
        <v>11356</v>
      </c>
      <c r="F23768" t="s">
        <v>294</v>
      </c>
      <c r="G23768" t="s">
        <v>895</v>
      </c>
      <c r="H23768" t="s">
        <v>296</v>
      </c>
      <c r="I23768" t="s">
        <v>340</v>
      </c>
      <c r="J23768" s="83">
        <v>44837.918055555558</v>
      </c>
      <c r="K23768" s="83" t="s">
        <v>282</v>
      </c>
      <c r="L23768" s="83" t="s">
        <v>282</v>
      </c>
      <c r="M23768" s="83" t="s">
        <v>282</v>
      </c>
      <c r="N23768" s="83" t="s">
        <v>282</v>
      </c>
    </row>
    <row r="23769" spans="1:14" x14ac:dyDescent="0.25">
      <c r="A23769">
        <v>24586702</v>
      </c>
      <c r="B23769" t="s">
        <v>8651</v>
      </c>
      <c r="C23769" t="s">
        <v>4146</v>
      </c>
      <c r="D23769" t="s">
        <v>301</v>
      </c>
      <c r="E23769">
        <v>11367</v>
      </c>
      <c r="F23769" t="s">
        <v>294</v>
      </c>
      <c r="G23769" t="s">
        <v>295</v>
      </c>
      <c r="H23769" t="s">
        <v>296</v>
      </c>
      <c r="I23769" t="s">
        <v>297</v>
      </c>
      <c r="J23769" s="83">
        <v>44837.920138888891</v>
      </c>
      <c r="K23769" s="83">
        <v>44879.284722222219</v>
      </c>
      <c r="L23769" s="83">
        <v>44861</v>
      </c>
      <c r="M23769" s="83">
        <v>44861.362500000003</v>
      </c>
      <c r="N23769" s="83">
        <v>44893</v>
      </c>
    </row>
    <row r="23770" spans="1:14" x14ac:dyDescent="0.25">
      <c r="A23770">
        <v>24586703</v>
      </c>
      <c r="B23770">
        <v>721</v>
      </c>
      <c r="C23770" t="s">
        <v>567</v>
      </c>
      <c r="D23770" t="s">
        <v>293</v>
      </c>
      <c r="E23770">
        <v>11223</v>
      </c>
      <c r="F23770" t="s">
        <v>294</v>
      </c>
      <c r="G23770" t="s">
        <v>395</v>
      </c>
      <c r="H23770" t="s">
        <v>296</v>
      </c>
      <c r="I23770" t="s">
        <v>340</v>
      </c>
      <c r="J23770" s="83">
        <v>44837.92083333333</v>
      </c>
      <c r="K23770" s="83">
        <v>44862.578472222223</v>
      </c>
      <c r="L23770" s="83">
        <v>44862</v>
      </c>
      <c r="M23770" s="83" t="s">
        <v>282</v>
      </c>
      <c r="N23770" s="83" t="s">
        <v>282</v>
      </c>
    </row>
    <row r="23771" spans="1:14" x14ac:dyDescent="0.25">
      <c r="A23771">
        <v>24586704</v>
      </c>
      <c r="B23771">
        <v>3131</v>
      </c>
      <c r="C23771" t="s">
        <v>1065</v>
      </c>
      <c r="D23771" t="s">
        <v>293</v>
      </c>
      <c r="E23771">
        <v>11210</v>
      </c>
      <c r="F23771" t="s">
        <v>294</v>
      </c>
      <c r="G23771" t="s">
        <v>602</v>
      </c>
      <c r="H23771" t="s">
        <v>296</v>
      </c>
      <c r="I23771" t="s">
        <v>403</v>
      </c>
      <c r="J23771" s="83">
        <v>44837.969386574077</v>
      </c>
      <c r="K23771" s="83">
        <v>44852.628958333335</v>
      </c>
      <c r="L23771" s="83">
        <v>44852.62877314815</v>
      </c>
      <c r="M23771" s="83" t="s">
        <v>282</v>
      </c>
      <c r="N23771" s="83" t="s">
        <v>282</v>
      </c>
    </row>
    <row r="23772" spans="1:14" x14ac:dyDescent="0.25">
      <c r="A23772">
        <v>24586706</v>
      </c>
      <c r="B23772">
        <v>9265</v>
      </c>
      <c r="C23772" t="s">
        <v>523</v>
      </c>
      <c r="D23772" t="s">
        <v>293</v>
      </c>
      <c r="E23772">
        <v>11209</v>
      </c>
      <c r="F23772" t="s">
        <v>294</v>
      </c>
      <c r="G23772" t="s">
        <v>295</v>
      </c>
      <c r="H23772" t="s">
        <v>296</v>
      </c>
      <c r="I23772" t="s">
        <v>297</v>
      </c>
      <c r="J23772" s="83">
        <v>44837.970138888886</v>
      </c>
      <c r="K23772" s="83">
        <v>44908.613194444442</v>
      </c>
      <c r="L23772" s="83">
        <v>44908</v>
      </c>
      <c r="M23772" s="83" t="s">
        <v>282</v>
      </c>
      <c r="N23772" s="83" t="s">
        <v>282</v>
      </c>
    </row>
    <row r="23773" spans="1:14" x14ac:dyDescent="0.25">
      <c r="A23773">
        <v>24586711</v>
      </c>
      <c r="B23773" t="s">
        <v>11329</v>
      </c>
      <c r="C23773" t="s">
        <v>869</v>
      </c>
      <c r="D23773" t="s">
        <v>301</v>
      </c>
      <c r="E23773">
        <v>11416</v>
      </c>
      <c r="F23773" t="s">
        <v>294</v>
      </c>
      <c r="G23773" t="s">
        <v>395</v>
      </c>
      <c r="H23773" t="s">
        <v>296</v>
      </c>
      <c r="I23773" t="s">
        <v>340</v>
      </c>
      <c r="J23773" s="83">
        <v>44838.003472222219</v>
      </c>
      <c r="K23773" s="83">
        <v>44853.614432870374</v>
      </c>
      <c r="L23773" s="83" t="s">
        <v>282</v>
      </c>
      <c r="M23773" s="83" t="s">
        <v>282</v>
      </c>
      <c r="N23773" s="83" t="s">
        <v>282</v>
      </c>
    </row>
    <row r="23774" spans="1:14" x14ac:dyDescent="0.25">
      <c r="A23774">
        <v>24586712</v>
      </c>
      <c r="B23774">
        <v>1276</v>
      </c>
      <c r="C23774" t="s">
        <v>811</v>
      </c>
      <c r="D23774" t="s">
        <v>293</v>
      </c>
      <c r="E23774">
        <v>11213</v>
      </c>
      <c r="F23774" t="s">
        <v>294</v>
      </c>
      <c r="G23774" t="s">
        <v>402</v>
      </c>
      <c r="H23774" t="s">
        <v>296</v>
      </c>
      <c r="I23774" t="s">
        <v>403</v>
      </c>
      <c r="J23774" s="83">
        <v>44838.004861111112</v>
      </c>
      <c r="K23774" s="83">
        <v>45247.393055555556</v>
      </c>
      <c r="L23774" s="83">
        <v>44851.593668981484</v>
      </c>
      <c r="M23774" s="83">
        <v>44851.59375</v>
      </c>
      <c r="N23774" s="83">
        <v>45246</v>
      </c>
    </row>
    <row r="23775" spans="1:14" x14ac:dyDescent="0.25">
      <c r="A23775">
        <v>24586714</v>
      </c>
      <c r="B23775" t="s">
        <v>11952</v>
      </c>
      <c r="C23775" t="s">
        <v>11953</v>
      </c>
      <c r="D23775" t="s">
        <v>301</v>
      </c>
      <c r="E23775">
        <v>11427</v>
      </c>
      <c r="F23775" t="s">
        <v>317</v>
      </c>
      <c r="G23775" t="s">
        <v>326</v>
      </c>
      <c r="H23775" t="s">
        <v>319</v>
      </c>
      <c r="I23775" t="s">
        <v>327</v>
      </c>
      <c r="J23775" s="83">
        <v>44838.015277777777</v>
      </c>
      <c r="K23775" s="83" t="s">
        <v>282</v>
      </c>
      <c r="L23775" s="83" t="s">
        <v>282</v>
      </c>
      <c r="M23775" s="83" t="s">
        <v>282</v>
      </c>
      <c r="N23775" s="83" t="s">
        <v>282</v>
      </c>
    </row>
    <row r="23776" spans="1:14" x14ac:dyDescent="0.25">
      <c r="A23776">
        <v>24586716</v>
      </c>
      <c r="B23776">
        <v>580</v>
      </c>
      <c r="C23776" t="s">
        <v>4431</v>
      </c>
      <c r="D23776" t="s">
        <v>281</v>
      </c>
      <c r="E23776">
        <v>10310</v>
      </c>
      <c r="F23776" t="s">
        <v>294</v>
      </c>
      <c r="G23776" t="s">
        <v>832</v>
      </c>
      <c r="H23776" t="s">
        <v>296</v>
      </c>
      <c r="I23776" t="s">
        <v>340</v>
      </c>
      <c r="J23776" s="83">
        <v>44838.265972222223</v>
      </c>
      <c r="K23776" s="83">
        <v>44840.592835648145</v>
      </c>
      <c r="L23776" s="83">
        <v>44838.345416666663</v>
      </c>
      <c r="M23776" s="83">
        <v>44838.354861111111</v>
      </c>
      <c r="N23776" s="83">
        <v>44840</v>
      </c>
    </row>
    <row r="23777" spans="1:14" x14ac:dyDescent="0.25">
      <c r="A23777">
        <v>24586715</v>
      </c>
      <c r="B23777">
        <v>666</v>
      </c>
      <c r="C23777" t="s">
        <v>828</v>
      </c>
      <c r="D23777" t="s">
        <v>293</v>
      </c>
      <c r="E23777">
        <v>11203</v>
      </c>
      <c r="F23777" t="s">
        <v>317</v>
      </c>
      <c r="G23777" t="s">
        <v>548</v>
      </c>
      <c r="H23777" t="s">
        <v>319</v>
      </c>
      <c r="I23777" t="s">
        <v>548</v>
      </c>
      <c r="J23777" s="83">
        <v>44838.266446759262</v>
      </c>
      <c r="K23777" s="83">
        <v>45265.348854166667</v>
      </c>
      <c r="L23777" s="83" t="s">
        <v>282</v>
      </c>
      <c r="M23777" s="83" t="s">
        <v>282</v>
      </c>
      <c r="N23777" s="83" t="s">
        <v>282</v>
      </c>
    </row>
    <row r="23778" spans="1:14" x14ac:dyDescent="0.25">
      <c r="A23778">
        <v>24586717</v>
      </c>
      <c r="B23778">
        <v>2289</v>
      </c>
      <c r="C23778" t="s">
        <v>3294</v>
      </c>
      <c r="D23778" t="s">
        <v>293</v>
      </c>
      <c r="E23778">
        <v>11234</v>
      </c>
      <c r="F23778" t="s">
        <v>294</v>
      </c>
      <c r="G23778" t="s">
        <v>530</v>
      </c>
      <c r="H23778" t="s">
        <v>296</v>
      </c>
      <c r="I23778" t="s">
        <v>297</v>
      </c>
      <c r="J23778" s="83">
        <v>44838.272222222222</v>
      </c>
      <c r="K23778" s="83">
        <v>45089.452777777777</v>
      </c>
      <c r="L23778" s="83">
        <v>44911.645624999997</v>
      </c>
      <c r="M23778" s="83" t="s">
        <v>282</v>
      </c>
      <c r="N23778" s="83" t="s">
        <v>282</v>
      </c>
    </row>
    <row r="23779" spans="1:14" x14ac:dyDescent="0.25">
      <c r="A23779">
        <v>24588767</v>
      </c>
      <c r="B23779" t="s">
        <v>6218</v>
      </c>
      <c r="C23779" t="s">
        <v>472</v>
      </c>
      <c r="D23779" t="s">
        <v>301</v>
      </c>
      <c r="E23779">
        <v>11385</v>
      </c>
      <c r="F23779" t="s">
        <v>294</v>
      </c>
      <c r="G23779" t="s">
        <v>295</v>
      </c>
      <c r="H23779" t="s">
        <v>296</v>
      </c>
      <c r="I23779" t="s">
        <v>297</v>
      </c>
      <c r="J23779" s="83">
        <v>44838.274305555555</v>
      </c>
      <c r="K23779" s="83" t="s">
        <v>282</v>
      </c>
      <c r="L23779" s="83" t="s">
        <v>282</v>
      </c>
      <c r="M23779" s="83" t="s">
        <v>282</v>
      </c>
      <c r="N23779" s="83" t="s">
        <v>282</v>
      </c>
    </row>
    <row r="23780" spans="1:14" x14ac:dyDescent="0.25">
      <c r="A23780">
        <v>24588768</v>
      </c>
      <c r="B23780">
        <v>1868</v>
      </c>
      <c r="C23780" t="s">
        <v>9897</v>
      </c>
      <c r="D23780" t="s">
        <v>373</v>
      </c>
      <c r="E23780">
        <v>10462</v>
      </c>
      <c r="F23780" t="s">
        <v>294</v>
      </c>
      <c r="G23780" t="s">
        <v>295</v>
      </c>
      <c r="H23780" t="s">
        <v>296</v>
      </c>
      <c r="I23780" t="s">
        <v>297</v>
      </c>
      <c r="J23780" s="83">
        <v>44838.286805555559</v>
      </c>
      <c r="K23780" s="83">
        <v>44883.540277777778</v>
      </c>
      <c r="L23780" s="83">
        <v>44867.265081018515</v>
      </c>
      <c r="M23780" s="83">
        <v>44867.265381944446</v>
      </c>
      <c r="N23780" s="83">
        <v>44883</v>
      </c>
    </row>
    <row r="23781" spans="1:14" x14ac:dyDescent="0.25">
      <c r="A23781">
        <v>24586719</v>
      </c>
      <c r="B23781">
        <v>743</v>
      </c>
      <c r="C23781" t="s">
        <v>2433</v>
      </c>
      <c r="D23781" t="s">
        <v>281</v>
      </c>
      <c r="E23781">
        <v>10310</v>
      </c>
      <c r="F23781" t="s">
        <v>294</v>
      </c>
      <c r="G23781" t="s">
        <v>295</v>
      </c>
      <c r="H23781" t="s">
        <v>296</v>
      </c>
      <c r="I23781" t="s">
        <v>297</v>
      </c>
      <c r="J23781" s="83">
        <v>44838.296215277776</v>
      </c>
      <c r="K23781" s="83">
        <v>44935.525300925925</v>
      </c>
      <c r="L23781" s="83" t="s">
        <v>282</v>
      </c>
      <c r="M23781" s="83" t="s">
        <v>282</v>
      </c>
      <c r="N23781" s="83" t="s">
        <v>282</v>
      </c>
    </row>
    <row r="23782" spans="1:14" x14ac:dyDescent="0.25">
      <c r="A23782">
        <v>24588769</v>
      </c>
      <c r="B23782">
        <v>1047</v>
      </c>
      <c r="C23782" t="s">
        <v>814</v>
      </c>
      <c r="D23782" t="s">
        <v>293</v>
      </c>
      <c r="E23782">
        <v>11228</v>
      </c>
      <c r="F23782" t="s">
        <v>317</v>
      </c>
      <c r="G23782" t="s">
        <v>363</v>
      </c>
      <c r="H23782" t="s">
        <v>319</v>
      </c>
      <c r="I23782" t="s">
        <v>364</v>
      </c>
      <c r="J23782" s="83">
        <v>44838.297164351854</v>
      </c>
      <c r="K23782" s="83">
        <v>45174.537685185183</v>
      </c>
      <c r="L23782" s="83" t="s">
        <v>282</v>
      </c>
      <c r="M23782" s="83" t="s">
        <v>282</v>
      </c>
      <c r="N23782" s="83" t="s">
        <v>282</v>
      </c>
    </row>
    <row r="23783" spans="1:14" x14ac:dyDescent="0.25">
      <c r="A23783">
        <v>24588770</v>
      </c>
      <c r="B23783" t="s">
        <v>7991</v>
      </c>
      <c r="C23783" t="s">
        <v>473</v>
      </c>
      <c r="D23783" t="s">
        <v>301</v>
      </c>
      <c r="E23783">
        <v>11357</v>
      </c>
      <c r="F23783" t="s">
        <v>317</v>
      </c>
      <c r="G23783" t="s">
        <v>318</v>
      </c>
      <c r="H23783" t="s">
        <v>319</v>
      </c>
      <c r="I23783" t="s">
        <v>320</v>
      </c>
      <c r="J23783" s="83">
        <v>44838.314583333333</v>
      </c>
      <c r="K23783" s="83">
        <v>44915.461805555555</v>
      </c>
      <c r="L23783" s="83" t="s">
        <v>282</v>
      </c>
      <c r="M23783" s="83" t="s">
        <v>282</v>
      </c>
      <c r="N23783" s="83" t="s">
        <v>282</v>
      </c>
    </row>
    <row r="23784" spans="1:14" x14ac:dyDescent="0.25">
      <c r="A23784">
        <v>24588771</v>
      </c>
      <c r="B23784">
        <v>195</v>
      </c>
      <c r="C23784" t="s">
        <v>370</v>
      </c>
      <c r="D23784" t="s">
        <v>293</v>
      </c>
      <c r="E23784">
        <v>11226</v>
      </c>
      <c r="F23784" t="s">
        <v>294</v>
      </c>
      <c r="G23784" t="s">
        <v>832</v>
      </c>
      <c r="H23784" t="s">
        <v>296</v>
      </c>
      <c r="I23784" t="s">
        <v>340</v>
      </c>
      <c r="J23784" s="83">
        <v>44838.321099537039</v>
      </c>
      <c r="K23784" s="83">
        <v>44847.398472222223</v>
      </c>
      <c r="L23784" s="83">
        <v>44847.397997685184</v>
      </c>
      <c r="M23784" s="83" t="s">
        <v>282</v>
      </c>
      <c r="N23784" s="83" t="s">
        <v>282</v>
      </c>
    </row>
    <row r="23785" spans="1:14" x14ac:dyDescent="0.25">
      <c r="A23785">
        <v>24588772</v>
      </c>
      <c r="B23785">
        <v>743</v>
      </c>
      <c r="C23785" t="s">
        <v>2433</v>
      </c>
      <c r="D23785" t="s">
        <v>281</v>
      </c>
      <c r="E23785">
        <v>10310</v>
      </c>
      <c r="F23785" t="s">
        <v>294</v>
      </c>
      <c r="G23785" t="s">
        <v>832</v>
      </c>
      <c r="H23785" t="s">
        <v>296</v>
      </c>
      <c r="I23785" t="s">
        <v>340</v>
      </c>
      <c r="J23785" s="83">
        <v>44838.331944444442</v>
      </c>
      <c r="K23785" s="83">
        <v>44838.46597222222</v>
      </c>
      <c r="L23785" s="83">
        <v>44838.370023148149</v>
      </c>
      <c r="M23785" s="83">
        <v>44838.370474537034</v>
      </c>
      <c r="N23785" s="83">
        <v>44932</v>
      </c>
    </row>
    <row r="23786" spans="1:14" x14ac:dyDescent="0.25">
      <c r="A23786">
        <v>24588773</v>
      </c>
      <c r="B23786">
        <v>17</v>
      </c>
      <c r="C23786" t="s">
        <v>7086</v>
      </c>
      <c r="D23786" t="s">
        <v>281</v>
      </c>
      <c r="E23786">
        <v>10309</v>
      </c>
      <c r="F23786" t="s">
        <v>317</v>
      </c>
      <c r="G23786" t="s">
        <v>1080</v>
      </c>
      <c r="H23786" t="s">
        <v>319</v>
      </c>
      <c r="I23786" t="s">
        <v>511</v>
      </c>
      <c r="J23786" s="83">
        <v>44838.34375</v>
      </c>
      <c r="K23786" s="83">
        <v>44838.46875</v>
      </c>
      <c r="L23786" s="83" t="s">
        <v>282</v>
      </c>
      <c r="M23786" s="83" t="s">
        <v>282</v>
      </c>
      <c r="N23786" s="83" t="s">
        <v>282</v>
      </c>
    </row>
    <row r="23787" spans="1:14" x14ac:dyDescent="0.25">
      <c r="A23787">
        <v>24589507</v>
      </c>
      <c r="B23787" t="s">
        <v>585</v>
      </c>
      <c r="C23787" t="s">
        <v>10101</v>
      </c>
      <c r="D23787" t="s">
        <v>289</v>
      </c>
      <c r="E23787">
        <v>10128</v>
      </c>
      <c r="F23787" t="s">
        <v>294</v>
      </c>
      <c r="G23787" t="s">
        <v>865</v>
      </c>
      <c r="H23787" t="s">
        <v>282</v>
      </c>
      <c r="I23787" t="s">
        <v>282</v>
      </c>
      <c r="J23787" s="83">
        <v>44838.345138888886</v>
      </c>
      <c r="K23787" s="83">
        <v>44838.57708333333</v>
      </c>
      <c r="L23787" s="83">
        <v>44838.375856481478</v>
      </c>
      <c r="M23787" s="83">
        <v>44838.376388888886</v>
      </c>
      <c r="N23787" s="83">
        <v>44838</v>
      </c>
    </row>
    <row r="23788" spans="1:14" x14ac:dyDescent="0.25">
      <c r="A23788">
        <v>24589984</v>
      </c>
      <c r="B23788">
        <v>486</v>
      </c>
      <c r="C23788" t="s">
        <v>1803</v>
      </c>
      <c r="D23788" t="s">
        <v>289</v>
      </c>
      <c r="E23788">
        <v>10013</v>
      </c>
      <c r="F23788" t="s">
        <v>294</v>
      </c>
      <c r="G23788" t="s">
        <v>530</v>
      </c>
      <c r="H23788" t="s">
        <v>296</v>
      </c>
      <c r="I23788" t="s">
        <v>297</v>
      </c>
      <c r="J23788" s="83">
        <v>44838.354861111111</v>
      </c>
      <c r="K23788" s="83">
        <v>44845.514872685184</v>
      </c>
      <c r="L23788" s="83" t="s">
        <v>282</v>
      </c>
      <c r="M23788" s="83" t="s">
        <v>282</v>
      </c>
      <c r="N23788" s="83" t="s">
        <v>282</v>
      </c>
    </row>
    <row r="23789" spans="1:14" x14ac:dyDescent="0.25">
      <c r="A23789">
        <v>24586721</v>
      </c>
      <c r="B23789">
        <v>3115</v>
      </c>
      <c r="C23789" t="s">
        <v>3338</v>
      </c>
      <c r="D23789" t="s">
        <v>373</v>
      </c>
      <c r="E23789">
        <v>10463</v>
      </c>
      <c r="F23789" t="s">
        <v>439</v>
      </c>
      <c r="G23789" t="s">
        <v>459</v>
      </c>
      <c r="H23789" t="s">
        <v>439</v>
      </c>
      <c r="I23789" t="s">
        <v>459</v>
      </c>
      <c r="J23789" s="83">
        <v>44838.355914351851</v>
      </c>
      <c r="K23789" s="83">
        <v>44840.514097222222</v>
      </c>
      <c r="L23789" s="83" t="s">
        <v>282</v>
      </c>
      <c r="M23789" s="83" t="s">
        <v>282</v>
      </c>
      <c r="N23789" s="83" t="s">
        <v>282</v>
      </c>
    </row>
    <row r="23790" spans="1:14" x14ac:dyDescent="0.25">
      <c r="A23790">
        <v>24588774</v>
      </c>
      <c r="B23790">
        <v>266</v>
      </c>
      <c r="C23790" t="s">
        <v>1681</v>
      </c>
      <c r="D23790" t="s">
        <v>373</v>
      </c>
      <c r="E23790">
        <v>10465</v>
      </c>
      <c r="F23790" t="s">
        <v>317</v>
      </c>
      <c r="G23790" t="s">
        <v>326</v>
      </c>
      <c r="H23790" t="s">
        <v>319</v>
      </c>
      <c r="I23790" t="s">
        <v>327</v>
      </c>
      <c r="J23790" s="83">
        <v>44838.356249999997</v>
      </c>
      <c r="K23790" s="83">
        <v>44853.649305555555</v>
      </c>
      <c r="L23790" s="83">
        <v>44841.379895833335</v>
      </c>
      <c r="M23790" s="83">
        <v>44841.379988425928</v>
      </c>
      <c r="N23790" s="83">
        <v>44853</v>
      </c>
    </row>
    <row r="23791" spans="1:14" x14ac:dyDescent="0.25">
      <c r="A23791">
        <v>24588775</v>
      </c>
      <c r="B23791">
        <v>442</v>
      </c>
      <c r="C23791" t="s">
        <v>753</v>
      </c>
      <c r="D23791" t="s">
        <v>293</v>
      </c>
      <c r="E23791">
        <v>11231</v>
      </c>
      <c r="F23791" t="s">
        <v>294</v>
      </c>
      <c r="G23791" t="s">
        <v>402</v>
      </c>
      <c r="H23791" t="s">
        <v>296</v>
      </c>
      <c r="I23791" t="s">
        <v>403</v>
      </c>
      <c r="J23791" s="83">
        <v>44838.356886574074</v>
      </c>
      <c r="K23791" s="83">
        <v>44879.528483796297</v>
      </c>
      <c r="L23791" s="83" t="s">
        <v>282</v>
      </c>
      <c r="M23791" s="83" t="s">
        <v>282</v>
      </c>
      <c r="N23791" s="83" t="s">
        <v>282</v>
      </c>
    </row>
    <row r="23792" spans="1:14" x14ac:dyDescent="0.25">
      <c r="A23792">
        <v>24586722</v>
      </c>
      <c r="B23792">
        <v>266</v>
      </c>
      <c r="C23792" t="s">
        <v>1681</v>
      </c>
      <c r="D23792" t="s">
        <v>373</v>
      </c>
      <c r="E23792">
        <v>10465</v>
      </c>
      <c r="F23792" t="s">
        <v>374</v>
      </c>
      <c r="G23792" t="s">
        <v>375</v>
      </c>
      <c r="H23792" t="s">
        <v>375</v>
      </c>
      <c r="I23792" t="s">
        <v>374</v>
      </c>
      <c r="J23792" s="83">
        <v>44838.357673611114</v>
      </c>
      <c r="K23792" s="83">
        <v>44861.308865740742</v>
      </c>
      <c r="L23792" s="83" t="s">
        <v>282</v>
      </c>
      <c r="M23792" s="83" t="s">
        <v>282</v>
      </c>
      <c r="N23792" s="83" t="s">
        <v>282</v>
      </c>
    </row>
    <row r="23793" spans="1:14" x14ac:dyDescent="0.25">
      <c r="A23793">
        <v>24588776</v>
      </c>
      <c r="B23793" t="s">
        <v>282</v>
      </c>
      <c r="C23793" t="s">
        <v>11954</v>
      </c>
      <c r="D23793" t="s">
        <v>293</v>
      </c>
      <c r="E23793">
        <v>11218</v>
      </c>
      <c r="F23793" t="s">
        <v>283</v>
      </c>
      <c r="G23793" t="s">
        <v>284</v>
      </c>
      <c r="H23793" t="s">
        <v>285</v>
      </c>
      <c r="I23793" t="s">
        <v>286</v>
      </c>
      <c r="J23793" s="83">
        <v>44838.361157407409</v>
      </c>
      <c r="K23793" s="83">
        <v>44845.508981481478</v>
      </c>
      <c r="L23793" s="83" t="s">
        <v>282</v>
      </c>
      <c r="M23793" s="83" t="s">
        <v>282</v>
      </c>
      <c r="N23793" s="83" t="s">
        <v>282</v>
      </c>
    </row>
    <row r="23794" spans="1:14" x14ac:dyDescent="0.25">
      <c r="A23794">
        <v>24588777</v>
      </c>
      <c r="B23794">
        <v>1034</v>
      </c>
      <c r="C23794" t="s">
        <v>3123</v>
      </c>
      <c r="D23794" t="s">
        <v>293</v>
      </c>
      <c r="E23794">
        <v>11236</v>
      </c>
      <c r="F23794" t="s">
        <v>317</v>
      </c>
      <c r="G23794" t="s">
        <v>326</v>
      </c>
      <c r="H23794" t="s">
        <v>319</v>
      </c>
      <c r="I23794" t="s">
        <v>327</v>
      </c>
      <c r="J23794" s="83">
        <v>44838.362256944441</v>
      </c>
      <c r="K23794" s="83" t="s">
        <v>282</v>
      </c>
      <c r="L23794" s="83" t="s">
        <v>282</v>
      </c>
      <c r="M23794" s="83" t="s">
        <v>282</v>
      </c>
      <c r="N23794" s="83" t="s">
        <v>282</v>
      </c>
    </row>
    <row r="23795" spans="1:14" x14ac:dyDescent="0.25">
      <c r="A23795">
        <v>24586723</v>
      </c>
      <c r="B23795" t="s">
        <v>1233</v>
      </c>
      <c r="C23795" t="s">
        <v>1538</v>
      </c>
      <c r="D23795" t="s">
        <v>301</v>
      </c>
      <c r="E23795">
        <v>11361</v>
      </c>
      <c r="F23795" t="s">
        <v>283</v>
      </c>
      <c r="G23795" t="s">
        <v>284</v>
      </c>
      <c r="H23795" t="s">
        <v>285</v>
      </c>
      <c r="I23795" t="s">
        <v>286</v>
      </c>
      <c r="J23795" s="83">
        <v>44838.365844907406</v>
      </c>
      <c r="K23795" s="83" t="s">
        <v>282</v>
      </c>
      <c r="L23795" s="83" t="s">
        <v>282</v>
      </c>
      <c r="M23795" s="83" t="s">
        <v>282</v>
      </c>
      <c r="N23795" s="83" t="s">
        <v>282</v>
      </c>
    </row>
    <row r="23796" spans="1:14" x14ac:dyDescent="0.25">
      <c r="A23796">
        <v>24586724</v>
      </c>
      <c r="B23796">
        <v>1150</v>
      </c>
      <c r="C23796" t="s">
        <v>1431</v>
      </c>
      <c r="D23796" t="s">
        <v>293</v>
      </c>
      <c r="E23796">
        <v>11210</v>
      </c>
      <c r="F23796" t="s">
        <v>294</v>
      </c>
      <c r="G23796" t="s">
        <v>1161</v>
      </c>
      <c r="H23796" t="s">
        <v>296</v>
      </c>
      <c r="I23796" t="s">
        <v>297</v>
      </c>
      <c r="J23796" s="83">
        <v>44838.365972222222</v>
      </c>
      <c r="K23796" s="83">
        <v>44935.449305555558</v>
      </c>
      <c r="L23796" s="83">
        <v>44861.643935185188</v>
      </c>
      <c r="M23796" s="83">
        <v>44861.644444444442</v>
      </c>
      <c r="N23796" s="83">
        <v>44863</v>
      </c>
    </row>
    <row r="23797" spans="1:14" x14ac:dyDescent="0.25">
      <c r="A23797">
        <v>24580300</v>
      </c>
      <c r="B23797">
        <v>2548</v>
      </c>
      <c r="C23797" t="s">
        <v>1037</v>
      </c>
      <c r="D23797" t="s">
        <v>293</v>
      </c>
      <c r="E23797">
        <v>11235</v>
      </c>
      <c r="F23797" t="s">
        <v>317</v>
      </c>
      <c r="G23797" t="s">
        <v>318</v>
      </c>
      <c r="H23797" t="s">
        <v>319</v>
      </c>
      <c r="I23797" t="s">
        <v>320</v>
      </c>
      <c r="J23797" s="83">
        <v>44838.365972222222</v>
      </c>
      <c r="K23797" s="83">
        <v>44903.482638888891</v>
      </c>
      <c r="L23797" s="83">
        <v>44903</v>
      </c>
      <c r="M23797" s="83" t="s">
        <v>282</v>
      </c>
      <c r="N23797" s="83" t="s">
        <v>282</v>
      </c>
    </row>
    <row r="23798" spans="1:14" x14ac:dyDescent="0.25">
      <c r="A23798">
        <v>24588778</v>
      </c>
      <c r="B23798">
        <v>2099</v>
      </c>
      <c r="C23798" t="s">
        <v>2243</v>
      </c>
      <c r="D23798" t="s">
        <v>293</v>
      </c>
      <c r="E23798">
        <v>11229</v>
      </c>
      <c r="F23798" t="s">
        <v>283</v>
      </c>
      <c r="G23798" t="s">
        <v>284</v>
      </c>
      <c r="H23798" t="s">
        <v>285</v>
      </c>
      <c r="I23798" t="s">
        <v>286</v>
      </c>
      <c r="J23798" s="83">
        <v>44838.367361111108</v>
      </c>
      <c r="K23798" s="83">
        <v>44865.39166666667</v>
      </c>
      <c r="L23798" s="83" t="s">
        <v>282</v>
      </c>
      <c r="M23798" s="83" t="s">
        <v>282</v>
      </c>
      <c r="N23798" s="83" t="s">
        <v>282</v>
      </c>
    </row>
    <row r="23799" spans="1:14" x14ac:dyDescent="0.25">
      <c r="A23799">
        <v>24586725</v>
      </c>
      <c r="B23799">
        <v>6918</v>
      </c>
      <c r="C23799" t="s">
        <v>596</v>
      </c>
      <c r="D23799" t="s">
        <v>293</v>
      </c>
      <c r="E23799">
        <v>11228</v>
      </c>
      <c r="F23799" t="s">
        <v>294</v>
      </c>
      <c r="G23799" t="s">
        <v>402</v>
      </c>
      <c r="H23799" t="s">
        <v>296</v>
      </c>
      <c r="I23799" t="s">
        <v>403</v>
      </c>
      <c r="J23799" s="83">
        <v>44838.369444444441</v>
      </c>
      <c r="K23799" s="83">
        <v>44907.574305555558</v>
      </c>
      <c r="L23799" s="83" t="s">
        <v>282</v>
      </c>
      <c r="M23799" s="83" t="s">
        <v>282</v>
      </c>
      <c r="N23799" s="83" t="s">
        <v>282</v>
      </c>
    </row>
    <row r="23800" spans="1:14" x14ac:dyDescent="0.25">
      <c r="A23800">
        <v>24586726</v>
      </c>
      <c r="B23800" t="s">
        <v>7912</v>
      </c>
      <c r="C23800" t="s">
        <v>7575</v>
      </c>
      <c r="D23800" t="s">
        <v>301</v>
      </c>
      <c r="E23800">
        <v>11375</v>
      </c>
      <c r="F23800" t="s">
        <v>294</v>
      </c>
      <c r="G23800" t="s">
        <v>331</v>
      </c>
      <c r="H23800" t="s">
        <v>296</v>
      </c>
      <c r="I23800" t="s">
        <v>297</v>
      </c>
      <c r="J23800" s="83">
        <v>44838.370138888888</v>
      </c>
      <c r="K23800" s="83">
        <v>45040.583657407406</v>
      </c>
      <c r="L23800" s="83" t="s">
        <v>282</v>
      </c>
      <c r="M23800" s="83" t="s">
        <v>282</v>
      </c>
      <c r="N23800" s="83" t="s">
        <v>282</v>
      </c>
    </row>
    <row r="23801" spans="1:14" x14ac:dyDescent="0.25">
      <c r="A23801">
        <v>24586727</v>
      </c>
      <c r="B23801">
        <v>1607</v>
      </c>
      <c r="C23801" t="s">
        <v>3529</v>
      </c>
      <c r="D23801" t="s">
        <v>373</v>
      </c>
      <c r="E23801">
        <v>10472</v>
      </c>
      <c r="F23801" t="s">
        <v>317</v>
      </c>
      <c r="G23801" t="s">
        <v>326</v>
      </c>
      <c r="H23801" t="s">
        <v>319</v>
      </c>
      <c r="I23801" t="s">
        <v>327</v>
      </c>
      <c r="J23801" s="83">
        <v>44838.371238425927</v>
      </c>
      <c r="K23801" s="83">
        <v>44854.422974537039</v>
      </c>
      <c r="L23801" s="83" t="s">
        <v>282</v>
      </c>
      <c r="M23801" s="83" t="s">
        <v>282</v>
      </c>
      <c r="N23801" s="83" t="s">
        <v>282</v>
      </c>
    </row>
    <row r="23802" spans="1:14" x14ac:dyDescent="0.25">
      <c r="A23802">
        <v>24586731</v>
      </c>
      <c r="B23802" t="s">
        <v>10587</v>
      </c>
      <c r="C23802" t="s">
        <v>526</v>
      </c>
      <c r="D23802" t="s">
        <v>301</v>
      </c>
      <c r="E23802">
        <v>11361</v>
      </c>
      <c r="F23802" t="s">
        <v>294</v>
      </c>
      <c r="G23802" t="s">
        <v>407</v>
      </c>
      <c r="H23802" t="s">
        <v>296</v>
      </c>
      <c r="I23802" t="s">
        <v>349</v>
      </c>
      <c r="J23802" s="83">
        <v>44838.381192129629</v>
      </c>
      <c r="K23802" s="83" t="s">
        <v>282</v>
      </c>
      <c r="L23802" s="83" t="s">
        <v>282</v>
      </c>
      <c r="M23802" s="83" t="s">
        <v>282</v>
      </c>
      <c r="N23802" s="83" t="s">
        <v>282</v>
      </c>
    </row>
    <row r="23803" spans="1:14" x14ac:dyDescent="0.25">
      <c r="A23803">
        <v>24590935</v>
      </c>
      <c r="B23803">
        <v>118</v>
      </c>
      <c r="C23803" t="s">
        <v>6099</v>
      </c>
      <c r="D23803" t="s">
        <v>293</v>
      </c>
      <c r="E23803">
        <v>11217</v>
      </c>
      <c r="F23803" t="s">
        <v>294</v>
      </c>
      <c r="G23803" t="s">
        <v>1161</v>
      </c>
      <c r="H23803" t="s">
        <v>296</v>
      </c>
      <c r="I23803" t="s">
        <v>297</v>
      </c>
      <c r="J23803" s="83">
        <v>44838.381944444445</v>
      </c>
      <c r="K23803" s="83">
        <v>44845.503472222219</v>
      </c>
      <c r="L23803" s="83">
        <v>44845</v>
      </c>
      <c r="M23803" s="83" t="s">
        <v>282</v>
      </c>
      <c r="N23803" s="83" t="s">
        <v>282</v>
      </c>
    </row>
    <row r="23804" spans="1:14" x14ac:dyDescent="0.25">
      <c r="A23804">
        <v>24586732</v>
      </c>
      <c r="B23804">
        <v>233</v>
      </c>
      <c r="C23804" t="s">
        <v>6257</v>
      </c>
      <c r="D23804" t="s">
        <v>289</v>
      </c>
      <c r="E23804">
        <v>10011</v>
      </c>
      <c r="F23804" t="s">
        <v>294</v>
      </c>
      <c r="G23804" t="s">
        <v>530</v>
      </c>
      <c r="H23804" t="s">
        <v>296</v>
      </c>
      <c r="I23804" t="s">
        <v>297</v>
      </c>
      <c r="J23804" s="83">
        <v>44838.384027777778</v>
      </c>
      <c r="K23804" s="83">
        <v>44838.54791666667</v>
      </c>
      <c r="L23804" s="83">
        <v>44838.433032407411</v>
      </c>
      <c r="M23804" s="83">
        <v>44838.434027777781</v>
      </c>
      <c r="N23804" s="83">
        <v>44838</v>
      </c>
    </row>
    <row r="23805" spans="1:14" x14ac:dyDescent="0.25">
      <c r="A23805">
        <v>24590936</v>
      </c>
      <c r="B23805" t="s">
        <v>282</v>
      </c>
      <c r="C23805" t="s">
        <v>505</v>
      </c>
      <c r="D23805" t="s">
        <v>289</v>
      </c>
      <c r="E23805">
        <v>10011</v>
      </c>
      <c r="F23805" t="s">
        <v>294</v>
      </c>
      <c r="G23805" t="s">
        <v>530</v>
      </c>
      <c r="H23805" t="s">
        <v>296</v>
      </c>
      <c r="I23805" t="s">
        <v>297</v>
      </c>
      <c r="J23805" s="83">
        <v>44838.384814814817</v>
      </c>
      <c r="K23805" s="83">
        <v>44838.548368055555</v>
      </c>
      <c r="L23805" s="83" t="s">
        <v>282</v>
      </c>
      <c r="M23805" s="83" t="s">
        <v>282</v>
      </c>
      <c r="N23805" s="83" t="s">
        <v>282</v>
      </c>
    </row>
    <row r="23806" spans="1:14" x14ac:dyDescent="0.25">
      <c r="A23806">
        <v>24591397</v>
      </c>
      <c r="B23806" t="s">
        <v>11955</v>
      </c>
      <c r="C23806" t="s">
        <v>949</v>
      </c>
      <c r="D23806" t="s">
        <v>301</v>
      </c>
      <c r="E23806">
        <v>11417</v>
      </c>
      <c r="F23806" t="s">
        <v>317</v>
      </c>
      <c r="G23806" t="s">
        <v>429</v>
      </c>
      <c r="H23806" t="s">
        <v>319</v>
      </c>
      <c r="I23806" t="s">
        <v>430</v>
      </c>
      <c r="J23806" s="83">
        <v>44838.386805555558</v>
      </c>
      <c r="K23806" s="83">
        <v>44839.406944444447</v>
      </c>
      <c r="L23806" s="83" t="s">
        <v>282</v>
      </c>
      <c r="M23806" s="83" t="s">
        <v>282</v>
      </c>
      <c r="N23806" s="83" t="s">
        <v>282</v>
      </c>
    </row>
    <row r="23807" spans="1:14" x14ac:dyDescent="0.25">
      <c r="A23807">
        <v>24590939</v>
      </c>
      <c r="B23807" t="s">
        <v>6329</v>
      </c>
      <c r="C23807" t="s">
        <v>1430</v>
      </c>
      <c r="D23807" t="s">
        <v>301</v>
      </c>
      <c r="E23807">
        <v>11421</v>
      </c>
      <c r="F23807" t="s">
        <v>294</v>
      </c>
      <c r="G23807" t="s">
        <v>1834</v>
      </c>
      <c r="H23807" t="s">
        <v>296</v>
      </c>
      <c r="I23807" t="s">
        <v>403</v>
      </c>
      <c r="J23807" s="83">
        <v>44838.390277777777</v>
      </c>
      <c r="K23807" s="83">
        <v>45037.573611111111</v>
      </c>
      <c r="L23807" s="83">
        <v>44839.393287037034</v>
      </c>
      <c r="M23807" s="83">
        <v>44839.393750000003</v>
      </c>
      <c r="N23807" s="83">
        <v>45037</v>
      </c>
    </row>
    <row r="23808" spans="1:14" x14ac:dyDescent="0.25">
      <c r="A23808">
        <v>24591398</v>
      </c>
      <c r="B23808">
        <v>117</v>
      </c>
      <c r="C23808" t="s">
        <v>1943</v>
      </c>
      <c r="D23808" t="s">
        <v>293</v>
      </c>
      <c r="E23808">
        <v>11221</v>
      </c>
      <c r="F23808" t="s">
        <v>317</v>
      </c>
      <c r="G23808" t="s">
        <v>363</v>
      </c>
      <c r="H23808" t="s">
        <v>319</v>
      </c>
      <c r="I23808" t="s">
        <v>364</v>
      </c>
      <c r="J23808" s="83">
        <v>44838.390532407408</v>
      </c>
      <c r="K23808" s="83" t="s">
        <v>282</v>
      </c>
      <c r="L23808" s="83" t="s">
        <v>282</v>
      </c>
      <c r="M23808" s="83" t="s">
        <v>282</v>
      </c>
      <c r="N23808" s="83" t="s">
        <v>282</v>
      </c>
    </row>
    <row r="23809" spans="1:14" x14ac:dyDescent="0.25">
      <c r="A23809">
        <v>24586734</v>
      </c>
      <c r="B23809" t="s">
        <v>11956</v>
      </c>
      <c r="C23809" t="s">
        <v>1254</v>
      </c>
      <c r="D23809" t="s">
        <v>301</v>
      </c>
      <c r="E23809">
        <v>11357</v>
      </c>
      <c r="F23809" t="s">
        <v>283</v>
      </c>
      <c r="G23809" t="s">
        <v>434</v>
      </c>
      <c r="H23809" t="s">
        <v>285</v>
      </c>
      <c r="I23809" t="s">
        <v>435</v>
      </c>
      <c r="J23809" s="83">
        <v>44838.393055555556</v>
      </c>
      <c r="K23809" s="83">
        <v>44905.435208333336</v>
      </c>
      <c r="L23809" s="83">
        <v>44905.434699074074</v>
      </c>
      <c r="M23809" s="83" t="s">
        <v>282</v>
      </c>
      <c r="N23809" s="83" t="s">
        <v>282</v>
      </c>
    </row>
    <row r="23810" spans="1:14" x14ac:dyDescent="0.25">
      <c r="A23810">
        <v>24586735</v>
      </c>
      <c r="B23810" t="s">
        <v>11956</v>
      </c>
      <c r="C23810" t="s">
        <v>1254</v>
      </c>
      <c r="D23810" t="s">
        <v>301</v>
      </c>
      <c r="E23810">
        <v>11357</v>
      </c>
      <c r="F23810" t="s">
        <v>317</v>
      </c>
      <c r="G23810" t="s">
        <v>326</v>
      </c>
      <c r="H23810" t="s">
        <v>319</v>
      </c>
      <c r="I23810" t="s">
        <v>327</v>
      </c>
      <c r="J23810" s="83">
        <v>44838.395138888889</v>
      </c>
      <c r="K23810" s="83">
        <v>44838.506944444445</v>
      </c>
      <c r="L23810" s="83" t="s">
        <v>282</v>
      </c>
      <c r="M23810" s="83" t="s">
        <v>282</v>
      </c>
      <c r="N23810" s="83" t="s">
        <v>282</v>
      </c>
    </row>
    <row r="23811" spans="1:14" x14ac:dyDescent="0.25">
      <c r="A23811">
        <v>24586736</v>
      </c>
      <c r="B23811" t="s">
        <v>8029</v>
      </c>
      <c r="C23811" t="s">
        <v>2818</v>
      </c>
      <c r="D23811" t="s">
        <v>301</v>
      </c>
      <c r="E23811">
        <v>11364</v>
      </c>
      <c r="F23811" t="s">
        <v>294</v>
      </c>
      <c r="G23811" t="s">
        <v>647</v>
      </c>
      <c r="H23811" t="s">
        <v>296</v>
      </c>
      <c r="I23811" t="s">
        <v>297</v>
      </c>
      <c r="J23811" s="83">
        <v>44838.396458333336</v>
      </c>
      <c r="K23811" s="83" t="s">
        <v>282</v>
      </c>
      <c r="L23811" s="83" t="s">
        <v>282</v>
      </c>
      <c r="M23811" s="83" t="s">
        <v>282</v>
      </c>
      <c r="N23811" s="83" t="s">
        <v>282</v>
      </c>
    </row>
    <row r="23812" spans="1:14" x14ac:dyDescent="0.25">
      <c r="A23812">
        <v>24590941</v>
      </c>
      <c r="B23812">
        <v>573</v>
      </c>
      <c r="C23812" t="s">
        <v>1417</v>
      </c>
      <c r="D23812" t="s">
        <v>281</v>
      </c>
      <c r="E23812">
        <v>10312</v>
      </c>
      <c r="F23812" t="s">
        <v>283</v>
      </c>
      <c r="G23812" t="s">
        <v>284</v>
      </c>
      <c r="H23812" t="s">
        <v>285</v>
      </c>
      <c r="I23812" t="s">
        <v>286</v>
      </c>
      <c r="J23812" s="83">
        <v>44838.397222222222</v>
      </c>
      <c r="K23812" s="83">
        <v>44846.505555555559</v>
      </c>
      <c r="L23812" s="83">
        <v>44832.51494212963</v>
      </c>
      <c r="M23812" s="83">
        <v>44832.517025462963</v>
      </c>
      <c r="N23812" s="83">
        <v>44846</v>
      </c>
    </row>
    <row r="23813" spans="1:14" x14ac:dyDescent="0.25">
      <c r="A23813">
        <v>24586737</v>
      </c>
      <c r="B23813" t="s">
        <v>11193</v>
      </c>
      <c r="C23813" t="s">
        <v>2600</v>
      </c>
      <c r="D23813" t="s">
        <v>301</v>
      </c>
      <c r="E23813">
        <v>11358</v>
      </c>
      <c r="F23813" t="s">
        <v>294</v>
      </c>
      <c r="G23813" t="s">
        <v>895</v>
      </c>
      <c r="H23813" t="s">
        <v>296</v>
      </c>
      <c r="I23813" t="s">
        <v>340</v>
      </c>
      <c r="J23813" s="83">
        <v>44838.399664351855</v>
      </c>
      <c r="K23813" s="83">
        <v>44957.271203703705</v>
      </c>
      <c r="L23813" s="83" t="s">
        <v>282</v>
      </c>
      <c r="M23813" s="83" t="s">
        <v>282</v>
      </c>
      <c r="N23813" s="83" t="s">
        <v>282</v>
      </c>
    </row>
    <row r="23814" spans="1:14" x14ac:dyDescent="0.25">
      <c r="A23814">
        <v>24580301</v>
      </c>
      <c r="B23814" t="s">
        <v>8596</v>
      </c>
      <c r="C23814" t="s">
        <v>887</v>
      </c>
      <c r="D23814" t="s">
        <v>301</v>
      </c>
      <c r="E23814">
        <v>11426</v>
      </c>
      <c r="F23814" t="s">
        <v>294</v>
      </c>
      <c r="G23814" t="s">
        <v>331</v>
      </c>
      <c r="H23814" t="s">
        <v>296</v>
      </c>
      <c r="I23814" t="s">
        <v>297</v>
      </c>
      <c r="J23814" s="83">
        <v>44838.402777777781</v>
      </c>
      <c r="K23814" s="83" t="s">
        <v>282</v>
      </c>
      <c r="L23814" s="83">
        <v>44869.537847222222</v>
      </c>
      <c r="M23814" s="83">
        <v>44869.538993055554</v>
      </c>
      <c r="N23814" s="83" t="s">
        <v>282</v>
      </c>
    </row>
    <row r="23815" spans="1:14" x14ac:dyDescent="0.25">
      <c r="A23815">
        <v>24590942</v>
      </c>
      <c r="B23815" t="s">
        <v>575</v>
      </c>
      <c r="C23815" t="s">
        <v>2089</v>
      </c>
      <c r="D23815" t="s">
        <v>301</v>
      </c>
      <c r="E23815">
        <v>11428</v>
      </c>
      <c r="F23815" t="s">
        <v>317</v>
      </c>
      <c r="G23815" t="s">
        <v>326</v>
      </c>
      <c r="H23815" t="s">
        <v>319</v>
      </c>
      <c r="I23815" t="s">
        <v>327</v>
      </c>
      <c r="J23815" s="83">
        <v>44838.404166666667</v>
      </c>
      <c r="K23815" s="83" t="s">
        <v>282</v>
      </c>
      <c r="L23815" s="83" t="s">
        <v>282</v>
      </c>
      <c r="M23815" s="83" t="s">
        <v>282</v>
      </c>
      <c r="N23815" s="83" t="s">
        <v>282</v>
      </c>
    </row>
    <row r="23816" spans="1:14" x14ac:dyDescent="0.25">
      <c r="A23816">
        <v>24590944</v>
      </c>
      <c r="B23816">
        <v>56</v>
      </c>
      <c r="C23816" t="s">
        <v>3701</v>
      </c>
      <c r="D23816" t="s">
        <v>293</v>
      </c>
      <c r="E23816">
        <v>11215</v>
      </c>
      <c r="F23816" t="s">
        <v>439</v>
      </c>
      <c r="G23816" t="s">
        <v>799</v>
      </c>
      <c r="H23816" t="s">
        <v>439</v>
      </c>
      <c r="I23816" t="s">
        <v>800</v>
      </c>
      <c r="J23816" s="83">
        <v>44838.405555555553</v>
      </c>
      <c r="K23816" s="83">
        <v>44845.51458333333</v>
      </c>
      <c r="L23816" s="83" t="s">
        <v>282</v>
      </c>
      <c r="M23816" s="83" t="s">
        <v>282</v>
      </c>
      <c r="N23816" s="83" t="s">
        <v>282</v>
      </c>
    </row>
    <row r="23817" spans="1:14" x14ac:dyDescent="0.25">
      <c r="A23817">
        <v>24590943</v>
      </c>
      <c r="B23817">
        <v>3170</v>
      </c>
      <c r="C23817" t="s">
        <v>860</v>
      </c>
      <c r="D23817" t="s">
        <v>293</v>
      </c>
      <c r="E23817">
        <v>11229</v>
      </c>
      <c r="F23817" t="s">
        <v>283</v>
      </c>
      <c r="G23817" t="s">
        <v>284</v>
      </c>
      <c r="H23817" t="s">
        <v>285</v>
      </c>
      <c r="I23817" t="s">
        <v>286</v>
      </c>
      <c r="J23817" s="83">
        <v>44838.405682870369</v>
      </c>
      <c r="K23817" s="83">
        <v>44893.428437499999</v>
      </c>
      <c r="L23817" s="83" t="s">
        <v>282</v>
      </c>
      <c r="M23817" s="83" t="s">
        <v>282</v>
      </c>
      <c r="N23817" s="83" t="s">
        <v>282</v>
      </c>
    </row>
    <row r="23818" spans="1:14" x14ac:dyDescent="0.25">
      <c r="A23818">
        <v>24590945</v>
      </c>
      <c r="B23818" t="s">
        <v>2155</v>
      </c>
      <c r="C23818" t="s">
        <v>10336</v>
      </c>
      <c r="D23818" t="s">
        <v>301</v>
      </c>
      <c r="E23818">
        <v>11360</v>
      </c>
      <c r="F23818" t="s">
        <v>294</v>
      </c>
      <c r="G23818" t="s">
        <v>865</v>
      </c>
      <c r="H23818" t="s">
        <v>296</v>
      </c>
      <c r="I23818" t="s">
        <v>297</v>
      </c>
      <c r="J23818" s="83">
        <v>44838.406875000001</v>
      </c>
      <c r="K23818" s="83">
        <v>44839.335138888891</v>
      </c>
      <c r="L23818" s="83" t="s">
        <v>282</v>
      </c>
      <c r="M23818" s="83" t="s">
        <v>282</v>
      </c>
      <c r="N23818" s="83" t="s">
        <v>282</v>
      </c>
    </row>
    <row r="23819" spans="1:14" x14ac:dyDescent="0.25">
      <c r="A23819">
        <v>24590946</v>
      </c>
      <c r="B23819" t="s">
        <v>282</v>
      </c>
      <c r="C23819" t="s">
        <v>2175</v>
      </c>
      <c r="D23819" t="s">
        <v>293</v>
      </c>
      <c r="E23819">
        <v>11220</v>
      </c>
      <c r="F23819" t="s">
        <v>294</v>
      </c>
      <c r="G23819" t="s">
        <v>530</v>
      </c>
      <c r="H23819" t="s">
        <v>296</v>
      </c>
      <c r="I23819" t="s">
        <v>297</v>
      </c>
      <c r="J23819" s="83">
        <v>44838.410196759258</v>
      </c>
      <c r="K23819" s="83">
        <v>44860.483969907407</v>
      </c>
      <c r="L23819" s="83" t="s">
        <v>282</v>
      </c>
      <c r="M23819" s="83" t="s">
        <v>282</v>
      </c>
      <c r="N23819" s="83" t="s">
        <v>282</v>
      </c>
    </row>
    <row r="23820" spans="1:14" x14ac:dyDescent="0.25">
      <c r="A23820">
        <v>24590948</v>
      </c>
      <c r="B23820">
        <v>1123</v>
      </c>
      <c r="C23820" t="s">
        <v>1544</v>
      </c>
      <c r="D23820" t="s">
        <v>293</v>
      </c>
      <c r="E23820">
        <v>11221</v>
      </c>
      <c r="F23820" t="s">
        <v>317</v>
      </c>
      <c r="G23820" t="s">
        <v>363</v>
      </c>
      <c r="H23820" t="s">
        <v>319</v>
      </c>
      <c r="I23820" t="s">
        <v>364</v>
      </c>
      <c r="J23820" s="83">
        <v>44838.412303240744</v>
      </c>
      <c r="K23820" s="83" t="s">
        <v>282</v>
      </c>
      <c r="L23820" s="83" t="s">
        <v>282</v>
      </c>
      <c r="M23820" s="83" t="s">
        <v>282</v>
      </c>
      <c r="N23820" s="83" t="s">
        <v>282</v>
      </c>
    </row>
    <row r="23821" spans="1:14" x14ac:dyDescent="0.25">
      <c r="A23821">
        <v>24591399</v>
      </c>
      <c r="B23821">
        <v>82</v>
      </c>
      <c r="C23821" t="s">
        <v>8314</v>
      </c>
      <c r="D23821" t="s">
        <v>281</v>
      </c>
      <c r="E23821">
        <v>10306</v>
      </c>
      <c r="F23821" t="s">
        <v>283</v>
      </c>
      <c r="G23821" t="s">
        <v>284</v>
      </c>
      <c r="H23821" t="s">
        <v>285</v>
      </c>
      <c r="I23821" t="s">
        <v>286</v>
      </c>
      <c r="J23821" s="83">
        <v>44838.412499999999</v>
      </c>
      <c r="K23821" s="83">
        <v>45161.529861111114</v>
      </c>
      <c r="L23821" s="83">
        <v>44847.581354166665</v>
      </c>
      <c r="M23821" s="83">
        <v>44847.581944444442</v>
      </c>
      <c r="N23821" s="83">
        <v>45147</v>
      </c>
    </row>
    <row r="23822" spans="1:14" x14ac:dyDescent="0.25">
      <c r="A23822">
        <v>24590949</v>
      </c>
      <c r="B23822">
        <v>472</v>
      </c>
      <c r="C23822" t="s">
        <v>5400</v>
      </c>
      <c r="D23822" t="s">
        <v>293</v>
      </c>
      <c r="E23822">
        <v>11218</v>
      </c>
      <c r="F23822" t="s">
        <v>294</v>
      </c>
      <c r="G23822" t="s">
        <v>295</v>
      </c>
      <c r="H23822" t="s">
        <v>296</v>
      </c>
      <c r="I23822" t="s">
        <v>297</v>
      </c>
      <c r="J23822" s="83">
        <v>44838.416388888887</v>
      </c>
      <c r="K23822" s="83">
        <v>44854.623807870368</v>
      </c>
      <c r="L23822" s="83">
        <v>44854.62296296296</v>
      </c>
      <c r="M23822" s="83">
        <v>44854.623611111114</v>
      </c>
      <c r="N23822" s="83">
        <v>44865</v>
      </c>
    </row>
    <row r="23823" spans="1:14" x14ac:dyDescent="0.25">
      <c r="A23823">
        <v>24586739</v>
      </c>
      <c r="B23823" t="s">
        <v>7490</v>
      </c>
      <c r="C23823" t="s">
        <v>4025</v>
      </c>
      <c r="D23823" t="s">
        <v>301</v>
      </c>
      <c r="E23823">
        <v>11422</v>
      </c>
      <c r="F23823" t="s">
        <v>439</v>
      </c>
      <c r="G23823" t="s">
        <v>935</v>
      </c>
      <c r="H23823" t="s">
        <v>439</v>
      </c>
      <c r="I23823" t="s">
        <v>936</v>
      </c>
      <c r="J23823" s="83">
        <v>44838.417002314818</v>
      </c>
      <c r="K23823" s="83">
        <v>44935.592928240738</v>
      </c>
      <c r="L23823" s="83" t="s">
        <v>282</v>
      </c>
      <c r="M23823" s="83" t="s">
        <v>282</v>
      </c>
      <c r="N23823" s="83" t="s">
        <v>282</v>
      </c>
    </row>
    <row r="23824" spans="1:14" x14ac:dyDescent="0.25">
      <c r="A23824">
        <v>24590950</v>
      </c>
      <c r="B23824" t="s">
        <v>282</v>
      </c>
      <c r="C23824" t="s">
        <v>282</v>
      </c>
      <c r="D23824" t="s">
        <v>293</v>
      </c>
      <c r="E23824">
        <v>11223</v>
      </c>
      <c r="F23824" t="s">
        <v>294</v>
      </c>
      <c r="G23824" t="s">
        <v>295</v>
      </c>
      <c r="H23824" t="s">
        <v>296</v>
      </c>
      <c r="I23824" t="s">
        <v>297</v>
      </c>
      <c r="J23824" s="83">
        <v>44838.417303240742</v>
      </c>
      <c r="K23824" s="83">
        <v>44853.636412037034</v>
      </c>
      <c r="L23824" s="83" t="s">
        <v>282</v>
      </c>
      <c r="M23824" s="83" t="s">
        <v>282</v>
      </c>
      <c r="N23824" s="83" t="s">
        <v>282</v>
      </c>
    </row>
    <row r="23825" spans="1:14" x14ac:dyDescent="0.25">
      <c r="A23825">
        <v>24586740</v>
      </c>
      <c r="B23825" t="s">
        <v>2935</v>
      </c>
      <c r="C23825" t="s">
        <v>2317</v>
      </c>
      <c r="D23825" t="s">
        <v>301</v>
      </c>
      <c r="E23825">
        <v>11355</v>
      </c>
      <c r="F23825" t="s">
        <v>283</v>
      </c>
      <c r="G23825" t="s">
        <v>284</v>
      </c>
      <c r="H23825" t="s">
        <v>285</v>
      </c>
      <c r="I23825" t="s">
        <v>286</v>
      </c>
      <c r="J23825" s="83">
        <v>44838.42291666667</v>
      </c>
      <c r="K23825" s="83">
        <v>45090.609722222223</v>
      </c>
      <c r="L23825" s="83">
        <v>44910.529618055552</v>
      </c>
      <c r="M23825" s="83">
        <v>44910.529166666667</v>
      </c>
      <c r="N23825" s="83">
        <v>45090</v>
      </c>
    </row>
    <row r="23826" spans="1:14" x14ac:dyDescent="0.25">
      <c r="A23826">
        <v>24590952</v>
      </c>
      <c r="B23826" t="s">
        <v>585</v>
      </c>
      <c r="C23826" t="s">
        <v>11977</v>
      </c>
      <c r="D23826" t="s">
        <v>289</v>
      </c>
      <c r="E23826">
        <v>10023</v>
      </c>
      <c r="F23826" t="s">
        <v>439</v>
      </c>
      <c r="G23826" t="s">
        <v>1148</v>
      </c>
      <c r="H23826" t="s">
        <v>439</v>
      </c>
      <c r="I23826" t="s">
        <v>1148</v>
      </c>
      <c r="J23826" s="83">
        <v>44838.424305555556</v>
      </c>
      <c r="K23826" s="83">
        <v>44838.440972222219</v>
      </c>
      <c r="L23826" s="83" t="s">
        <v>282</v>
      </c>
      <c r="M23826" s="83" t="s">
        <v>282</v>
      </c>
      <c r="N23826" s="83" t="s">
        <v>282</v>
      </c>
    </row>
    <row r="23827" spans="1:14" x14ac:dyDescent="0.25">
      <c r="A23827">
        <v>24586741</v>
      </c>
      <c r="B23827">
        <v>2122</v>
      </c>
      <c r="C23827" t="s">
        <v>7353</v>
      </c>
      <c r="D23827" t="s">
        <v>293</v>
      </c>
      <c r="E23827">
        <v>11234</v>
      </c>
      <c r="F23827" t="s">
        <v>317</v>
      </c>
      <c r="G23827" t="s">
        <v>318</v>
      </c>
      <c r="H23827" t="s">
        <v>319</v>
      </c>
      <c r="I23827" t="s">
        <v>320</v>
      </c>
      <c r="J23827" s="83">
        <v>44838.424988425926</v>
      </c>
      <c r="K23827" s="83">
        <v>44879.377800925926</v>
      </c>
      <c r="L23827" s="83" t="s">
        <v>282</v>
      </c>
      <c r="M23827" s="83" t="s">
        <v>282</v>
      </c>
      <c r="N23827" s="83" t="s">
        <v>282</v>
      </c>
    </row>
    <row r="23828" spans="1:14" x14ac:dyDescent="0.25">
      <c r="A23828">
        <v>24586742</v>
      </c>
      <c r="B23828">
        <v>72</v>
      </c>
      <c r="C23828" t="s">
        <v>9919</v>
      </c>
      <c r="D23828" t="s">
        <v>281</v>
      </c>
      <c r="E23828">
        <v>10314</v>
      </c>
      <c r="F23828" t="s">
        <v>317</v>
      </c>
      <c r="G23828" t="s">
        <v>326</v>
      </c>
      <c r="H23828" t="s">
        <v>319</v>
      </c>
      <c r="I23828" t="s">
        <v>327</v>
      </c>
      <c r="J23828" s="83">
        <v>44838.425000000003</v>
      </c>
      <c r="K23828" s="83">
        <v>44839.421481481484</v>
      </c>
      <c r="L23828" s="83" t="s">
        <v>282</v>
      </c>
      <c r="M23828" s="83" t="s">
        <v>282</v>
      </c>
      <c r="N23828" s="83" t="s">
        <v>282</v>
      </c>
    </row>
    <row r="23829" spans="1:14" x14ac:dyDescent="0.25">
      <c r="A23829">
        <v>24590953</v>
      </c>
      <c r="B23829">
        <v>279</v>
      </c>
      <c r="C23829" t="s">
        <v>665</v>
      </c>
      <c r="D23829" t="s">
        <v>293</v>
      </c>
      <c r="E23829">
        <v>11218</v>
      </c>
      <c r="F23829" t="s">
        <v>317</v>
      </c>
      <c r="G23829" t="s">
        <v>326</v>
      </c>
      <c r="H23829" t="s">
        <v>319</v>
      </c>
      <c r="I23829" t="s">
        <v>327</v>
      </c>
      <c r="J23829" s="83">
        <v>44838.425694444442</v>
      </c>
      <c r="K23829" s="83" t="s">
        <v>282</v>
      </c>
      <c r="L23829" s="83" t="s">
        <v>282</v>
      </c>
      <c r="M23829" s="83" t="s">
        <v>282</v>
      </c>
      <c r="N23829" s="83" t="s">
        <v>282</v>
      </c>
    </row>
    <row r="23830" spans="1:14" x14ac:dyDescent="0.25">
      <c r="A23830">
        <v>24586743</v>
      </c>
      <c r="B23830">
        <v>2122</v>
      </c>
      <c r="C23830" t="s">
        <v>7353</v>
      </c>
      <c r="D23830" t="s">
        <v>293</v>
      </c>
      <c r="E23830">
        <v>11234</v>
      </c>
      <c r="F23830" t="s">
        <v>283</v>
      </c>
      <c r="G23830" t="s">
        <v>284</v>
      </c>
      <c r="H23830" t="s">
        <v>285</v>
      </c>
      <c r="I23830" t="s">
        <v>286</v>
      </c>
      <c r="J23830" s="83">
        <v>44838.426145833335</v>
      </c>
      <c r="K23830" s="83">
        <v>44879.377743055556</v>
      </c>
      <c r="L23830" s="83" t="s">
        <v>282</v>
      </c>
      <c r="M23830" s="83" t="s">
        <v>282</v>
      </c>
      <c r="N23830" s="83" t="s">
        <v>282</v>
      </c>
    </row>
    <row r="23831" spans="1:14" x14ac:dyDescent="0.25">
      <c r="A23831">
        <v>24586744</v>
      </c>
      <c r="B23831" t="s">
        <v>2648</v>
      </c>
      <c r="C23831" t="s">
        <v>1484</v>
      </c>
      <c r="D23831" t="s">
        <v>301</v>
      </c>
      <c r="E23831">
        <v>11429</v>
      </c>
      <c r="F23831" t="s">
        <v>283</v>
      </c>
      <c r="G23831" t="s">
        <v>284</v>
      </c>
      <c r="H23831" t="s">
        <v>285</v>
      </c>
      <c r="I23831" t="s">
        <v>286</v>
      </c>
      <c r="J23831" s="83">
        <v>44838.426388888889</v>
      </c>
      <c r="K23831" s="83">
        <v>44866.548634259256</v>
      </c>
      <c r="L23831" s="83">
        <v>44866.548414351855</v>
      </c>
      <c r="M23831" s="83">
        <v>44866.548946759256</v>
      </c>
      <c r="N23831" s="83" t="s">
        <v>282</v>
      </c>
    </row>
    <row r="23832" spans="1:14" x14ac:dyDescent="0.25">
      <c r="A23832">
        <v>24586745</v>
      </c>
      <c r="B23832" t="s">
        <v>11978</v>
      </c>
      <c r="C23832" t="s">
        <v>1673</v>
      </c>
      <c r="D23832" t="s">
        <v>301</v>
      </c>
      <c r="E23832">
        <v>11426</v>
      </c>
      <c r="F23832" t="s">
        <v>317</v>
      </c>
      <c r="G23832" t="s">
        <v>363</v>
      </c>
      <c r="H23832" t="s">
        <v>319</v>
      </c>
      <c r="I23832" t="s">
        <v>364</v>
      </c>
      <c r="J23832" s="83">
        <v>44838.426388888889</v>
      </c>
      <c r="K23832" s="83" t="s">
        <v>282</v>
      </c>
      <c r="L23832" s="83" t="s">
        <v>282</v>
      </c>
      <c r="M23832" s="83" t="s">
        <v>282</v>
      </c>
      <c r="N23832" s="83" t="s">
        <v>282</v>
      </c>
    </row>
    <row r="23833" spans="1:14" x14ac:dyDescent="0.25">
      <c r="A23833">
        <v>24586746</v>
      </c>
      <c r="B23833">
        <v>2122</v>
      </c>
      <c r="C23833" t="s">
        <v>7353</v>
      </c>
      <c r="D23833" t="s">
        <v>293</v>
      </c>
      <c r="E23833">
        <v>11234</v>
      </c>
      <c r="F23833" t="s">
        <v>317</v>
      </c>
      <c r="G23833" t="s">
        <v>363</v>
      </c>
      <c r="H23833" t="s">
        <v>319</v>
      </c>
      <c r="I23833" t="s">
        <v>364</v>
      </c>
      <c r="J23833" s="83">
        <v>44838.428194444445</v>
      </c>
      <c r="K23833" s="83">
        <v>44879.377743055556</v>
      </c>
      <c r="L23833" s="83" t="s">
        <v>282</v>
      </c>
      <c r="M23833" s="83" t="s">
        <v>282</v>
      </c>
      <c r="N23833" s="83" t="s">
        <v>282</v>
      </c>
    </row>
    <row r="23834" spans="1:14" x14ac:dyDescent="0.25">
      <c r="A23834">
        <v>24586747</v>
      </c>
      <c r="B23834" t="s">
        <v>11978</v>
      </c>
      <c r="C23834" t="s">
        <v>1673</v>
      </c>
      <c r="D23834" t="s">
        <v>301</v>
      </c>
      <c r="E23834">
        <v>11426</v>
      </c>
      <c r="F23834" t="s">
        <v>317</v>
      </c>
      <c r="G23834" t="s">
        <v>363</v>
      </c>
      <c r="H23834" t="s">
        <v>319</v>
      </c>
      <c r="I23834" t="s">
        <v>364</v>
      </c>
      <c r="J23834" s="83">
        <v>44838.430555555555</v>
      </c>
      <c r="K23834" s="83" t="s">
        <v>282</v>
      </c>
      <c r="L23834" s="83" t="s">
        <v>282</v>
      </c>
      <c r="M23834" s="83" t="s">
        <v>282</v>
      </c>
      <c r="N23834" s="83" t="s">
        <v>282</v>
      </c>
    </row>
    <row r="23835" spans="1:14" x14ac:dyDescent="0.25">
      <c r="A23835">
        <v>24590954</v>
      </c>
      <c r="B23835">
        <v>690</v>
      </c>
      <c r="C23835" t="s">
        <v>985</v>
      </c>
      <c r="D23835" t="s">
        <v>293</v>
      </c>
      <c r="E23835">
        <v>11234</v>
      </c>
      <c r="F23835" t="s">
        <v>294</v>
      </c>
      <c r="G23835" t="s">
        <v>295</v>
      </c>
      <c r="H23835" t="s">
        <v>296</v>
      </c>
      <c r="I23835" t="s">
        <v>297</v>
      </c>
      <c r="J23835" s="83">
        <v>44838.431168981479</v>
      </c>
      <c r="K23835" s="83">
        <v>44911.536423611113</v>
      </c>
      <c r="L23835" s="83">
        <v>44911.535046296296</v>
      </c>
      <c r="M23835" s="83">
        <v>44911.536111111112</v>
      </c>
      <c r="N23835" s="83">
        <v>44924</v>
      </c>
    </row>
    <row r="23836" spans="1:14" x14ac:dyDescent="0.25">
      <c r="A23836">
        <v>24589508</v>
      </c>
      <c r="B23836" t="s">
        <v>585</v>
      </c>
      <c r="C23836" t="s">
        <v>6086</v>
      </c>
      <c r="D23836" t="s">
        <v>289</v>
      </c>
      <c r="E23836" t="s">
        <v>282</v>
      </c>
      <c r="F23836" t="s">
        <v>294</v>
      </c>
      <c r="G23836" t="s">
        <v>1156</v>
      </c>
      <c r="H23836" t="s">
        <v>282</v>
      </c>
      <c r="I23836" t="s">
        <v>282</v>
      </c>
      <c r="J23836" s="83">
        <v>44838.432638888888</v>
      </c>
      <c r="K23836" s="83">
        <v>44842.518101851849</v>
      </c>
      <c r="L23836" s="83" t="s">
        <v>282</v>
      </c>
      <c r="M23836" s="83" t="s">
        <v>282</v>
      </c>
      <c r="N23836" s="83" t="s">
        <v>282</v>
      </c>
    </row>
    <row r="23837" spans="1:14" x14ac:dyDescent="0.25">
      <c r="A23837">
        <v>24586748</v>
      </c>
      <c r="B23837">
        <v>24</v>
      </c>
      <c r="C23837" t="s">
        <v>2796</v>
      </c>
      <c r="D23837" t="s">
        <v>281</v>
      </c>
      <c r="E23837">
        <v>10308</v>
      </c>
      <c r="F23837" t="s">
        <v>283</v>
      </c>
      <c r="G23837" t="s">
        <v>284</v>
      </c>
      <c r="H23837" t="s">
        <v>285</v>
      </c>
      <c r="I23837" t="s">
        <v>286</v>
      </c>
      <c r="J23837" s="83">
        <v>44838.435416666667</v>
      </c>
      <c r="K23837" s="83">
        <v>45264.423611111109</v>
      </c>
      <c r="L23837" s="83">
        <v>44839.392546296294</v>
      </c>
      <c r="M23837" s="83">
        <v>44839.392361111109</v>
      </c>
      <c r="N23837" s="83" t="s">
        <v>282</v>
      </c>
    </row>
    <row r="23838" spans="1:14" x14ac:dyDescent="0.25">
      <c r="A23838">
        <v>24590959</v>
      </c>
      <c r="B23838">
        <v>644</v>
      </c>
      <c r="C23838" t="s">
        <v>1755</v>
      </c>
      <c r="D23838" t="s">
        <v>293</v>
      </c>
      <c r="E23838">
        <v>11203</v>
      </c>
      <c r="F23838" t="s">
        <v>294</v>
      </c>
      <c r="G23838" t="s">
        <v>331</v>
      </c>
      <c r="H23838" t="s">
        <v>296</v>
      </c>
      <c r="I23838" t="s">
        <v>297</v>
      </c>
      <c r="J23838" s="83">
        <v>44838.443055555559</v>
      </c>
      <c r="K23838" s="83" t="s">
        <v>282</v>
      </c>
      <c r="L23838" s="83">
        <v>44839.479317129626</v>
      </c>
      <c r="M23838" s="83">
        <v>44839.479166666664</v>
      </c>
      <c r="N23838" s="83" t="s">
        <v>282</v>
      </c>
    </row>
    <row r="23839" spans="1:14" x14ac:dyDescent="0.25">
      <c r="A23839">
        <v>24590962</v>
      </c>
      <c r="B23839" t="s">
        <v>6214</v>
      </c>
      <c r="C23839" t="s">
        <v>4090</v>
      </c>
      <c r="D23839" t="s">
        <v>301</v>
      </c>
      <c r="E23839">
        <v>11413</v>
      </c>
      <c r="F23839" t="s">
        <v>317</v>
      </c>
      <c r="G23839" t="s">
        <v>363</v>
      </c>
      <c r="H23839" t="s">
        <v>319</v>
      </c>
      <c r="I23839" t="s">
        <v>364</v>
      </c>
      <c r="J23839" s="83">
        <v>44838.447222222225</v>
      </c>
      <c r="K23839" s="83" t="s">
        <v>282</v>
      </c>
      <c r="L23839" s="83" t="s">
        <v>282</v>
      </c>
      <c r="M23839" s="83" t="s">
        <v>282</v>
      </c>
      <c r="N23839" s="83" t="s">
        <v>282</v>
      </c>
    </row>
    <row r="23840" spans="1:14" x14ac:dyDescent="0.25">
      <c r="A23840">
        <v>24590963</v>
      </c>
      <c r="B23840">
        <v>114</v>
      </c>
      <c r="C23840" t="s">
        <v>4064</v>
      </c>
      <c r="D23840" t="s">
        <v>293</v>
      </c>
      <c r="E23840">
        <v>11217</v>
      </c>
      <c r="F23840" t="s">
        <v>283</v>
      </c>
      <c r="G23840" t="s">
        <v>434</v>
      </c>
      <c r="H23840" t="s">
        <v>285</v>
      </c>
      <c r="I23840" t="s">
        <v>435</v>
      </c>
      <c r="J23840" s="83">
        <v>44838.451249999998</v>
      </c>
      <c r="K23840" s="83" t="s">
        <v>282</v>
      </c>
      <c r="L23840" s="83">
        <v>44839.48232638889</v>
      </c>
      <c r="M23840" s="83">
        <v>44839.482546296298</v>
      </c>
      <c r="N23840" s="83" t="s">
        <v>282</v>
      </c>
    </row>
    <row r="23841" spans="1:14" x14ac:dyDescent="0.25">
      <c r="A23841">
        <v>24592617</v>
      </c>
      <c r="B23841" t="s">
        <v>585</v>
      </c>
      <c r="C23841" t="s">
        <v>11980</v>
      </c>
      <c r="D23841" t="s">
        <v>289</v>
      </c>
      <c r="E23841">
        <v>10016</v>
      </c>
      <c r="F23841" t="s">
        <v>294</v>
      </c>
      <c r="G23841" t="s">
        <v>401</v>
      </c>
      <c r="H23841" t="s">
        <v>282</v>
      </c>
      <c r="I23841" t="s">
        <v>282</v>
      </c>
      <c r="J23841" s="83">
        <v>44838.45416666667</v>
      </c>
      <c r="K23841" s="83">
        <v>44846.531944444447</v>
      </c>
      <c r="L23841" s="83">
        <v>44842.532951388886</v>
      </c>
      <c r="M23841" s="83">
        <v>44842.532638888886</v>
      </c>
      <c r="N23841" s="83">
        <v>44846</v>
      </c>
    </row>
    <row r="23842" spans="1:14" x14ac:dyDescent="0.25">
      <c r="A23842">
        <v>24586758</v>
      </c>
      <c r="B23842" t="s">
        <v>11981</v>
      </c>
      <c r="C23842" t="s">
        <v>11982</v>
      </c>
      <c r="D23842" t="s">
        <v>301</v>
      </c>
      <c r="E23842">
        <v>11414</v>
      </c>
      <c r="F23842" t="s">
        <v>317</v>
      </c>
      <c r="G23842" t="s">
        <v>318</v>
      </c>
      <c r="H23842" t="s">
        <v>319</v>
      </c>
      <c r="I23842" t="s">
        <v>320</v>
      </c>
      <c r="J23842" s="83">
        <v>44838.454861111109</v>
      </c>
      <c r="K23842" s="83" t="s">
        <v>282</v>
      </c>
      <c r="L23842" s="83">
        <v>44854.415023148147</v>
      </c>
      <c r="M23842" s="83">
        <v>44854.415625000001</v>
      </c>
      <c r="N23842" s="83" t="s">
        <v>282</v>
      </c>
    </row>
    <row r="23843" spans="1:14" x14ac:dyDescent="0.25">
      <c r="A23843">
        <v>24590965</v>
      </c>
      <c r="B23843" t="s">
        <v>8196</v>
      </c>
      <c r="C23843" t="s">
        <v>889</v>
      </c>
      <c r="D23843" t="s">
        <v>301</v>
      </c>
      <c r="E23843">
        <v>11427</v>
      </c>
      <c r="F23843" t="s">
        <v>294</v>
      </c>
      <c r="G23843" t="s">
        <v>295</v>
      </c>
      <c r="H23843" t="s">
        <v>296</v>
      </c>
      <c r="I23843" t="s">
        <v>297</v>
      </c>
      <c r="J23843" s="83">
        <v>44838.455879629626</v>
      </c>
      <c r="K23843" s="83">
        <v>44839.400833333333</v>
      </c>
      <c r="L23843" s="83">
        <v>44837.523136574076</v>
      </c>
      <c r="M23843" s="83">
        <v>44837.523611111108</v>
      </c>
      <c r="N23843" s="83">
        <v>44838</v>
      </c>
    </row>
    <row r="23844" spans="1:14" x14ac:dyDescent="0.25">
      <c r="A23844">
        <v>24590966</v>
      </c>
      <c r="B23844">
        <v>87</v>
      </c>
      <c r="C23844" t="s">
        <v>4056</v>
      </c>
      <c r="D23844" t="s">
        <v>373</v>
      </c>
      <c r="E23844">
        <v>10464</v>
      </c>
      <c r="F23844" t="s">
        <v>294</v>
      </c>
      <c r="G23844" t="s">
        <v>348</v>
      </c>
      <c r="H23844" t="s">
        <v>296</v>
      </c>
      <c r="I23844" t="s">
        <v>349</v>
      </c>
      <c r="J23844" s="83">
        <v>44838.457511574074</v>
      </c>
      <c r="K23844" s="83">
        <v>44854.300405092596</v>
      </c>
      <c r="L23844" s="83" t="s">
        <v>282</v>
      </c>
      <c r="M23844" s="83" t="s">
        <v>282</v>
      </c>
      <c r="N23844" s="83" t="s">
        <v>282</v>
      </c>
    </row>
    <row r="23845" spans="1:14" x14ac:dyDescent="0.25">
      <c r="A23845">
        <v>24586759</v>
      </c>
      <c r="B23845" t="s">
        <v>11983</v>
      </c>
      <c r="C23845" t="s">
        <v>11984</v>
      </c>
      <c r="D23845" t="s">
        <v>301</v>
      </c>
      <c r="E23845">
        <v>11414</v>
      </c>
      <c r="F23845" t="s">
        <v>317</v>
      </c>
      <c r="G23845" t="s">
        <v>318</v>
      </c>
      <c r="H23845" t="s">
        <v>319</v>
      </c>
      <c r="I23845" t="s">
        <v>320</v>
      </c>
      <c r="J23845" s="83">
        <v>44838.458333333336</v>
      </c>
      <c r="K23845" s="83" t="s">
        <v>282</v>
      </c>
      <c r="L23845" s="83" t="s">
        <v>282</v>
      </c>
      <c r="M23845" s="83" t="s">
        <v>282</v>
      </c>
      <c r="N23845" s="83" t="s">
        <v>282</v>
      </c>
    </row>
    <row r="23846" spans="1:14" x14ac:dyDescent="0.25">
      <c r="A23846">
        <v>24586760</v>
      </c>
      <c r="B23846" t="s">
        <v>5118</v>
      </c>
      <c r="C23846" t="s">
        <v>1613</v>
      </c>
      <c r="D23846" t="s">
        <v>301</v>
      </c>
      <c r="E23846">
        <v>11411</v>
      </c>
      <c r="F23846" t="s">
        <v>294</v>
      </c>
      <c r="G23846" t="s">
        <v>402</v>
      </c>
      <c r="H23846" t="s">
        <v>296</v>
      </c>
      <c r="I23846" t="s">
        <v>403</v>
      </c>
      <c r="J23846" s="83">
        <v>44838.461111111108</v>
      </c>
      <c r="K23846" s="83">
        <v>44890.477777777778</v>
      </c>
      <c r="L23846" s="83" t="s">
        <v>282</v>
      </c>
      <c r="M23846" s="83" t="s">
        <v>282</v>
      </c>
      <c r="N23846" s="83" t="s">
        <v>282</v>
      </c>
    </row>
    <row r="23847" spans="1:14" x14ac:dyDescent="0.25">
      <c r="A23847">
        <v>24590967</v>
      </c>
      <c r="B23847" t="s">
        <v>11985</v>
      </c>
      <c r="C23847" t="s">
        <v>2198</v>
      </c>
      <c r="D23847" t="s">
        <v>301</v>
      </c>
      <c r="E23847">
        <v>11420</v>
      </c>
      <c r="F23847" t="s">
        <v>317</v>
      </c>
      <c r="G23847" t="s">
        <v>548</v>
      </c>
      <c r="H23847" t="s">
        <v>319</v>
      </c>
      <c r="I23847" t="s">
        <v>548</v>
      </c>
      <c r="J23847" s="83">
        <v>44838.461111111108</v>
      </c>
      <c r="K23847" s="83" t="s">
        <v>282</v>
      </c>
      <c r="L23847" s="83" t="s">
        <v>282</v>
      </c>
      <c r="M23847" s="83" t="s">
        <v>282</v>
      </c>
      <c r="N23847" s="83" t="s">
        <v>282</v>
      </c>
    </row>
    <row r="23848" spans="1:14" x14ac:dyDescent="0.25">
      <c r="A23848">
        <v>24586762</v>
      </c>
      <c r="B23848" t="s">
        <v>2640</v>
      </c>
      <c r="C23848" t="s">
        <v>4309</v>
      </c>
      <c r="D23848" t="s">
        <v>301</v>
      </c>
      <c r="E23848">
        <v>11365</v>
      </c>
      <c r="F23848" t="s">
        <v>283</v>
      </c>
      <c r="G23848" t="s">
        <v>284</v>
      </c>
      <c r="H23848" t="s">
        <v>285</v>
      </c>
      <c r="I23848" t="s">
        <v>286</v>
      </c>
      <c r="J23848" s="83">
        <v>44838.462754629632</v>
      </c>
      <c r="K23848" s="83" t="s">
        <v>282</v>
      </c>
      <c r="L23848" s="83" t="s">
        <v>282</v>
      </c>
      <c r="M23848" s="83" t="s">
        <v>282</v>
      </c>
      <c r="N23848" s="83" t="s">
        <v>282</v>
      </c>
    </row>
    <row r="23849" spans="1:14" x14ac:dyDescent="0.25">
      <c r="A23849">
        <v>24590970</v>
      </c>
      <c r="B23849" t="s">
        <v>11986</v>
      </c>
      <c r="C23849" t="s">
        <v>410</v>
      </c>
      <c r="D23849" t="s">
        <v>301</v>
      </c>
      <c r="E23849">
        <v>11358</v>
      </c>
      <c r="F23849" t="s">
        <v>283</v>
      </c>
      <c r="G23849" t="s">
        <v>284</v>
      </c>
      <c r="H23849" t="s">
        <v>285</v>
      </c>
      <c r="I23849" t="s">
        <v>286</v>
      </c>
      <c r="J23849" s="83">
        <v>44838.463888888888</v>
      </c>
      <c r="K23849" s="83">
        <v>44930.59097222222</v>
      </c>
      <c r="L23849" s="83">
        <v>44917.455196759256</v>
      </c>
      <c r="M23849" s="83">
        <v>44917.457638888889</v>
      </c>
      <c r="N23849" s="83">
        <v>44930</v>
      </c>
    </row>
    <row r="23850" spans="1:14" x14ac:dyDescent="0.25">
      <c r="A23850">
        <v>24590971</v>
      </c>
      <c r="B23850" s="84" t="s">
        <v>404</v>
      </c>
      <c r="C23850" t="s">
        <v>1000</v>
      </c>
      <c r="D23850" t="s">
        <v>301</v>
      </c>
      <c r="E23850">
        <v>11364</v>
      </c>
      <c r="F23850" t="s">
        <v>294</v>
      </c>
      <c r="G23850" t="s">
        <v>407</v>
      </c>
      <c r="H23850" t="s">
        <v>296</v>
      </c>
      <c r="I23850" t="s">
        <v>349</v>
      </c>
      <c r="J23850" s="83">
        <v>44838.467361111114</v>
      </c>
      <c r="K23850" s="83">
        <v>44839.539583333331</v>
      </c>
      <c r="L23850" s="83" t="s">
        <v>282</v>
      </c>
      <c r="M23850" s="83" t="s">
        <v>282</v>
      </c>
      <c r="N23850" s="83" t="s">
        <v>282</v>
      </c>
    </row>
    <row r="23851" spans="1:14" x14ac:dyDescent="0.25">
      <c r="A23851">
        <v>24586763</v>
      </c>
      <c r="B23851">
        <v>351</v>
      </c>
      <c r="C23851" t="s">
        <v>1854</v>
      </c>
      <c r="D23851" t="s">
        <v>281</v>
      </c>
      <c r="E23851">
        <v>10314</v>
      </c>
      <c r="F23851" t="s">
        <v>294</v>
      </c>
      <c r="G23851" t="s">
        <v>395</v>
      </c>
      <c r="H23851" t="s">
        <v>296</v>
      </c>
      <c r="I23851" t="s">
        <v>340</v>
      </c>
      <c r="J23851" s="83">
        <v>44838.472222222219</v>
      </c>
      <c r="K23851" s="83">
        <v>45161.527083333334</v>
      </c>
      <c r="L23851" s="83">
        <v>44839.565798611111</v>
      </c>
      <c r="M23851" s="83">
        <v>44839.566666666666</v>
      </c>
      <c r="N23851" s="83">
        <v>45146</v>
      </c>
    </row>
    <row r="23852" spans="1:14" x14ac:dyDescent="0.25">
      <c r="A23852">
        <v>24586764</v>
      </c>
      <c r="B23852">
        <v>511</v>
      </c>
      <c r="C23852" t="s">
        <v>458</v>
      </c>
      <c r="D23852" t="s">
        <v>293</v>
      </c>
      <c r="E23852">
        <v>11221</v>
      </c>
      <c r="F23852" t="s">
        <v>294</v>
      </c>
      <c r="G23852" t="s">
        <v>402</v>
      </c>
      <c r="H23852" t="s">
        <v>296</v>
      </c>
      <c r="I23852" t="s">
        <v>403</v>
      </c>
      <c r="J23852" s="83">
        <v>44838.479861111111</v>
      </c>
      <c r="K23852" s="83">
        <v>44852.634722222225</v>
      </c>
      <c r="L23852" s="83">
        <v>44841</v>
      </c>
      <c r="M23852" s="83">
        <v>44841.515972222223</v>
      </c>
      <c r="N23852" s="83">
        <v>44852</v>
      </c>
    </row>
    <row r="23853" spans="1:14" x14ac:dyDescent="0.25">
      <c r="A23853">
        <v>24590972</v>
      </c>
      <c r="B23853" t="s">
        <v>2058</v>
      </c>
      <c r="C23853" t="s">
        <v>3226</v>
      </c>
      <c r="D23853" t="s">
        <v>301</v>
      </c>
      <c r="E23853">
        <v>11375</v>
      </c>
      <c r="F23853" t="s">
        <v>294</v>
      </c>
      <c r="G23853" t="s">
        <v>865</v>
      </c>
      <c r="H23853" t="s">
        <v>296</v>
      </c>
      <c r="I23853" t="s">
        <v>297</v>
      </c>
      <c r="J23853" s="83">
        <v>44838.480555555558</v>
      </c>
      <c r="K23853" s="83">
        <v>44862.40824074074</v>
      </c>
      <c r="L23853" s="83">
        <v>44862.407939814817</v>
      </c>
      <c r="M23853" s="83" t="s">
        <v>282</v>
      </c>
      <c r="N23853" s="83" t="s">
        <v>282</v>
      </c>
    </row>
    <row r="23854" spans="1:14" x14ac:dyDescent="0.25">
      <c r="A23854">
        <v>24590974</v>
      </c>
      <c r="B23854">
        <v>417</v>
      </c>
      <c r="C23854" t="s">
        <v>1099</v>
      </c>
      <c r="D23854" t="s">
        <v>293</v>
      </c>
      <c r="E23854">
        <v>11209</v>
      </c>
      <c r="F23854" t="s">
        <v>317</v>
      </c>
      <c r="G23854" t="s">
        <v>363</v>
      </c>
      <c r="H23854" t="s">
        <v>319</v>
      </c>
      <c r="I23854" t="s">
        <v>364</v>
      </c>
      <c r="J23854" s="83">
        <v>44838.48400462963</v>
      </c>
      <c r="K23854" s="83" t="s">
        <v>282</v>
      </c>
      <c r="L23854" s="83" t="s">
        <v>282</v>
      </c>
      <c r="M23854" s="83" t="s">
        <v>282</v>
      </c>
      <c r="N23854" s="83" t="s">
        <v>282</v>
      </c>
    </row>
    <row r="23855" spans="1:14" x14ac:dyDescent="0.25">
      <c r="A23855">
        <v>24589509</v>
      </c>
      <c r="B23855">
        <v>0</v>
      </c>
      <c r="C23855" t="s">
        <v>354</v>
      </c>
      <c r="D23855" t="s">
        <v>293</v>
      </c>
      <c r="E23855">
        <v>11204</v>
      </c>
      <c r="F23855" t="s">
        <v>317</v>
      </c>
      <c r="G23855" t="s">
        <v>353</v>
      </c>
      <c r="H23855" t="s">
        <v>282</v>
      </c>
      <c r="I23855" t="s">
        <v>282</v>
      </c>
      <c r="J23855" s="83">
        <v>44838.484027777777</v>
      </c>
      <c r="K23855" s="83">
        <v>44853.448692129627</v>
      </c>
      <c r="L23855" s="83">
        <v>44853.448587962965</v>
      </c>
      <c r="M23855" s="83" t="s">
        <v>282</v>
      </c>
      <c r="N23855" s="83" t="s">
        <v>282</v>
      </c>
    </row>
    <row r="23856" spans="1:14" x14ac:dyDescent="0.25">
      <c r="A23856">
        <v>24586765</v>
      </c>
      <c r="B23856">
        <v>64</v>
      </c>
      <c r="C23856" t="s">
        <v>969</v>
      </c>
      <c r="D23856" t="s">
        <v>293</v>
      </c>
      <c r="E23856">
        <v>11201</v>
      </c>
      <c r="F23856" t="s">
        <v>294</v>
      </c>
      <c r="G23856" t="s">
        <v>395</v>
      </c>
      <c r="H23856" t="s">
        <v>296</v>
      </c>
      <c r="I23856" t="s">
        <v>340</v>
      </c>
      <c r="J23856" s="83">
        <v>44838.486111111109</v>
      </c>
      <c r="K23856" s="83">
        <v>44840.498877314814</v>
      </c>
      <c r="L23856" s="83" t="s">
        <v>282</v>
      </c>
      <c r="M23856" s="83" t="s">
        <v>282</v>
      </c>
      <c r="N23856" s="83" t="s">
        <v>282</v>
      </c>
    </row>
    <row r="23857" spans="1:14" x14ac:dyDescent="0.25">
      <c r="A23857">
        <v>24586766</v>
      </c>
      <c r="B23857" t="s">
        <v>6062</v>
      </c>
      <c r="C23857" t="s">
        <v>2316</v>
      </c>
      <c r="D23857" t="s">
        <v>301</v>
      </c>
      <c r="E23857">
        <v>11423</v>
      </c>
      <c r="F23857" t="s">
        <v>283</v>
      </c>
      <c r="G23857" t="s">
        <v>434</v>
      </c>
      <c r="H23857" t="s">
        <v>285</v>
      </c>
      <c r="I23857" t="s">
        <v>435</v>
      </c>
      <c r="J23857" s="83">
        <v>44838.488888888889</v>
      </c>
      <c r="K23857" s="83" t="s">
        <v>282</v>
      </c>
      <c r="L23857" s="83" t="s">
        <v>282</v>
      </c>
      <c r="M23857" s="83" t="s">
        <v>282</v>
      </c>
      <c r="N23857" s="83" t="s">
        <v>282</v>
      </c>
    </row>
    <row r="23858" spans="1:14" x14ac:dyDescent="0.25">
      <c r="A23858">
        <v>24586767</v>
      </c>
      <c r="B23858" t="s">
        <v>11987</v>
      </c>
      <c r="C23858" t="s">
        <v>2886</v>
      </c>
      <c r="D23858" t="s">
        <v>301</v>
      </c>
      <c r="E23858">
        <v>11377</v>
      </c>
      <c r="F23858" t="s">
        <v>294</v>
      </c>
      <c r="G23858" t="s">
        <v>395</v>
      </c>
      <c r="H23858" t="s">
        <v>296</v>
      </c>
      <c r="I23858" t="s">
        <v>340</v>
      </c>
      <c r="J23858" s="83">
        <v>44838.489583333336</v>
      </c>
      <c r="K23858" s="83" t="s">
        <v>282</v>
      </c>
      <c r="L23858" s="83">
        <v>44839.311655092592</v>
      </c>
      <c r="M23858" s="83">
        <v>44839.311805555553</v>
      </c>
      <c r="N23858" s="83" t="s">
        <v>282</v>
      </c>
    </row>
    <row r="23859" spans="1:14" x14ac:dyDescent="0.25">
      <c r="A23859">
        <v>24586768</v>
      </c>
      <c r="B23859">
        <v>16425</v>
      </c>
      <c r="C23859" t="s">
        <v>11988</v>
      </c>
      <c r="D23859" t="s">
        <v>301</v>
      </c>
      <c r="E23859">
        <v>11433</v>
      </c>
      <c r="F23859" t="s">
        <v>283</v>
      </c>
      <c r="G23859" t="s">
        <v>284</v>
      </c>
      <c r="H23859" t="s">
        <v>285</v>
      </c>
      <c r="I23859" t="s">
        <v>286</v>
      </c>
      <c r="J23859" s="83">
        <v>44838.489583333336</v>
      </c>
      <c r="K23859" s="83">
        <v>44839.397916666669</v>
      </c>
      <c r="L23859" s="83" t="s">
        <v>282</v>
      </c>
      <c r="M23859" s="83" t="s">
        <v>282</v>
      </c>
      <c r="N23859" s="83" t="s">
        <v>282</v>
      </c>
    </row>
    <row r="23860" spans="1:14" x14ac:dyDescent="0.25">
      <c r="A23860">
        <v>24589510</v>
      </c>
      <c r="B23860">
        <v>0</v>
      </c>
      <c r="C23860" t="s">
        <v>354</v>
      </c>
      <c r="D23860" t="s">
        <v>293</v>
      </c>
      <c r="E23860">
        <v>11205</v>
      </c>
      <c r="F23860" t="s">
        <v>439</v>
      </c>
      <c r="G23860" t="s">
        <v>459</v>
      </c>
      <c r="H23860" t="s">
        <v>282</v>
      </c>
      <c r="I23860" t="s">
        <v>282</v>
      </c>
      <c r="J23860" s="83">
        <v>44838.491666666669</v>
      </c>
      <c r="K23860" s="83">
        <v>44847.465636574074</v>
      </c>
      <c r="L23860" s="83">
        <v>44847.465069444443</v>
      </c>
      <c r="M23860" s="83" t="s">
        <v>282</v>
      </c>
      <c r="N23860" s="83" t="s">
        <v>282</v>
      </c>
    </row>
    <row r="23861" spans="1:14" x14ac:dyDescent="0.25">
      <c r="A23861">
        <v>24586769</v>
      </c>
      <c r="B23861" t="s">
        <v>9503</v>
      </c>
      <c r="C23861" t="s">
        <v>831</v>
      </c>
      <c r="D23861" t="s">
        <v>301</v>
      </c>
      <c r="E23861">
        <v>11368</v>
      </c>
      <c r="F23861" t="s">
        <v>294</v>
      </c>
      <c r="G23861" t="s">
        <v>402</v>
      </c>
      <c r="H23861" t="s">
        <v>296</v>
      </c>
      <c r="I23861" t="s">
        <v>403</v>
      </c>
      <c r="J23861" s="83">
        <v>44838.492361111108</v>
      </c>
      <c r="K23861" s="83" t="s">
        <v>282</v>
      </c>
      <c r="L23861" s="83">
        <v>44848.361550925925</v>
      </c>
      <c r="M23861" s="83">
        <v>44848.362326388888</v>
      </c>
      <c r="N23861" s="83" t="s">
        <v>282</v>
      </c>
    </row>
    <row r="23862" spans="1:14" x14ac:dyDescent="0.25">
      <c r="A23862">
        <v>24591400</v>
      </c>
      <c r="B23862" t="s">
        <v>8655</v>
      </c>
      <c r="C23862" t="s">
        <v>1150</v>
      </c>
      <c r="D23862" t="s">
        <v>301</v>
      </c>
      <c r="E23862">
        <v>11365</v>
      </c>
      <c r="F23862" t="s">
        <v>294</v>
      </c>
      <c r="G23862" t="s">
        <v>402</v>
      </c>
      <c r="H23862" t="s">
        <v>296</v>
      </c>
      <c r="I23862" t="s">
        <v>403</v>
      </c>
      <c r="J23862" s="83">
        <v>44838.492881944447</v>
      </c>
      <c r="K23862" s="83">
        <v>45028.58189814815</v>
      </c>
      <c r="L23862" s="83" t="s">
        <v>282</v>
      </c>
      <c r="M23862" s="83" t="s">
        <v>282</v>
      </c>
      <c r="N23862" s="83" t="s">
        <v>282</v>
      </c>
    </row>
    <row r="23863" spans="1:14" x14ac:dyDescent="0.25">
      <c r="A23863">
        <v>24590976</v>
      </c>
      <c r="B23863">
        <v>993</v>
      </c>
      <c r="C23863" t="s">
        <v>1240</v>
      </c>
      <c r="D23863" t="s">
        <v>293</v>
      </c>
      <c r="E23863">
        <v>11208</v>
      </c>
      <c r="F23863" t="s">
        <v>317</v>
      </c>
      <c r="G23863" t="s">
        <v>363</v>
      </c>
      <c r="H23863" t="s">
        <v>319</v>
      </c>
      <c r="I23863" t="s">
        <v>364</v>
      </c>
      <c r="J23863" s="83">
        <v>44838.493842592594</v>
      </c>
      <c r="K23863" s="83" t="s">
        <v>282</v>
      </c>
      <c r="L23863" s="83" t="s">
        <v>282</v>
      </c>
      <c r="M23863" s="83" t="s">
        <v>282</v>
      </c>
      <c r="N23863" s="83" t="s">
        <v>282</v>
      </c>
    </row>
    <row r="23864" spans="1:14" x14ac:dyDescent="0.25">
      <c r="A23864">
        <v>24590977</v>
      </c>
      <c r="B23864">
        <v>2711</v>
      </c>
      <c r="C23864" t="s">
        <v>1870</v>
      </c>
      <c r="D23864" t="s">
        <v>293</v>
      </c>
      <c r="E23864">
        <v>11234</v>
      </c>
      <c r="F23864" t="s">
        <v>294</v>
      </c>
      <c r="G23864" t="s">
        <v>295</v>
      </c>
      <c r="H23864" t="s">
        <v>296</v>
      </c>
      <c r="I23864" t="s">
        <v>297</v>
      </c>
      <c r="J23864" s="83">
        <v>44838.495081018518</v>
      </c>
      <c r="K23864" s="83">
        <v>44935.517824074072</v>
      </c>
      <c r="L23864" s="83" t="s">
        <v>282</v>
      </c>
      <c r="M23864" s="83" t="s">
        <v>282</v>
      </c>
      <c r="N23864" s="83" t="s">
        <v>282</v>
      </c>
    </row>
    <row r="23865" spans="1:14" x14ac:dyDescent="0.25">
      <c r="A23865">
        <v>24590978</v>
      </c>
      <c r="B23865">
        <v>740</v>
      </c>
      <c r="C23865" t="s">
        <v>1461</v>
      </c>
      <c r="D23865" t="s">
        <v>373</v>
      </c>
      <c r="E23865">
        <v>10473</v>
      </c>
      <c r="F23865" t="s">
        <v>439</v>
      </c>
      <c r="G23865" t="s">
        <v>935</v>
      </c>
      <c r="H23865" t="s">
        <v>439</v>
      </c>
      <c r="I23865" t="s">
        <v>936</v>
      </c>
      <c r="J23865" s="83">
        <v>44838.495138888888</v>
      </c>
      <c r="K23865" s="83" t="s">
        <v>282</v>
      </c>
      <c r="L23865" s="83">
        <v>44833.576504629629</v>
      </c>
      <c r="M23865" s="83">
        <v>44833.576909722222</v>
      </c>
      <c r="N23865" s="83" t="s">
        <v>282</v>
      </c>
    </row>
    <row r="23866" spans="1:14" x14ac:dyDescent="0.25">
      <c r="A23866">
        <v>24590981</v>
      </c>
      <c r="B23866">
        <v>0</v>
      </c>
      <c r="C23866" t="s">
        <v>2672</v>
      </c>
      <c r="D23866" t="s">
        <v>293</v>
      </c>
      <c r="E23866">
        <v>11212</v>
      </c>
      <c r="F23866" t="s">
        <v>294</v>
      </c>
      <c r="G23866" t="s">
        <v>402</v>
      </c>
      <c r="H23866" t="s">
        <v>296</v>
      </c>
      <c r="I23866" t="s">
        <v>403</v>
      </c>
      <c r="J23866" s="83">
        <v>44838.49722222222</v>
      </c>
      <c r="K23866" s="83" t="s">
        <v>282</v>
      </c>
      <c r="L23866" s="83">
        <v>44874</v>
      </c>
      <c r="M23866" s="83" t="s">
        <v>282</v>
      </c>
      <c r="N23866" s="83" t="s">
        <v>282</v>
      </c>
    </row>
    <row r="23867" spans="1:14" x14ac:dyDescent="0.25">
      <c r="A23867">
        <v>24590982</v>
      </c>
      <c r="B23867">
        <v>8603</v>
      </c>
      <c r="C23867" t="s">
        <v>523</v>
      </c>
      <c r="D23867" t="s">
        <v>293</v>
      </c>
      <c r="E23867">
        <v>11209</v>
      </c>
      <c r="F23867" t="s">
        <v>294</v>
      </c>
      <c r="G23867" t="s">
        <v>402</v>
      </c>
      <c r="H23867" t="s">
        <v>296</v>
      </c>
      <c r="I23867" t="s">
        <v>403</v>
      </c>
      <c r="J23867" s="83">
        <v>44838.499120370368</v>
      </c>
      <c r="K23867" s="83">
        <v>44844.384085648147</v>
      </c>
      <c r="L23867" s="83">
        <v>44844.342615740738</v>
      </c>
      <c r="M23867" s="83">
        <v>44844.342835648145</v>
      </c>
      <c r="N23867" s="83">
        <v>44844</v>
      </c>
    </row>
    <row r="23868" spans="1:14" x14ac:dyDescent="0.25">
      <c r="A23868">
        <v>24590987</v>
      </c>
      <c r="B23868" t="s">
        <v>11989</v>
      </c>
      <c r="C23868" t="s">
        <v>3903</v>
      </c>
      <c r="D23868" t="s">
        <v>301</v>
      </c>
      <c r="E23868">
        <v>11357</v>
      </c>
      <c r="F23868" t="s">
        <v>294</v>
      </c>
      <c r="G23868" t="s">
        <v>295</v>
      </c>
      <c r="H23868" t="s">
        <v>296</v>
      </c>
      <c r="I23868" t="s">
        <v>297</v>
      </c>
      <c r="J23868" s="83">
        <v>44838.507638888892</v>
      </c>
      <c r="K23868" s="83">
        <v>44866.458402777775</v>
      </c>
      <c r="L23868" s="83" t="s">
        <v>282</v>
      </c>
      <c r="M23868" s="83" t="s">
        <v>282</v>
      </c>
      <c r="N23868" s="83" t="s">
        <v>282</v>
      </c>
    </row>
    <row r="23869" spans="1:14" x14ac:dyDescent="0.25">
      <c r="A23869">
        <v>24590988</v>
      </c>
      <c r="B23869" t="s">
        <v>6577</v>
      </c>
      <c r="C23869" t="s">
        <v>1450</v>
      </c>
      <c r="D23869" t="s">
        <v>301</v>
      </c>
      <c r="E23869">
        <v>11361</v>
      </c>
      <c r="F23869" t="s">
        <v>283</v>
      </c>
      <c r="G23869" t="s">
        <v>284</v>
      </c>
      <c r="H23869" t="s">
        <v>285</v>
      </c>
      <c r="I23869" t="s">
        <v>286</v>
      </c>
      <c r="J23869" s="83">
        <v>44838.510335648149</v>
      </c>
      <c r="K23869" s="83" t="s">
        <v>282</v>
      </c>
      <c r="L23869" s="83" t="s">
        <v>282</v>
      </c>
      <c r="M23869" s="83" t="s">
        <v>282</v>
      </c>
      <c r="N23869" s="83" t="s">
        <v>282</v>
      </c>
    </row>
    <row r="23870" spans="1:14" x14ac:dyDescent="0.25">
      <c r="A23870">
        <v>24590989</v>
      </c>
      <c r="B23870" t="s">
        <v>11989</v>
      </c>
      <c r="C23870" t="s">
        <v>3903</v>
      </c>
      <c r="D23870" t="s">
        <v>301</v>
      </c>
      <c r="E23870">
        <v>11357</v>
      </c>
      <c r="F23870" t="s">
        <v>294</v>
      </c>
      <c r="G23870" t="s">
        <v>407</v>
      </c>
      <c r="H23870" t="s">
        <v>296</v>
      </c>
      <c r="I23870" t="s">
        <v>349</v>
      </c>
      <c r="J23870" s="83">
        <v>44838.511805555558</v>
      </c>
      <c r="K23870" s="83">
        <v>44866.458333333336</v>
      </c>
      <c r="L23870" s="83">
        <v>44866</v>
      </c>
      <c r="M23870" s="83" t="s">
        <v>282</v>
      </c>
      <c r="N23870" s="83" t="s">
        <v>282</v>
      </c>
    </row>
    <row r="23871" spans="1:14" x14ac:dyDescent="0.25">
      <c r="A23871">
        <v>24590990</v>
      </c>
      <c r="B23871">
        <v>149</v>
      </c>
      <c r="C23871" t="s">
        <v>524</v>
      </c>
      <c r="D23871" t="s">
        <v>293</v>
      </c>
      <c r="E23871">
        <v>11209</v>
      </c>
      <c r="F23871" t="s">
        <v>294</v>
      </c>
      <c r="G23871" t="s">
        <v>395</v>
      </c>
      <c r="H23871" t="s">
        <v>296</v>
      </c>
      <c r="I23871" t="s">
        <v>340</v>
      </c>
      <c r="J23871" s="83">
        <v>44838.512337962966</v>
      </c>
      <c r="K23871" s="83">
        <v>44979.649953703702</v>
      </c>
      <c r="L23871" s="83" t="s">
        <v>282</v>
      </c>
      <c r="M23871" s="83" t="s">
        <v>282</v>
      </c>
      <c r="N23871" s="83" t="s">
        <v>282</v>
      </c>
    </row>
    <row r="23872" spans="1:14" x14ac:dyDescent="0.25">
      <c r="A23872">
        <v>24586773</v>
      </c>
      <c r="B23872">
        <v>824</v>
      </c>
      <c r="C23872" t="s">
        <v>467</v>
      </c>
      <c r="D23872" t="s">
        <v>293</v>
      </c>
      <c r="E23872">
        <v>11208</v>
      </c>
      <c r="F23872" t="s">
        <v>283</v>
      </c>
      <c r="G23872" t="s">
        <v>284</v>
      </c>
      <c r="H23872" t="s">
        <v>285</v>
      </c>
      <c r="I23872" t="s">
        <v>286</v>
      </c>
      <c r="J23872" s="83">
        <v>44838.513194444444</v>
      </c>
      <c r="K23872" s="83">
        <v>44909.443055555559</v>
      </c>
      <c r="L23872" s="83" t="s">
        <v>282</v>
      </c>
      <c r="M23872" s="83" t="s">
        <v>282</v>
      </c>
      <c r="N23872" s="83" t="s">
        <v>282</v>
      </c>
    </row>
    <row r="23873" spans="1:14" x14ac:dyDescent="0.25">
      <c r="A23873">
        <v>24586774</v>
      </c>
      <c r="B23873">
        <v>68</v>
      </c>
      <c r="C23873" t="s">
        <v>969</v>
      </c>
      <c r="D23873" t="s">
        <v>293</v>
      </c>
      <c r="E23873">
        <v>11201</v>
      </c>
      <c r="F23873" t="s">
        <v>294</v>
      </c>
      <c r="G23873" t="s">
        <v>895</v>
      </c>
      <c r="H23873" t="s">
        <v>296</v>
      </c>
      <c r="I23873" t="s">
        <v>340</v>
      </c>
      <c r="J23873" s="83">
        <v>44838.513993055552</v>
      </c>
      <c r="K23873" s="83">
        <v>44840.498877314814</v>
      </c>
      <c r="L23873" s="83" t="s">
        <v>282</v>
      </c>
      <c r="M23873" s="83" t="s">
        <v>282</v>
      </c>
      <c r="N23873" s="83" t="s">
        <v>282</v>
      </c>
    </row>
    <row r="23874" spans="1:14" x14ac:dyDescent="0.25">
      <c r="A23874">
        <v>24590991</v>
      </c>
      <c r="B23874">
        <v>64</v>
      </c>
      <c r="C23874" t="s">
        <v>969</v>
      </c>
      <c r="D23874" t="s">
        <v>293</v>
      </c>
      <c r="E23874">
        <v>11201</v>
      </c>
      <c r="F23874" t="s">
        <v>294</v>
      </c>
      <c r="G23874" t="s">
        <v>395</v>
      </c>
      <c r="H23874" t="s">
        <v>296</v>
      </c>
      <c r="I23874" t="s">
        <v>340</v>
      </c>
      <c r="J23874" s="83">
        <v>44838.51525462963</v>
      </c>
      <c r="K23874" s="83">
        <v>44840.498877314814</v>
      </c>
      <c r="L23874" s="83" t="s">
        <v>282</v>
      </c>
      <c r="M23874" s="83" t="s">
        <v>282</v>
      </c>
      <c r="N23874" s="83" t="s">
        <v>282</v>
      </c>
    </row>
    <row r="23875" spans="1:14" x14ac:dyDescent="0.25">
      <c r="A23875">
        <v>24590992</v>
      </c>
      <c r="B23875">
        <v>804</v>
      </c>
      <c r="C23875" t="s">
        <v>901</v>
      </c>
      <c r="D23875" t="s">
        <v>293</v>
      </c>
      <c r="E23875">
        <v>11238</v>
      </c>
      <c r="F23875" t="s">
        <v>317</v>
      </c>
      <c r="G23875" t="s">
        <v>318</v>
      </c>
      <c r="H23875" t="s">
        <v>319</v>
      </c>
      <c r="I23875" t="s">
        <v>320</v>
      </c>
      <c r="J23875" s="83">
        <v>44838.515428240738</v>
      </c>
      <c r="K23875" s="83" t="s">
        <v>282</v>
      </c>
      <c r="L23875" s="83" t="s">
        <v>282</v>
      </c>
      <c r="M23875" s="83" t="s">
        <v>282</v>
      </c>
      <c r="N23875" s="83" t="s">
        <v>282</v>
      </c>
    </row>
    <row r="23876" spans="1:14" x14ac:dyDescent="0.25">
      <c r="A23876">
        <v>24589511</v>
      </c>
      <c r="B23876" t="s">
        <v>282</v>
      </c>
      <c r="C23876" t="s">
        <v>282</v>
      </c>
      <c r="D23876" t="s">
        <v>301</v>
      </c>
      <c r="E23876">
        <v>11357</v>
      </c>
      <c r="F23876" t="s">
        <v>317</v>
      </c>
      <c r="G23876" t="s">
        <v>353</v>
      </c>
      <c r="H23876" t="s">
        <v>282</v>
      </c>
      <c r="I23876" t="s">
        <v>282</v>
      </c>
      <c r="J23876" s="83">
        <v>44838.516203703701</v>
      </c>
      <c r="K23876" s="83" t="s">
        <v>282</v>
      </c>
      <c r="L23876" s="83">
        <v>44851.476909722223</v>
      </c>
      <c r="M23876" s="83">
        <v>44851.477835648147</v>
      </c>
      <c r="N23876" s="83" t="s">
        <v>282</v>
      </c>
    </row>
    <row r="23877" spans="1:14" x14ac:dyDescent="0.25">
      <c r="A23877">
        <v>24590993</v>
      </c>
      <c r="B23877">
        <v>3619</v>
      </c>
      <c r="C23877" t="s">
        <v>2708</v>
      </c>
      <c r="D23877" t="s">
        <v>293</v>
      </c>
      <c r="E23877">
        <v>11210</v>
      </c>
      <c r="F23877" t="s">
        <v>317</v>
      </c>
      <c r="G23877" t="s">
        <v>363</v>
      </c>
      <c r="H23877" t="s">
        <v>319</v>
      </c>
      <c r="I23877" t="s">
        <v>364</v>
      </c>
      <c r="J23877" s="83">
        <v>44838.51798611111</v>
      </c>
      <c r="K23877" s="83" t="s">
        <v>282</v>
      </c>
      <c r="L23877" s="83" t="s">
        <v>282</v>
      </c>
      <c r="M23877" s="83" t="s">
        <v>282</v>
      </c>
      <c r="N23877" s="83" t="s">
        <v>282</v>
      </c>
    </row>
    <row r="23878" spans="1:14" x14ac:dyDescent="0.25">
      <c r="A23878">
        <v>24590994</v>
      </c>
      <c r="B23878">
        <v>159</v>
      </c>
      <c r="C23878" t="s">
        <v>1987</v>
      </c>
      <c r="D23878" t="s">
        <v>293</v>
      </c>
      <c r="E23878">
        <v>11249</v>
      </c>
      <c r="F23878" t="s">
        <v>317</v>
      </c>
      <c r="G23878" t="s">
        <v>363</v>
      </c>
      <c r="H23878" t="s">
        <v>319</v>
      </c>
      <c r="I23878" t="s">
        <v>364</v>
      </c>
      <c r="J23878" s="83">
        <v>44838.518148148149</v>
      </c>
      <c r="K23878" s="83" t="s">
        <v>282</v>
      </c>
      <c r="L23878" s="83" t="s">
        <v>282</v>
      </c>
      <c r="M23878" s="83" t="s">
        <v>282</v>
      </c>
      <c r="N23878" s="83" t="s">
        <v>282</v>
      </c>
    </row>
    <row r="23879" spans="1:14" x14ac:dyDescent="0.25">
      <c r="A23879">
        <v>24586777</v>
      </c>
      <c r="B23879">
        <v>993</v>
      </c>
      <c r="C23879" t="s">
        <v>8772</v>
      </c>
      <c r="D23879" t="s">
        <v>293</v>
      </c>
      <c r="E23879">
        <v>11208</v>
      </c>
      <c r="F23879" t="s">
        <v>294</v>
      </c>
      <c r="G23879" t="s">
        <v>402</v>
      </c>
      <c r="H23879" t="s">
        <v>296</v>
      </c>
      <c r="I23879" t="s">
        <v>403</v>
      </c>
      <c r="J23879" s="83">
        <v>44838.524305555555</v>
      </c>
      <c r="K23879" s="83">
        <v>44854.420138888891</v>
      </c>
      <c r="L23879" s="83" t="s">
        <v>282</v>
      </c>
      <c r="M23879" s="83" t="s">
        <v>282</v>
      </c>
      <c r="N23879" s="83" t="s">
        <v>282</v>
      </c>
    </row>
    <row r="23880" spans="1:14" x14ac:dyDescent="0.25">
      <c r="A23880">
        <v>24590996</v>
      </c>
      <c r="B23880" t="s">
        <v>862</v>
      </c>
      <c r="C23880" t="s">
        <v>863</v>
      </c>
      <c r="D23880" t="s">
        <v>301</v>
      </c>
      <c r="E23880">
        <v>11422</v>
      </c>
      <c r="F23880" t="s">
        <v>283</v>
      </c>
      <c r="G23880" t="s">
        <v>284</v>
      </c>
      <c r="H23880" t="s">
        <v>285</v>
      </c>
      <c r="I23880" t="s">
        <v>286</v>
      </c>
      <c r="J23880" s="83">
        <v>44838.527083333334</v>
      </c>
      <c r="K23880" s="83">
        <v>44895.610706018517</v>
      </c>
      <c r="L23880" s="83" t="s">
        <v>282</v>
      </c>
      <c r="M23880" s="83" t="s">
        <v>282</v>
      </c>
      <c r="N23880" s="83" t="s">
        <v>282</v>
      </c>
    </row>
    <row r="23881" spans="1:14" x14ac:dyDescent="0.25">
      <c r="A23881">
        <v>24590995</v>
      </c>
      <c r="B23881">
        <v>754</v>
      </c>
      <c r="C23881" t="s">
        <v>2442</v>
      </c>
      <c r="D23881" t="s">
        <v>293</v>
      </c>
      <c r="E23881">
        <v>11236</v>
      </c>
      <c r="F23881" t="s">
        <v>317</v>
      </c>
      <c r="G23881" t="s">
        <v>429</v>
      </c>
      <c r="H23881" t="s">
        <v>319</v>
      </c>
      <c r="I23881" t="s">
        <v>430</v>
      </c>
      <c r="J23881" s="83">
        <v>44838.52747685185</v>
      </c>
      <c r="K23881" s="83" t="s">
        <v>282</v>
      </c>
      <c r="L23881" s="83" t="s">
        <v>282</v>
      </c>
      <c r="M23881" s="83" t="s">
        <v>282</v>
      </c>
      <c r="N23881" s="83" t="s">
        <v>282</v>
      </c>
    </row>
    <row r="23882" spans="1:14" x14ac:dyDescent="0.25">
      <c r="A23882">
        <v>24590997</v>
      </c>
      <c r="B23882">
        <v>3131</v>
      </c>
      <c r="C23882" t="s">
        <v>1670</v>
      </c>
      <c r="D23882" t="s">
        <v>373</v>
      </c>
      <c r="E23882">
        <v>10461</v>
      </c>
      <c r="F23882" t="s">
        <v>294</v>
      </c>
      <c r="G23882" t="s">
        <v>395</v>
      </c>
      <c r="H23882" t="s">
        <v>296</v>
      </c>
      <c r="I23882" t="s">
        <v>340</v>
      </c>
      <c r="J23882" s="83">
        <v>44838.528622685182</v>
      </c>
      <c r="K23882" s="83">
        <v>44841.413287037038</v>
      </c>
      <c r="L23882" s="83" t="s">
        <v>282</v>
      </c>
      <c r="M23882" s="83" t="s">
        <v>282</v>
      </c>
      <c r="N23882" s="83" t="s">
        <v>282</v>
      </c>
    </row>
    <row r="23883" spans="1:14" x14ac:dyDescent="0.25">
      <c r="A23883">
        <v>24590998</v>
      </c>
      <c r="B23883">
        <v>912</v>
      </c>
      <c r="C23883" t="s">
        <v>1322</v>
      </c>
      <c r="D23883" t="s">
        <v>293</v>
      </c>
      <c r="E23883">
        <v>11233</v>
      </c>
      <c r="F23883" t="s">
        <v>294</v>
      </c>
      <c r="G23883" t="s">
        <v>402</v>
      </c>
      <c r="H23883" t="s">
        <v>296</v>
      </c>
      <c r="I23883" t="s">
        <v>403</v>
      </c>
      <c r="J23883" s="83">
        <v>44838.534247685187</v>
      </c>
      <c r="K23883" s="83">
        <v>44892.419675925928</v>
      </c>
      <c r="L23883" s="83">
        <v>44892.419629629629</v>
      </c>
      <c r="M23883" s="83">
        <v>44892.42046296296</v>
      </c>
      <c r="N23883" s="83">
        <v>44892</v>
      </c>
    </row>
    <row r="23884" spans="1:14" x14ac:dyDescent="0.25">
      <c r="A23884">
        <v>24591001</v>
      </c>
      <c r="B23884" t="s">
        <v>11991</v>
      </c>
      <c r="C23884" t="s">
        <v>2873</v>
      </c>
      <c r="D23884" t="s">
        <v>301</v>
      </c>
      <c r="E23884">
        <v>11374</v>
      </c>
      <c r="F23884" t="s">
        <v>294</v>
      </c>
      <c r="G23884" t="s">
        <v>339</v>
      </c>
      <c r="H23884" t="s">
        <v>296</v>
      </c>
      <c r="I23884" t="s">
        <v>340</v>
      </c>
      <c r="J23884" s="83">
        <v>44838.534722222219</v>
      </c>
      <c r="K23884" s="83">
        <v>44839.34097222222</v>
      </c>
      <c r="L23884" s="83" t="s">
        <v>282</v>
      </c>
      <c r="M23884" s="83" t="s">
        <v>282</v>
      </c>
      <c r="N23884" s="83" t="s">
        <v>282</v>
      </c>
    </row>
    <row r="23885" spans="1:14" x14ac:dyDescent="0.25">
      <c r="A23885">
        <v>24590999</v>
      </c>
      <c r="B23885">
        <v>1955</v>
      </c>
      <c r="C23885" t="s">
        <v>2709</v>
      </c>
      <c r="D23885" t="s">
        <v>293</v>
      </c>
      <c r="E23885">
        <v>11236</v>
      </c>
      <c r="F23885" t="s">
        <v>294</v>
      </c>
      <c r="G23885" t="s">
        <v>295</v>
      </c>
      <c r="H23885" t="s">
        <v>296</v>
      </c>
      <c r="I23885" t="s">
        <v>297</v>
      </c>
      <c r="J23885" s="83">
        <v>44838.534756944442</v>
      </c>
      <c r="K23885" s="83" t="s">
        <v>282</v>
      </c>
      <c r="L23885" s="83" t="s">
        <v>282</v>
      </c>
      <c r="M23885" s="83" t="s">
        <v>282</v>
      </c>
      <c r="N23885" s="83" t="s">
        <v>282</v>
      </c>
    </row>
    <row r="23886" spans="1:14" x14ac:dyDescent="0.25">
      <c r="A23886">
        <v>24591000</v>
      </c>
      <c r="B23886">
        <v>99</v>
      </c>
      <c r="C23886" t="s">
        <v>389</v>
      </c>
      <c r="D23886" t="s">
        <v>293</v>
      </c>
      <c r="E23886">
        <v>11209</v>
      </c>
      <c r="F23886" t="s">
        <v>283</v>
      </c>
      <c r="G23886" t="s">
        <v>284</v>
      </c>
      <c r="H23886" t="s">
        <v>285</v>
      </c>
      <c r="I23886" t="s">
        <v>286</v>
      </c>
      <c r="J23886" s="83">
        <v>44838.535046296296</v>
      </c>
      <c r="K23886" s="83">
        <v>45216.518611111111</v>
      </c>
      <c r="L23886" s="83" t="s">
        <v>282</v>
      </c>
      <c r="M23886" s="83" t="s">
        <v>282</v>
      </c>
      <c r="N23886" s="83" t="s">
        <v>282</v>
      </c>
    </row>
    <row r="23887" spans="1:14" x14ac:dyDescent="0.25">
      <c r="A23887">
        <v>24591002</v>
      </c>
      <c r="B23887" t="s">
        <v>11896</v>
      </c>
      <c r="C23887" t="s">
        <v>1193</v>
      </c>
      <c r="D23887" t="s">
        <v>301</v>
      </c>
      <c r="E23887">
        <v>11104</v>
      </c>
      <c r="F23887" t="s">
        <v>294</v>
      </c>
      <c r="G23887" t="s">
        <v>865</v>
      </c>
      <c r="H23887" t="s">
        <v>296</v>
      </c>
      <c r="I23887" t="s">
        <v>297</v>
      </c>
      <c r="J23887" s="83">
        <v>44838.535416666666</v>
      </c>
      <c r="K23887" s="83">
        <v>44868.608240740738</v>
      </c>
      <c r="L23887" s="83" t="s">
        <v>282</v>
      </c>
      <c r="M23887" s="83" t="s">
        <v>282</v>
      </c>
      <c r="N23887" s="83" t="s">
        <v>282</v>
      </c>
    </row>
    <row r="23888" spans="1:14" x14ac:dyDescent="0.25">
      <c r="A23888">
        <v>24591003</v>
      </c>
      <c r="B23888">
        <v>169</v>
      </c>
      <c r="C23888" t="s">
        <v>8337</v>
      </c>
      <c r="D23888" t="s">
        <v>293</v>
      </c>
      <c r="E23888">
        <v>11211</v>
      </c>
      <c r="F23888" t="s">
        <v>294</v>
      </c>
      <c r="G23888" t="s">
        <v>348</v>
      </c>
      <c r="H23888" t="s">
        <v>296</v>
      </c>
      <c r="I23888" t="s">
        <v>349</v>
      </c>
      <c r="J23888" s="83">
        <v>44838.536805555559</v>
      </c>
      <c r="K23888" s="83">
        <v>44840.369444444441</v>
      </c>
      <c r="L23888" s="83" t="s">
        <v>282</v>
      </c>
      <c r="M23888" s="83" t="s">
        <v>282</v>
      </c>
      <c r="N23888" s="83" t="s">
        <v>282</v>
      </c>
    </row>
    <row r="23889" spans="1:14" x14ac:dyDescent="0.25">
      <c r="A23889">
        <v>24591004</v>
      </c>
      <c r="B23889">
        <v>1955</v>
      </c>
      <c r="C23889" t="s">
        <v>2709</v>
      </c>
      <c r="D23889" t="s">
        <v>293</v>
      </c>
      <c r="E23889">
        <v>11236</v>
      </c>
      <c r="F23889" t="s">
        <v>317</v>
      </c>
      <c r="G23889" t="s">
        <v>326</v>
      </c>
      <c r="H23889" t="s">
        <v>319</v>
      </c>
      <c r="I23889" t="s">
        <v>327</v>
      </c>
      <c r="J23889" s="83">
        <v>44838.537291666667</v>
      </c>
      <c r="K23889" s="83" t="s">
        <v>282</v>
      </c>
      <c r="L23889" s="83" t="s">
        <v>282</v>
      </c>
      <c r="M23889" s="83" t="s">
        <v>282</v>
      </c>
      <c r="N23889" s="83" t="s">
        <v>282</v>
      </c>
    </row>
    <row r="23890" spans="1:14" x14ac:dyDescent="0.25">
      <c r="A23890">
        <v>24586778</v>
      </c>
      <c r="B23890">
        <v>37</v>
      </c>
      <c r="C23890" t="s">
        <v>11992</v>
      </c>
      <c r="D23890" t="s">
        <v>293</v>
      </c>
      <c r="E23890">
        <v>11213</v>
      </c>
      <c r="F23890" t="s">
        <v>294</v>
      </c>
      <c r="G23890" t="s">
        <v>407</v>
      </c>
      <c r="H23890" t="s">
        <v>296</v>
      </c>
      <c r="I23890" t="s">
        <v>349</v>
      </c>
      <c r="J23890" s="83">
        <v>44838.539224537039</v>
      </c>
      <c r="K23890" s="83">
        <v>44900.538275462961</v>
      </c>
      <c r="L23890" s="83">
        <v>44900.537905092591</v>
      </c>
      <c r="M23890" s="83" t="s">
        <v>282</v>
      </c>
      <c r="N23890" s="83" t="s">
        <v>282</v>
      </c>
    </row>
    <row r="23891" spans="1:14" x14ac:dyDescent="0.25">
      <c r="A23891">
        <v>24586779</v>
      </c>
      <c r="B23891">
        <v>64</v>
      </c>
      <c r="C23891" t="s">
        <v>969</v>
      </c>
      <c r="D23891" t="s">
        <v>293</v>
      </c>
      <c r="E23891">
        <v>11201</v>
      </c>
      <c r="F23891" t="s">
        <v>294</v>
      </c>
      <c r="G23891" t="s">
        <v>395</v>
      </c>
      <c r="H23891" t="s">
        <v>296</v>
      </c>
      <c r="I23891" t="s">
        <v>340</v>
      </c>
      <c r="J23891" s="83">
        <v>44838.542199074072</v>
      </c>
      <c r="K23891" s="83">
        <v>44840.498877314814</v>
      </c>
      <c r="L23891" s="83" t="s">
        <v>282</v>
      </c>
      <c r="M23891" s="83" t="s">
        <v>282</v>
      </c>
      <c r="N23891" s="83" t="s">
        <v>282</v>
      </c>
    </row>
    <row r="23892" spans="1:14" x14ac:dyDescent="0.25">
      <c r="A23892">
        <v>24591006</v>
      </c>
      <c r="B23892" t="s">
        <v>3395</v>
      </c>
      <c r="C23892" t="s">
        <v>643</v>
      </c>
      <c r="D23892" t="s">
        <v>301</v>
      </c>
      <c r="E23892">
        <v>11357</v>
      </c>
      <c r="F23892" t="s">
        <v>317</v>
      </c>
      <c r="G23892" t="s">
        <v>326</v>
      </c>
      <c r="H23892" t="s">
        <v>319</v>
      </c>
      <c r="I23892" t="s">
        <v>327</v>
      </c>
      <c r="J23892" s="83">
        <v>44838.542361111111</v>
      </c>
      <c r="K23892" s="83" t="s">
        <v>282</v>
      </c>
      <c r="L23892" s="83" t="s">
        <v>282</v>
      </c>
      <c r="M23892" s="83" t="s">
        <v>282</v>
      </c>
      <c r="N23892" s="83" t="s">
        <v>282</v>
      </c>
    </row>
    <row r="23893" spans="1:14" x14ac:dyDescent="0.25">
      <c r="A23893">
        <v>24586781</v>
      </c>
      <c r="B23893" t="s">
        <v>10505</v>
      </c>
      <c r="C23893" t="s">
        <v>9853</v>
      </c>
      <c r="D23893" t="s">
        <v>301</v>
      </c>
      <c r="E23893">
        <v>11374</v>
      </c>
      <c r="F23893" t="s">
        <v>294</v>
      </c>
      <c r="G23893" t="s">
        <v>895</v>
      </c>
      <c r="H23893" t="s">
        <v>296</v>
      </c>
      <c r="I23893" t="s">
        <v>340</v>
      </c>
      <c r="J23893" s="83">
        <v>44838.548611111109</v>
      </c>
      <c r="K23893" s="83">
        <v>45036.580555555556</v>
      </c>
      <c r="L23893" s="83">
        <v>44839.504756944443</v>
      </c>
      <c r="M23893" s="83">
        <v>44839.508333333331</v>
      </c>
      <c r="N23893" s="83">
        <v>45036</v>
      </c>
    </row>
    <row r="23894" spans="1:14" x14ac:dyDescent="0.25">
      <c r="A23894">
        <v>24586780</v>
      </c>
      <c r="B23894">
        <v>8216</v>
      </c>
      <c r="C23894" t="s">
        <v>1543</v>
      </c>
      <c r="D23894" t="s">
        <v>293</v>
      </c>
      <c r="E23894">
        <v>11209</v>
      </c>
      <c r="F23894" t="s">
        <v>317</v>
      </c>
      <c r="G23894" t="s">
        <v>363</v>
      </c>
      <c r="H23894" t="s">
        <v>319</v>
      </c>
      <c r="I23894" t="s">
        <v>364</v>
      </c>
      <c r="J23894" s="83">
        <v>44838.548842592594</v>
      </c>
      <c r="K23894" s="83" t="s">
        <v>282</v>
      </c>
      <c r="L23894" s="83" t="s">
        <v>282</v>
      </c>
      <c r="M23894" s="83" t="s">
        <v>282</v>
      </c>
      <c r="N23894" s="83" t="s">
        <v>282</v>
      </c>
    </row>
    <row r="23895" spans="1:14" x14ac:dyDescent="0.25">
      <c r="A23895">
        <v>24591007</v>
      </c>
      <c r="B23895" t="s">
        <v>11993</v>
      </c>
      <c r="C23895" t="s">
        <v>1644</v>
      </c>
      <c r="D23895" t="s">
        <v>301</v>
      </c>
      <c r="E23895">
        <v>11364</v>
      </c>
      <c r="F23895" t="s">
        <v>294</v>
      </c>
      <c r="G23895" t="s">
        <v>348</v>
      </c>
      <c r="H23895" t="s">
        <v>282</v>
      </c>
      <c r="I23895" t="s">
        <v>282</v>
      </c>
      <c r="J23895" s="83">
        <v>44838.549305555556</v>
      </c>
      <c r="K23895" s="83">
        <v>44847.288888888892</v>
      </c>
      <c r="L23895" s="83">
        <v>44845</v>
      </c>
      <c r="M23895" s="83">
        <v>44845.524305555555</v>
      </c>
      <c r="N23895" s="83">
        <v>44846</v>
      </c>
    </row>
    <row r="23896" spans="1:14" x14ac:dyDescent="0.25">
      <c r="A23896">
        <v>24586782</v>
      </c>
      <c r="B23896" t="s">
        <v>5968</v>
      </c>
      <c r="C23896" t="s">
        <v>1349</v>
      </c>
      <c r="D23896" t="s">
        <v>301</v>
      </c>
      <c r="E23896">
        <v>11412</v>
      </c>
      <c r="F23896" t="s">
        <v>317</v>
      </c>
      <c r="G23896" t="s">
        <v>363</v>
      </c>
      <c r="H23896" t="s">
        <v>319</v>
      </c>
      <c r="I23896" t="s">
        <v>364</v>
      </c>
      <c r="J23896" s="83">
        <v>44838.550694444442</v>
      </c>
      <c r="K23896" s="83" t="s">
        <v>282</v>
      </c>
      <c r="L23896" s="83" t="s">
        <v>282</v>
      </c>
      <c r="M23896" s="83" t="s">
        <v>282</v>
      </c>
      <c r="N23896" s="83" t="s">
        <v>282</v>
      </c>
    </row>
    <row r="23897" spans="1:14" x14ac:dyDescent="0.25">
      <c r="A23897">
        <v>24586783</v>
      </c>
      <c r="B23897">
        <v>121</v>
      </c>
      <c r="C23897" t="s">
        <v>11994</v>
      </c>
      <c r="D23897" t="s">
        <v>289</v>
      </c>
      <c r="E23897">
        <v>10013</v>
      </c>
      <c r="F23897" t="s">
        <v>317</v>
      </c>
      <c r="G23897" t="s">
        <v>363</v>
      </c>
      <c r="H23897" t="s">
        <v>319</v>
      </c>
      <c r="I23897" t="s">
        <v>364</v>
      </c>
      <c r="J23897" s="83">
        <v>44838.552719907406</v>
      </c>
      <c r="K23897" s="83">
        <v>44901.35800925926</v>
      </c>
      <c r="L23897" s="83" t="s">
        <v>282</v>
      </c>
      <c r="M23897" s="83" t="s">
        <v>282</v>
      </c>
      <c r="N23897" s="83" t="s">
        <v>282</v>
      </c>
    </row>
    <row r="23898" spans="1:14" x14ac:dyDescent="0.25">
      <c r="A23898">
        <v>24586785</v>
      </c>
      <c r="B23898">
        <v>64</v>
      </c>
      <c r="C23898" t="s">
        <v>969</v>
      </c>
      <c r="D23898" t="s">
        <v>293</v>
      </c>
      <c r="E23898">
        <v>11201</v>
      </c>
      <c r="F23898" t="s">
        <v>294</v>
      </c>
      <c r="G23898" t="s">
        <v>895</v>
      </c>
      <c r="H23898" t="s">
        <v>296</v>
      </c>
      <c r="I23898" t="s">
        <v>340</v>
      </c>
      <c r="J23898" s="83">
        <v>44838.552777777775</v>
      </c>
      <c r="K23898" s="83">
        <v>44840.498611111114</v>
      </c>
      <c r="L23898" s="83">
        <v>44839.453900462962</v>
      </c>
      <c r="M23898" s="83">
        <v>44839.45416666667</v>
      </c>
      <c r="N23898" s="83">
        <v>44839</v>
      </c>
    </row>
    <row r="23899" spans="1:14" x14ac:dyDescent="0.25">
      <c r="A23899">
        <v>24586784</v>
      </c>
      <c r="B23899">
        <v>64</v>
      </c>
      <c r="C23899" t="s">
        <v>969</v>
      </c>
      <c r="D23899" t="s">
        <v>293</v>
      </c>
      <c r="E23899">
        <v>11201</v>
      </c>
      <c r="F23899" t="s">
        <v>294</v>
      </c>
      <c r="G23899" t="s">
        <v>395</v>
      </c>
      <c r="H23899" t="s">
        <v>296</v>
      </c>
      <c r="I23899" t="s">
        <v>340</v>
      </c>
      <c r="J23899" s="83">
        <v>44838.553391203706</v>
      </c>
      <c r="K23899" s="83">
        <v>44840.498877314814</v>
      </c>
      <c r="L23899" s="83" t="s">
        <v>282</v>
      </c>
      <c r="M23899" s="83" t="s">
        <v>282</v>
      </c>
      <c r="N23899" s="83" t="s">
        <v>282</v>
      </c>
    </row>
    <row r="23900" spans="1:14" x14ac:dyDescent="0.25">
      <c r="A23900">
        <v>24591402</v>
      </c>
      <c r="B23900">
        <v>15</v>
      </c>
      <c r="C23900" t="s">
        <v>7875</v>
      </c>
      <c r="D23900" t="s">
        <v>281</v>
      </c>
      <c r="E23900">
        <v>10312</v>
      </c>
      <c r="F23900" t="s">
        <v>317</v>
      </c>
      <c r="G23900" t="s">
        <v>363</v>
      </c>
      <c r="H23900" t="s">
        <v>319</v>
      </c>
      <c r="I23900" t="s">
        <v>364</v>
      </c>
      <c r="J23900" s="83">
        <v>44838.553472222222</v>
      </c>
      <c r="K23900" s="83" t="s">
        <v>282</v>
      </c>
      <c r="L23900" s="83">
        <v>44839.464386574073</v>
      </c>
      <c r="M23900" s="83">
        <v>44839.46497685185</v>
      </c>
      <c r="N23900" s="83" t="s">
        <v>282</v>
      </c>
    </row>
    <row r="23901" spans="1:14" x14ac:dyDescent="0.25">
      <c r="A23901">
        <v>24586786</v>
      </c>
      <c r="B23901">
        <v>4039</v>
      </c>
      <c r="C23901" t="s">
        <v>2299</v>
      </c>
      <c r="D23901" t="s">
        <v>373</v>
      </c>
      <c r="E23901">
        <v>10466</v>
      </c>
      <c r="F23901" t="s">
        <v>317</v>
      </c>
      <c r="G23901" t="s">
        <v>363</v>
      </c>
      <c r="H23901" t="s">
        <v>319</v>
      </c>
      <c r="I23901" t="s">
        <v>364</v>
      </c>
      <c r="J23901" s="83">
        <v>44838.555532407408</v>
      </c>
      <c r="K23901" s="83">
        <v>44859.264965277776</v>
      </c>
      <c r="L23901" s="83">
        <v>44859.264884259261</v>
      </c>
      <c r="M23901" s="83" t="s">
        <v>282</v>
      </c>
      <c r="N23901" s="83" t="s">
        <v>282</v>
      </c>
    </row>
    <row r="23902" spans="1:14" x14ac:dyDescent="0.25">
      <c r="A23902">
        <v>24591009</v>
      </c>
      <c r="B23902">
        <v>99</v>
      </c>
      <c r="C23902" t="s">
        <v>3551</v>
      </c>
      <c r="D23902" t="s">
        <v>293</v>
      </c>
      <c r="E23902">
        <v>11208</v>
      </c>
      <c r="F23902" t="s">
        <v>317</v>
      </c>
      <c r="G23902" t="s">
        <v>363</v>
      </c>
      <c r="H23902" t="s">
        <v>319</v>
      </c>
      <c r="I23902" t="s">
        <v>364</v>
      </c>
      <c r="J23902" s="83">
        <v>44838.557569444441</v>
      </c>
      <c r="K23902" s="83" t="s">
        <v>282</v>
      </c>
      <c r="L23902" s="83" t="s">
        <v>282</v>
      </c>
      <c r="M23902" s="83" t="s">
        <v>282</v>
      </c>
      <c r="N23902" s="83" t="s">
        <v>282</v>
      </c>
    </row>
    <row r="23903" spans="1:14" x14ac:dyDescent="0.25">
      <c r="A23903">
        <v>24591010</v>
      </c>
      <c r="B23903" t="s">
        <v>5946</v>
      </c>
      <c r="C23903" t="s">
        <v>690</v>
      </c>
      <c r="D23903" t="s">
        <v>301</v>
      </c>
      <c r="E23903">
        <v>11373</v>
      </c>
      <c r="F23903" t="s">
        <v>317</v>
      </c>
      <c r="G23903" t="s">
        <v>363</v>
      </c>
      <c r="H23903" t="s">
        <v>319</v>
      </c>
      <c r="I23903" t="s">
        <v>364</v>
      </c>
      <c r="J23903" s="83">
        <v>44838.5625</v>
      </c>
      <c r="K23903" s="83">
        <v>44839.401388888888</v>
      </c>
      <c r="L23903" s="83" t="s">
        <v>282</v>
      </c>
      <c r="M23903" s="83" t="s">
        <v>282</v>
      </c>
      <c r="N23903" s="83" t="s">
        <v>282</v>
      </c>
    </row>
    <row r="23904" spans="1:14" x14ac:dyDescent="0.25">
      <c r="A23904">
        <v>24586787</v>
      </c>
      <c r="B23904">
        <v>1199</v>
      </c>
      <c r="C23904" t="s">
        <v>1693</v>
      </c>
      <c r="D23904" t="s">
        <v>293</v>
      </c>
      <c r="E23904">
        <v>11234</v>
      </c>
      <c r="F23904" t="s">
        <v>294</v>
      </c>
      <c r="G23904" t="s">
        <v>407</v>
      </c>
      <c r="H23904" t="s">
        <v>296</v>
      </c>
      <c r="I23904" t="s">
        <v>349</v>
      </c>
      <c r="J23904" s="83">
        <v>44838.563888888886</v>
      </c>
      <c r="K23904" s="83">
        <v>44916.656400462962</v>
      </c>
      <c r="L23904" s="83">
        <v>44916.655949074076</v>
      </c>
      <c r="M23904" s="83" t="s">
        <v>282</v>
      </c>
      <c r="N23904" s="83" t="s">
        <v>282</v>
      </c>
    </row>
    <row r="23905" spans="1:14" x14ac:dyDescent="0.25">
      <c r="A23905">
        <v>24586788</v>
      </c>
      <c r="B23905">
        <v>78</v>
      </c>
      <c r="C23905" t="s">
        <v>964</v>
      </c>
      <c r="D23905" t="s">
        <v>293</v>
      </c>
      <c r="E23905">
        <v>11221</v>
      </c>
      <c r="F23905" t="s">
        <v>294</v>
      </c>
      <c r="G23905" t="s">
        <v>295</v>
      </c>
      <c r="H23905" t="s">
        <v>296</v>
      </c>
      <c r="I23905" t="s">
        <v>297</v>
      </c>
      <c r="J23905" s="83">
        <v>44838.56517361111</v>
      </c>
      <c r="K23905" s="83">
        <v>44874.562835648147</v>
      </c>
      <c r="L23905" s="83">
        <v>44874.562789351854</v>
      </c>
      <c r="M23905" s="83">
        <v>44874.563055555554</v>
      </c>
      <c r="N23905" s="83">
        <v>45146</v>
      </c>
    </row>
    <row r="23906" spans="1:14" x14ac:dyDescent="0.25">
      <c r="A23906">
        <v>24591011</v>
      </c>
      <c r="B23906" t="s">
        <v>11995</v>
      </c>
      <c r="C23906" t="s">
        <v>2089</v>
      </c>
      <c r="D23906" t="s">
        <v>301</v>
      </c>
      <c r="E23906">
        <v>11364</v>
      </c>
      <c r="F23906" t="s">
        <v>317</v>
      </c>
      <c r="G23906" t="s">
        <v>429</v>
      </c>
      <c r="H23906" t="s">
        <v>319</v>
      </c>
      <c r="I23906" t="s">
        <v>430</v>
      </c>
      <c r="J23906" s="83">
        <v>44838.565972222219</v>
      </c>
      <c r="K23906" s="83">
        <v>44839.407638888886</v>
      </c>
      <c r="L23906" s="83" t="s">
        <v>282</v>
      </c>
      <c r="M23906" s="83" t="s">
        <v>282</v>
      </c>
      <c r="N23906" s="83" t="s">
        <v>282</v>
      </c>
    </row>
    <row r="23907" spans="1:14" x14ac:dyDescent="0.25">
      <c r="A23907">
        <v>24591403</v>
      </c>
      <c r="B23907" t="s">
        <v>5476</v>
      </c>
      <c r="C23907" t="s">
        <v>2483</v>
      </c>
      <c r="D23907" t="s">
        <v>301</v>
      </c>
      <c r="E23907">
        <v>11385</v>
      </c>
      <c r="F23907" t="s">
        <v>294</v>
      </c>
      <c r="G23907" t="s">
        <v>331</v>
      </c>
      <c r="H23907" t="s">
        <v>296</v>
      </c>
      <c r="I23907" t="s">
        <v>297</v>
      </c>
      <c r="J23907" s="83">
        <v>44838.568055555559</v>
      </c>
      <c r="K23907" s="83">
        <v>45042.590277777781</v>
      </c>
      <c r="L23907" s="83">
        <v>44859.449097222219</v>
      </c>
      <c r="M23907" s="83">
        <v>44859.449305555558</v>
      </c>
      <c r="N23907" s="83">
        <v>45042</v>
      </c>
    </row>
    <row r="23908" spans="1:14" x14ac:dyDescent="0.25">
      <c r="A23908">
        <v>24591012</v>
      </c>
      <c r="B23908">
        <v>5531</v>
      </c>
      <c r="C23908" t="s">
        <v>7893</v>
      </c>
      <c r="D23908" t="s">
        <v>293</v>
      </c>
      <c r="E23908">
        <v>11203</v>
      </c>
      <c r="F23908" t="s">
        <v>294</v>
      </c>
      <c r="G23908" t="s">
        <v>865</v>
      </c>
      <c r="H23908" t="s">
        <v>296</v>
      </c>
      <c r="I23908" t="s">
        <v>297</v>
      </c>
      <c r="J23908" s="83">
        <v>44838.568749999999</v>
      </c>
      <c r="K23908" s="83">
        <v>44909.506388888891</v>
      </c>
      <c r="L23908" s="83">
        <v>44909.505925925929</v>
      </c>
      <c r="M23908" s="83" t="s">
        <v>282</v>
      </c>
      <c r="N23908" s="83" t="s">
        <v>282</v>
      </c>
    </row>
    <row r="23909" spans="1:14" x14ac:dyDescent="0.25">
      <c r="A23909">
        <v>24586789</v>
      </c>
      <c r="B23909" t="s">
        <v>5553</v>
      </c>
      <c r="C23909" t="s">
        <v>11996</v>
      </c>
      <c r="D23909" t="s">
        <v>301</v>
      </c>
      <c r="E23909">
        <v>11432</v>
      </c>
      <c r="F23909" t="s">
        <v>294</v>
      </c>
      <c r="G23909" t="s">
        <v>395</v>
      </c>
      <c r="H23909" t="s">
        <v>296</v>
      </c>
      <c r="I23909" t="s">
        <v>340</v>
      </c>
      <c r="J23909" s="83">
        <v>44838.569444444445</v>
      </c>
      <c r="K23909" s="83">
        <v>44841.315983796296</v>
      </c>
      <c r="L23909" s="83" t="s">
        <v>282</v>
      </c>
      <c r="M23909" s="83" t="s">
        <v>282</v>
      </c>
      <c r="N23909" s="83" t="s">
        <v>282</v>
      </c>
    </row>
    <row r="23910" spans="1:14" x14ac:dyDescent="0.25">
      <c r="A23910">
        <v>24586791</v>
      </c>
      <c r="B23910">
        <v>1967</v>
      </c>
      <c r="C23910" t="s">
        <v>5890</v>
      </c>
      <c r="D23910" t="s">
        <v>373</v>
      </c>
      <c r="E23910">
        <v>10460</v>
      </c>
      <c r="F23910" t="s">
        <v>294</v>
      </c>
      <c r="G23910" t="s">
        <v>331</v>
      </c>
      <c r="H23910" t="s">
        <v>296</v>
      </c>
      <c r="I23910" t="s">
        <v>297</v>
      </c>
      <c r="J23910" s="83">
        <v>44838.573472222219</v>
      </c>
      <c r="K23910" s="83">
        <v>44845.561400462961</v>
      </c>
      <c r="L23910" s="83" t="s">
        <v>282</v>
      </c>
      <c r="M23910" s="83" t="s">
        <v>282</v>
      </c>
      <c r="N23910" s="83" t="s">
        <v>282</v>
      </c>
    </row>
    <row r="23911" spans="1:14" x14ac:dyDescent="0.25">
      <c r="A23911">
        <v>24591016</v>
      </c>
      <c r="B23911">
        <v>1301</v>
      </c>
      <c r="C23911" t="s">
        <v>470</v>
      </c>
      <c r="D23911" t="s">
        <v>293</v>
      </c>
      <c r="E23911">
        <v>11215</v>
      </c>
      <c r="F23911" t="s">
        <v>439</v>
      </c>
      <c r="G23911" t="s">
        <v>935</v>
      </c>
      <c r="H23911" t="s">
        <v>439</v>
      </c>
      <c r="I23911" t="s">
        <v>936</v>
      </c>
      <c r="J23911" s="83">
        <v>44838.574305555558</v>
      </c>
      <c r="K23911" s="83">
        <v>44845.494444444441</v>
      </c>
      <c r="L23911" s="83" t="s">
        <v>282</v>
      </c>
      <c r="M23911" s="83" t="s">
        <v>282</v>
      </c>
      <c r="N23911" s="83" t="s">
        <v>282</v>
      </c>
    </row>
    <row r="23912" spans="1:14" x14ac:dyDescent="0.25">
      <c r="A23912">
        <v>24586792</v>
      </c>
      <c r="B23912">
        <v>4</v>
      </c>
      <c r="C23912" t="s">
        <v>11998</v>
      </c>
      <c r="D23912" t="s">
        <v>281</v>
      </c>
      <c r="E23912">
        <v>10305</v>
      </c>
      <c r="F23912" t="s">
        <v>317</v>
      </c>
      <c r="G23912" t="s">
        <v>318</v>
      </c>
      <c r="H23912" t="s">
        <v>319</v>
      </c>
      <c r="I23912" t="s">
        <v>320</v>
      </c>
      <c r="J23912" s="83">
        <v>44838.574305555558</v>
      </c>
      <c r="K23912" s="83">
        <v>44854.561203703706</v>
      </c>
      <c r="L23912" s="83">
        <v>44854.560810185183</v>
      </c>
      <c r="M23912" s="83">
        <v>44854.561099537037</v>
      </c>
      <c r="N23912" s="83" t="s">
        <v>282</v>
      </c>
    </row>
    <row r="23913" spans="1:14" x14ac:dyDescent="0.25">
      <c r="A23913">
        <v>24591014</v>
      </c>
      <c r="B23913">
        <v>1060</v>
      </c>
      <c r="C23913" t="s">
        <v>5126</v>
      </c>
      <c r="D23913" t="s">
        <v>373</v>
      </c>
      <c r="E23913">
        <v>10469</v>
      </c>
      <c r="F23913" t="s">
        <v>317</v>
      </c>
      <c r="G23913" t="s">
        <v>318</v>
      </c>
      <c r="H23913" t="s">
        <v>319</v>
      </c>
      <c r="I23913" t="s">
        <v>320</v>
      </c>
      <c r="J23913" s="83">
        <v>44838.574467592596</v>
      </c>
      <c r="K23913" s="83">
        <v>44861.351122685184</v>
      </c>
      <c r="L23913" s="83">
        <v>44454.415706018517</v>
      </c>
      <c r="M23913" s="83">
        <v>44454.415868055556</v>
      </c>
      <c r="N23913" s="83">
        <v>44958.39166666667</v>
      </c>
    </row>
    <row r="23914" spans="1:14" x14ac:dyDescent="0.25">
      <c r="A23914">
        <v>24586793</v>
      </c>
      <c r="B23914">
        <v>2027</v>
      </c>
      <c r="C23914" t="s">
        <v>928</v>
      </c>
      <c r="D23914" t="s">
        <v>301</v>
      </c>
      <c r="E23914">
        <v>11385</v>
      </c>
      <c r="F23914" t="s">
        <v>283</v>
      </c>
      <c r="G23914" t="s">
        <v>284</v>
      </c>
      <c r="H23914" t="s">
        <v>285</v>
      </c>
      <c r="I23914" t="s">
        <v>286</v>
      </c>
      <c r="J23914" s="83">
        <v>44838.576388888891</v>
      </c>
      <c r="K23914" s="83">
        <v>44862.333333333336</v>
      </c>
      <c r="L23914" s="83">
        <v>44404.500196759262</v>
      </c>
      <c r="M23914" s="83">
        <v>44404.500543981485</v>
      </c>
      <c r="N23914" s="83">
        <v>44854</v>
      </c>
    </row>
    <row r="23915" spans="1:14" x14ac:dyDescent="0.25">
      <c r="A23915">
        <v>24594656</v>
      </c>
      <c r="B23915">
        <v>108</v>
      </c>
      <c r="C23915" t="s">
        <v>12000</v>
      </c>
      <c r="D23915" t="s">
        <v>293</v>
      </c>
      <c r="E23915">
        <v>11218</v>
      </c>
      <c r="F23915" t="s">
        <v>294</v>
      </c>
      <c r="G23915" t="s">
        <v>295</v>
      </c>
      <c r="H23915" t="s">
        <v>282</v>
      </c>
      <c r="I23915" t="s">
        <v>282</v>
      </c>
      <c r="J23915" s="83">
        <v>44838.577777777777</v>
      </c>
      <c r="K23915" s="83" t="s">
        <v>282</v>
      </c>
      <c r="L23915" s="83" t="s">
        <v>282</v>
      </c>
      <c r="M23915" s="83" t="s">
        <v>282</v>
      </c>
      <c r="N23915" s="83" t="s">
        <v>282</v>
      </c>
    </row>
    <row r="23916" spans="1:14" x14ac:dyDescent="0.25">
      <c r="A23916">
        <v>24586795</v>
      </c>
      <c r="B23916" t="s">
        <v>6916</v>
      </c>
      <c r="C23916" t="s">
        <v>3136</v>
      </c>
      <c r="D23916" t="s">
        <v>301</v>
      </c>
      <c r="E23916">
        <v>11385</v>
      </c>
      <c r="F23916" t="s">
        <v>283</v>
      </c>
      <c r="G23916" t="s">
        <v>284</v>
      </c>
      <c r="H23916" t="s">
        <v>285</v>
      </c>
      <c r="I23916" t="s">
        <v>286</v>
      </c>
      <c r="J23916" s="83">
        <v>44838.580497685187</v>
      </c>
      <c r="K23916" s="83" t="s">
        <v>282</v>
      </c>
      <c r="L23916" s="83" t="s">
        <v>282</v>
      </c>
      <c r="M23916" s="83" t="s">
        <v>282</v>
      </c>
      <c r="N23916" s="83" t="s">
        <v>282</v>
      </c>
    </row>
    <row r="23917" spans="1:14" x14ac:dyDescent="0.25">
      <c r="A23917">
        <v>24586796</v>
      </c>
      <c r="B23917" s="1">
        <v>23346</v>
      </c>
      <c r="C23917" t="s">
        <v>601</v>
      </c>
      <c r="D23917" t="s">
        <v>301</v>
      </c>
      <c r="E23917">
        <v>11356</v>
      </c>
      <c r="F23917" t="s">
        <v>294</v>
      </c>
      <c r="G23917" t="s">
        <v>395</v>
      </c>
      <c r="H23917" t="s">
        <v>296</v>
      </c>
      <c r="I23917" t="s">
        <v>340</v>
      </c>
      <c r="J23917" s="83">
        <v>44838.581250000003</v>
      </c>
      <c r="K23917" s="83" t="s">
        <v>282</v>
      </c>
      <c r="L23917" s="83">
        <v>44839</v>
      </c>
      <c r="M23917" s="83">
        <v>44839.411111111112</v>
      </c>
      <c r="N23917" s="83" t="s">
        <v>282</v>
      </c>
    </row>
    <row r="23918" spans="1:14" x14ac:dyDescent="0.25">
      <c r="A23918">
        <v>24591019</v>
      </c>
      <c r="B23918">
        <v>435</v>
      </c>
      <c r="C23918" t="s">
        <v>2412</v>
      </c>
      <c r="D23918" t="s">
        <v>293</v>
      </c>
      <c r="E23918">
        <v>11218</v>
      </c>
      <c r="F23918" t="s">
        <v>294</v>
      </c>
      <c r="G23918" t="s">
        <v>331</v>
      </c>
      <c r="H23918" t="s">
        <v>296</v>
      </c>
      <c r="I23918" t="s">
        <v>297</v>
      </c>
      <c r="J23918" s="83">
        <v>44838.581944444442</v>
      </c>
      <c r="K23918" s="83">
        <v>44887.623379629629</v>
      </c>
      <c r="L23918" s="83" t="s">
        <v>282</v>
      </c>
      <c r="M23918" s="83" t="s">
        <v>282</v>
      </c>
      <c r="N23918" s="83" t="s">
        <v>282</v>
      </c>
    </row>
    <row r="23919" spans="1:14" x14ac:dyDescent="0.25">
      <c r="A23919">
        <v>24586799</v>
      </c>
      <c r="B23919">
        <v>778</v>
      </c>
      <c r="C23919" t="s">
        <v>2168</v>
      </c>
      <c r="D23919" t="s">
        <v>301</v>
      </c>
      <c r="E23919">
        <v>11385</v>
      </c>
      <c r="F23919" t="s">
        <v>283</v>
      </c>
      <c r="G23919" t="s">
        <v>357</v>
      </c>
      <c r="H23919" t="s">
        <v>296</v>
      </c>
      <c r="I23919" t="s">
        <v>358</v>
      </c>
      <c r="J23919" s="83">
        <v>44838.583333333336</v>
      </c>
      <c r="K23919" s="83">
        <v>44952.315972222219</v>
      </c>
      <c r="L23919" s="83">
        <v>44840.430821759262</v>
      </c>
      <c r="M23919" s="83">
        <v>44840.430995370371</v>
      </c>
      <c r="N23919" s="83">
        <v>44909</v>
      </c>
    </row>
    <row r="23920" spans="1:14" x14ac:dyDescent="0.25">
      <c r="A23920">
        <v>24591020</v>
      </c>
      <c r="B23920">
        <v>31</v>
      </c>
      <c r="C23920" t="s">
        <v>2225</v>
      </c>
      <c r="D23920" t="s">
        <v>373</v>
      </c>
      <c r="E23920">
        <v>10463</v>
      </c>
      <c r="F23920" t="s">
        <v>439</v>
      </c>
      <c r="G23920" t="s">
        <v>874</v>
      </c>
      <c r="H23920" t="s">
        <v>439</v>
      </c>
      <c r="I23920" t="s">
        <v>874</v>
      </c>
      <c r="J23920" s="83">
        <v>44838.583969907406</v>
      </c>
      <c r="K23920" s="83">
        <v>44846.442106481481</v>
      </c>
      <c r="L23920" s="83">
        <v>44846.441886574074</v>
      </c>
      <c r="M23920" s="83" t="s">
        <v>282</v>
      </c>
      <c r="N23920" s="83" t="s">
        <v>282</v>
      </c>
    </row>
    <row r="23921" spans="1:14" x14ac:dyDescent="0.25">
      <c r="A23921">
        <v>24591021</v>
      </c>
      <c r="B23921" t="s">
        <v>12001</v>
      </c>
      <c r="C23921" t="s">
        <v>4592</v>
      </c>
      <c r="D23921" t="s">
        <v>301</v>
      </c>
      <c r="E23921">
        <v>11385</v>
      </c>
      <c r="F23921" t="s">
        <v>283</v>
      </c>
      <c r="G23921" t="s">
        <v>284</v>
      </c>
      <c r="H23921" t="s">
        <v>285</v>
      </c>
      <c r="I23921" t="s">
        <v>286</v>
      </c>
      <c r="J23921" s="83">
        <v>44838.583969907406</v>
      </c>
      <c r="K23921" s="83">
        <v>44840.443564814814</v>
      </c>
      <c r="L23921" s="83">
        <v>44840.443333333336</v>
      </c>
      <c r="M23921" s="83">
        <v>44840.443506944444</v>
      </c>
      <c r="N23921" s="83" t="s">
        <v>282</v>
      </c>
    </row>
    <row r="23922" spans="1:14" x14ac:dyDescent="0.25">
      <c r="A23922">
        <v>24586797</v>
      </c>
      <c r="B23922">
        <v>715</v>
      </c>
      <c r="C23922" t="s">
        <v>2497</v>
      </c>
      <c r="D23922" t="s">
        <v>301</v>
      </c>
      <c r="E23922">
        <v>11385</v>
      </c>
      <c r="F23922" t="s">
        <v>283</v>
      </c>
      <c r="G23922" t="s">
        <v>284</v>
      </c>
      <c r="H23922" t="s">
        <v>285</v>
      </c>
      <c r="I23922" t="s">
        <v>286</v>
      </c>
      <c r="J23922" s="83">
        <v>44838.583969907406</v>
      </c>
      <c r="K23922" s="83">
        <v>44840.438020833331</v>
      </c>
      <c r="L23922" s="83" t="s">
        <v>282</v>
      </c>
      <c r="M23922" s="83" t="s">
        <v>282</v>
      </c>
      <c r="N23922" s="83" t="s">
        <v>282</v>
      </c>
    </row>
    <row r="23923" spans="1:14" x14ac:dyDescent="0.25">
      <c r="A23923">
        <v>24586798</v>
      </c>
      <c r="B23923" t="s">
        <v>8431</v>
      </c>
      <c r="C23923" t="s">
        <v>4592</v>
      </c>
      <c r="D23923" t="s">
        <v>301</v>
      </c>
      <c r="E23923">
        <v>11385</v>
      </c>
      <c r="F23923" t="s">
        <v>283</v>
      </c>
      <c r="G23923" t="s">
        <v>357</v>
      </c>
      <c r="H23923" t="s">
        <v>296</v>
      </c>
      <c r="I23923" t="s">
        <v>358</v>
      </c>
      <c r="J23923" s="83">
        <v>44838.583969907406</v>
      </c>
      <c r="K23923" s="83">
        <v>44840.444976851853</v>
      </c>
      <c r="L23923" s="83">
        <v>44840.444907407407</v>
      </c>
      <c r="M23923" s="83" t="s">
        <v>282</v>
      </c>
      <c r="N23923" s="83" t="s">
        <v>282</v>
      </c>
    </row>
    <row r="23924" spans="1:14" x14ac:dyDescent="0.25">
      <c r="A23924">
        <v>24591022</v>
      </c>
      <c r="B23924" t="s">
        <v>1534</v>
      </c>
      <c r="C23924" t="s">
        <v>1078</v>
      </c>
      <c r="D23924" t="s">
        <v>301</v>
      </c>
      <c r="E23924">
        <v>11411</v>
      </c>
      <c r="F23924" t="s">
        <v>294</v>
      </c>
      <c r="G23924" t="s">
        <v>395</v>
      </c>
      <c r="H23924" t="s">
        <v>296</v>
      </c>
      <c r="I23924" t="s">
        <v>340</v>
      </c>
      <c r="J23924" s="83">
        <v>44838.584027777775</v>
      </c>
      <c r="K23924" s="83">
        <v>44842.561805555553</v>
      </c>
      <c r="L23924" s="83">
        <v>44839.454988425925</v>
      </c>
      <c r="M23924" s="83">
        <v>44839.455474537041</v>
      </c>
      <c r="N23924" s="83">
        <v>44841</v>
      </c>
    </row>
    <row r="23925" spans="1:14" x14ac:dyDescent="0.25">
      <c r="A23925">
        <v>24586800</v>
      </c>
      <c r="B23925">
        <v>99</v>
      </c>
      <c r="C23925" t="s">
        <v>3551</v>
      </c>
      <c r="D23925" t="s">
        <v>293</v>
      </c>
      <c r="E23925">
        <v>11208</v>
      </c>
      <c r="F23925" t="s">
        <v>317</v>
      </c>
      <c r="G23925" t="s">
        <v>363</v>
      </c>
      <c r="H23925" t="s">
        <v>319</v>
      </c>
      <c r="I23925" t="s">
        <v>364</v>
      </c>
      <c r="J23925" s="83">
        <v>44838.585243055553</v>
      </c>
      <c r="K23925" s="83" t="s">
        <v>282</v>
      </c>
      <c r="L23925" s="83" t="s">
        <v>282</v>
      </c>
      <c r="M23925" s="83" t="s">
        <v>282</v>
      </c>
      <c r="N23925" s="83" t="s">
        <v>282</v>
      </c>
    </row>
    <row r="23926" spans="1:14" x14ac:dyDescent="0.25">
      <c r="A23926">
        <v>24594218</v>
      </c>
      <c r="B23926">
        <v>818</v>
      </c>
      <c r="C23926" t="s">
        <v>2168</v>
      </c>
      <c r="D23926" t="s">
        <v>301</v>
      </c>
      <c r="E23926">
        <v>11385</v>
      </c>
      <c r="F23926" t="s">
        <v>283</v>
      </c>
      <c r="G23926" t="s">
        <v>284</v>
      </c>
      <c r="H23926" t="s">
        <v>285</v>
      </c>
      <c r="I23926" t="s">
        <v>286</v>
      </c>
      <c r="J23926" s="83">
        <v>44838.587442129632</v>
      </c>
      <c r="K23926" s="83">
        <v>45233.612256944441</v>
      </c>
      <c r="L23926" s="83" t="s">
        <v>282</v>
      </c>
      <c r="M23926" s="83" t="s">
        <v>282</v>
      </c>
      <c r="N23926" s="83" t="s">
        <v>282</v>
      </c>
    </row>
    <row r="23927" spans="1:14" x14ac:dyDescent="0.25">
      <c r="A23927">
        <v>24586801</v>
      </c>
      <c r="B23927">
        <v>111</v>
      </c>
      <c r="C23927" t="s">
        <v>6617</v>
      </c>
      <c r="D23927" t="s">
        <v>289</v>
      </c>
      <c r="E23927">
        <v>10065</v>
      </c>
      <c r="F23927" t="s">
        <v>294</v>
      </c>
      <c r="G23927" t="s">
        <v>295</v>
      </c>
      <c r="H23927" t="s">
        <v>296</v>
      </c>
      <c r="I23927" t="s">
        <v>297</v>
      </c>
      <c r="J23927" s="83">
        <v>44838.587500000001</v>
      </c>
      <c r="K23927" s="83">
        <v>44839.474305555559</v>
      </c>
      <c r="L23927" s="83">
        <v>44839.439502314817</v>
      </c>
      <c r="M23927" s="83">
        <v>44839.473611111112</v>
      </c>
      <c r="N23927" s="83">
        <v>44839</v>
      </c>
    </row>
    <row r="23928" spans="1:14" x14ac:dyDescent="0.25">
      <c r="A23928">
        <v>24586802</v>
      </c>
      <c r="B23928" t="s">
        <v>3621</v>
      </c>
      <c r="C23928" t="s">
        <v>3400</v>
      </c>
      <c r="D23928" t="s">
        <v>301</v>
      </c>
      <c r="E23928">
        <v>11105</v>
      </c>
      <c r="F23928" t="s">
        <v>317</v>
      </c>
      <c r="G23928" t="s">
        <v>363</v>
      </c>
      <c r="H23928" t="s">
        <v>319</v>
      </c>
      <c r="I23928" t="s">
        <v>364</v>
      </c>
      <c r="J23928" s="83">
        <v>44838.588888888888</v>
      </c>
      <c r="K23928" s="83">
        <v>44839.397222222222</v>
      </c>
      <c r="L23928" s="83" t="s">
        <v>282</v>
      </c>
      <c r="M23928" s="83" t="s">
        <v>282</v>
      </c>
      <c r="N23928" s="83" t="s">
        <v>282</v>
      </c>
    </row>
    <row r="23929" spans="1:14" x14ac:dyDescent="0.25">
      <c r="A23929">
        <v>24594219</v>
      </c>
      <c r="B23929">
        <v>64</v>
      </c>
      <c r="C23929" t="s">
        <v>969</v>
      </c>
      <c r="D23929" t="s">
        <v>293</v>
      </c>
      <c r="E23929">
        <v>11201</v>
      </c>
      <c r="F23929" t="s">
        <v>294</v>
      </c>
      <c r="G23929" t="s">
        <v>395</v>
      </c>
      <c r="H23929" t="s">
        <v>296</v>
      </c>
      <c r="I23929" t="s">
        <v>340</v>
      </c>
      <c r="J23929" s="83">
        <v>44838.588888888888</v>
      </c>
      <c r="K23929" s="83">
        <v>44840.498877314814</v>
      </c>
      <c r="L23929" s="83" t="s">
        <v>282</v>
      </c>
      <c r="M23929" s="83" t="s">
        <v>282</v>
      </c>
      <c r="N23929" s="83" t="s">
        <v>282</v>
      </c>
    </row>
    <row r="23930" spans="1:14" x14ac:dyDescent="0.25">
      <c r="A23930">
        <v>24586803</v>
      </c>
      <c r="B23930" t="s">
        <v>8976</v>
      </c>
      <c r="C23930" t="s">
        <v>949</v>
      </c>
      <c r="D23930" t="s">
        <v>301</v>
      </c>
      <c r="E23930">
        <v>11385</v>
      </c>
      <c r="F23930" t="s">
        <v>317</v>
      </c>
      <c r="G23930" t="s">
        <v>363</v>
      </c>
      <c r="H23930" t="s">
        <v>319</v>
      </c>
      <c r="I23930" t="s">
        <v>364</v>
      </c>
      <c r="J23930" s="83">
        <v>44838.589583333334</v>
      </c>
      <c r="K23930" s="83">
        <v>44880.36824074074</v>
      </c>
      <c r="L23930" s="83" t="s">
        <v>282</v>
      </c>
      <c r="M23930" s="83" t="s">
        <v>282</v>
      </c>
      <c r="N23930" s="83" t="s">
        <v>282</v>
      </c>
    </row>
    <row r="23931" spans="1:14" x14ac:dyDescent="0.25">
      <c r="A23931">
        <v>24586804</v>
      </c>
      <c r="B23931" t="s">
        <v>6689</v>
      </c>
      <c r="C23931" t="s">
        <v>2205</v>
      </c>
      <c r="D23931" t="s">
        <v>301</v>
      </c>
      <c r="E23931">
        <v>11691</v>
      </c>
      <c r="F23931" t="s">
        <v>283</v>
      </c>
      <c r="G23931" t="s">
        <v>284</v>
      </c>
      <c r="H23931" t="s">
        <v>285</v>
      </c>
      <c r="I23931" t="s">
        <v>286</v>
      </c>
      <c r="J23931" s="83">
        <v>44838.589583333334</v>
      </c>
      <c r="K23931" s="83">
        <v>44859.420300925929</v>
      </c>
      <c r="L23931" s="83">
        <v>44859.419675925928</v>
      </c>
      <c r="M23931" s="83" t="s">
        <v>282</v>
      </c>
      <c r="N23931" s="83" t="s">
        <v>282</v>
      </c>
    </row>
    <row r="23932" spans="1:14" x14ac:dyDescent="0.25">
      <c r="A23932">
        <v>24594220</v>
      </c>
      <c r="B23932" s="84" t="s">
        <v>404</v>
      </c>
      <c r="C23932" t="s">
        <v>3851</v>
      </c>
      <c r="D23932" t="s">
        <v>301</v>
      </c>
      <c r="E23932">
        <v>11357</v>
      </c>
      <c r="F23932" t="s">
        <v>283</v>
      </c>
      <c r="G23932" t="s">
        <v>284</v>
      </c>
      <c r="H23932" t="s">
        <v>285</v>
      </c>
      <c r="I23932" t="s">
        <v>286</v>
      </c>
      <c r="J23932" s="83">
        <v>44838.592361111114</v>
      </c>
      <c r="K23932" s="83" t="s">
        <v>282</v>
      </c>
      <c r="L23932" s="83" t="s">
        <v>282</v>
      </c>
      <c r="M23932" s="83" t="s">
        <v>282</v>
      </c>
      <c r="N23932" s="83" t="s">
        <v>282</v>
      </c>
    </row>
    <row r="23933" spans="1:14" x14ac:dyDescent="0.25">
      <c r="A23933">
        <v>24586805</v>
      </c>
      <c r="B23933" t="s">
        <v>9086</v>
      </c>
      <c r="C23933" t="s">
        <v>601</v>
      </c>
      <c r="D23933" t="s">
        <v>301</v>
      </c>
      <c r="E23933">
        <v>11420</v>
      </c>
      <c r="F23933" t="s">
        <v>294</v>
      </c>
      <c r="G23933" t="s">
        <v>407</v>
      </c>
      <c r="H23933" t="s">
        <v>296</v>
      </c>
      <c r="I23933" t="s">
        <v>349</v>
      </c>
      <c r="J23933" s="83">
        <v>44838.59652777778</v>
      </c>
      <c r="K23933" s="83">
        <v>44863.368055555555</v>
      </c>
      <c r="L23933" s="83">
        <v>44860.492488425924</v>
      </c>
      <c r="M23933" s="83" t="s">
        <v>282</v>
      </c>
      <c r="N23933" s="83" t="s">
        <v>282</v>
      </c>
    </row>
    <row r="23934" spans="1:14" x14ac:dyDescent="0.25">
      <c r="A23934">
        <v>24594221</v>
      </c>
      <c r="B23934" t="s">
        <v>7363</v>
      </c>
      <c r="C23934" t="s">
        <v>12003</v>
      </c>
      <c r="D23934" t="s">
        <v>301</v>
      </c>
      <c r="E23934">
        <v>11355</v>
      </c>
      <c r="F23934" t="s">
        <v>283</v>
      </c>
      <c r="G23934" t="s">
        <v>284</v>
      </c>
      <c r="H23934" t="s">
        <v>285</v>
      </c>
      <c r="I23934" t="s">
        <v>286</v>
      </c>
      <c r="J23934" s="83">
        <v>44838.597858796296</v>
      </c>
      <c r="K23934" s="83" t="s">
        <v>282</v>
      </c>
      <c r="L23934" s="83" t="s">
        <v>282</v>
      </c>
      <c r="M23934" s="83" t="s">
        <v>282</v>
      </c>
      <c r="N23934" s="83" t="s">
        <v>282</v>
      </c>
    </row>
    <row r="23935" spans="1:14" x14ac:dyDescent="0.25">
      <c r="A23935">
        <v>24594222</v>
      </c>
      <c r="B23935" t="s">
        <v>12004</v>
      </c>
      <c r="C23935" t="s">
        <v>748</v>
      </c>
      <c r="D23935" t="s">
        <v>301</v>
      </c>
      <c r="E23935">
        <v>11374</v>
      </c>
      <c r="F23935" t="s">
        <v>317</v>
      </c>
      <c r="G23935" t="s">
        <v>326</v>
      </c>
      <c r="H23935" t="s">
        <v>319</v>
      </c>
      <c r="I23935" t="s">
        <v>327</v>
      </c>
      <c r="J23935" s="83">
        <v>44838.604166666664</v>
      </c>
      <c r="K23935" s="83">
        <v>44839.405555555553</v>
      </c>
      <c r="L23935" s="83" t="s">
        <v>282</v>
      </c>
      <c r="M23935" s="83" t="s">
        <v>282</v>
      </c>
      <c r="N23935" s="83" t="s">
        <v>282</v>
      </c>
    </row>
    <row r="23936" spans="1:14" x14ac:dyDescent="0.25">
      <c r="A23936">
        <v>24586806</v>
      </c>
      <c r="B23936">
        <v>237</v>
      </c>
      <c r="C23936" t="s">
        <v>5799</v>
      </c>
      <c r="D23936" t="s">
        <v>373</v>
      </c>
      <c r="E23936">
        <v>10465</v>
      </c>
      <c r="F23936" t="s">
        <v>317</v>
      </c>
      <c r="G23936" t="s">
        <v>318</v>
      </c>
      <c r="H23936" t="s">
        <v>319</v>
      </c>
      <c r="I23936" t="s">
        <v>320</v>
      </c>
      <c r="J23936" s="83">
        <v>44838.605543981481</v>
      </c>
      <c r="K23936" s="83">
        <v>44893.401770833334</v>
      </c>
      <c r="L23936" s="83">
        <v>44841.386145833334</v>
      </c>
      <c r="M23936" s="83">
        <v>44841.386273148149</v>
      </c>
      <c r="N23936" s="83">
        <v>44893</v>
      </c>
    </row>
    <row r="23937" spans="1:14" x14ac:dyDescent="0.25">
      <c r="A23937">
        <v>24580306</v>
      </c>
      <c r="B23937">
        <v>3269</v>
      </c>
      <c r="C23937" t="s">
        <v>381</v>
      </c>
      <c r="D23937" t="s">
        <v>293</v>
      </c>
      <c r="E23937">
        <v>11208</v>
      </c>
      <c r="F23937" t="s">
        <v>294</v>
      </c>
      <c r="G23937" t="s">
        <v>662</v>
      </c>
      <c r="H23937" t="s">
        <v>296</v>
      </c>
      <c r="I23937" t="s">
        <v>297</v>
      </c>
      <c r="J23937" s="83">
        <v>44838.607928240737</v>
      </c>
      <c r="K23937" s="83">
        <v>44921.428969907407</v>
      </c>
      <c r="L23937" s="83">
        <v>44921.428784722222</v>
      </c>
      <c r="M23937" s="83" t="s">
        <v>282</v>
      </c>
      <c r="N23937" s="83" t="s">
        <v>282</v>
      </c>
    </row>
    <row r="23938" spans="1:14" x14ac:dyDescent="0.25">
      <c r="A23938">
        <v>24589512</v>
      </c>
      <c r="B23938" t="s">
        <v>585</v>
      </c>
      <c r="C23938" t="s">
        <v>10878</v>
      </c>
      <c r="D23938" t="s">
        <v>289</v>
      </c>
      <c r="E23938" t="s">
        <v>282</v>
      </c>
      <c r="F23938" t="s">
        <v>317</v>
      </c>
      <c r="G23938" t="s">
        <v>353</v>
      </c>
      <c r="H23938" t="s">
        <v>282</v>
      </c>
      <c r="I23938" t="s">
        <v>282</v>
      </c>
      <c r="J23938" s="83">
        <v>44838.615972222222</v>
      </c>
      <c r="K23938" s="83">
        <v>44845.529861111114</v>
      </c>
      <c r="L23938" s="83">
        <v>44840.445497685185</v>
      </c>
      <c r="M23938" s="83">
        <v>44840.445833333331</v>
      </c>
      <c r="N23938" s="83">
        <v>44845</v>
      </c>
    </row>
    <row r="23939" spans="1:14" x14ac:dyDescent="0.25">
      <c r="A23939">
        <v>24594224</v>
      </c>
      <c r="B23939" t="s">
        <v>12006</v>
      </c>
      <c r="C23939" t="s">
        <v>11914</v>
      </c>
      <c r="D23939" t="s">
        <v>301</v>
      </c>
      <c r="E23939">
        <v>11355</v>
      </c>
      <c r="F23939" t="s">
        <v>439</v>
      </c>
      <c r="G23939" t="s">
        <v>459</v>
      </c>
      <c r="H23939" t="s">
        <v>439</v>
      </c>
      <c r="I23939" t="s">
        <v>459</v>
      </c>
      <c r="J23939" s="83">
        <v>44838.616666666669</v>
      </c>
      <c r="K23939" s="83" t="s">
        <v>282</v>
      </c>
      <c r="L23939" s="83">
        <v>44958</v>
      </c>
      <c r="M23939" s="83">
        <v>44958.438194444447</v>
      </c>
      <c r="N23939" s="83" t="s">
        <v>282</v>
      </c>
    </row>
    <row r="23940" spans="1:14" x14ac:dyDescent="0.25">
      <c r="A23940">
        <v>24595066</v>
      </c>
      <c r="B23940" t="s">
        <v>585</v>
      </c>
      <c r="C23940" t="s">
        <v>12007</v>
      </c>
      <c r="D23940" t="s">
        <v>289</v>
      </c>
      <c r="E23940" t="s">
        <v>282</v>
      </c>
      <c r="F23940" t="s">
        <v>317</v>
      </c>
      <c r="G23940" t="s">
        <v>353</v>
      </c>
      <c r="H23940" t="s">
        <v>282</v>
      </c>
      <c r="I23940" t="s">
        <v>282</v>
      </c>
      <c r="J23940" s="83">
        <v>44838.619444444441</v>
      </c>
      <c r="K23940" s="83">
        <v>44845.53125</v>
      </c>
      <c r="L23940" s="83">
        <v>44840.440960648149</v>
      </c>
      <c r="M23940" s="83">
        <v>44840.440972222219</v>
      </c>
      <c r="N23940" s="83">
        <v>44845</v>
      </c>
    </row>
    <row r="23941" spans="1:14" x14ac:dyDescent="0.25">
      <c r="A23941">
        <v>24586808</v>
      </c>
      <c r="B23941">
        <v>1538</v>
      </c>
      <c r="C23941" t="s">
        <v>537</v>
      </c>
      <c r="D23941" t="s">
        <v>293</v>
      </c>
      <c r="E23941">
        <v>11230</v>
      </c>
      <c r="F23941" t="s">
        <v>294</v>
      </c>
      <c r="G23941" t="s">
        <v>295</v>
      </c>
      <c r="H23941" t="s">
        <v>296</v>
      </c>
      <c r="I23941" t="s">
        <v>297</v>
      </c>
      <c r="J23941" s="83">
        <v>44838.624305555553</v>
      </c>
      <c r="K23941" s="83">
        <v>44862.486805555556</v>
      </c>
      <c r="L23941" s="83">
        <v>44862</v>
      </c>
      <c r="M23941" s="83" t="s">
        <v>282</v>
      </c>
      <c r="N23941" s="83" t="s">
        <v>282</v>
      </c>
    </row>
    <row r="23942" spans="1:14" x14ac:dyDescent="0.25">
      <c r="A23942">
        <v>24595479</v>
      </c>
      <c r="B23942">
        <v>350</v>
      </c>
      <c r="C23942" t="s">
        <v>467</v>
      </c>
      <c r="D23942" t="s">
        <v>293</v>
      </c>
      <c r="E23942">
        <v>11208</v>
      </c>
      <c r="F23942" t="s">
        <v>317</v>
      </c>
      <c r="G23942" t="s">
        <v>318</v>
      </c>
      <c r="H23942" t="s">
        <v>319</v>
      </c>
      <c r="I23942" t="s">
        <v>320</v>
      </c>
      <c r="J23942" s="83">
        <v>44838.626840277779</v>
      </c>
      <c r="K23942" s="83">
        <v>44845.611284722225</v>
      </c>
      <c r="L23942" s="83">
        <v>44845.61074074074</v>
      </c>
      <c r="M23942" s="83" t="s">
        <v>282</v>
      </c>
      <c r="N23942" s="83" t="s">
        <v>282</v>
      </c>
    </row>
    <row r="23943" spans="1:14" x14ac:dyDescent="0.25">
      <c r="A23943">
        <v>24589513</v>
      </c>
      <c r="B23943" t="s">
        <v>585</v>
      </c>
      <c r="C23943" t="s">
        <v>6086</v>
      </c>
      <c r="D23943" t="s">
        <v>289</v>
      </c>
      <c r="E23943" t="s">
        <v>282</v>
      </c>
      <c r="F23943" t="s">
        <v>294</v>
      </c>
      <c r="G23943" t="s">
        <v>1091</v>
      </c>
      <c r="H23943" t="s">
        <v>282</v>
      </c>
      <c r="I23943" t="s">
        <v>282</v>
      </c>
      <c r="J23943" s="83">
        <v>44838.629861111112</v>
      </c>
      <c r="K23943" s="83">
        <v>44842.517777777779</v>
      </c>
      <c r="L23943" s="83" t="s">
        <v>282</v>
      </c>
      <c r="M23943" s="83" t="s">
        <v>282</v>
      </c>
      <c r="N23943" s="83" t="s">
        <v>282</v>
      </c>
    </row>
    <row r="23944" spans="1:14" x14ac:dyDescent="0.25">
      <c r="A23944">
        <v>24586809</v>
      </c>
      <c r="B23944">
        <v>15</v>
      </c>
      <c r="C23944" t="s">
        <v>5068</v>
      </c>
      <c r="D23944" t="s">
        <v>281</v>
      </c>
      <c r="E23944">
        <v>10312</v>
      </c>
      <c r="F23944" t="s">
        <v>294</v>
      </c>
      <c r="G23944" t="s">
        <v>530</v>
      </c>
      <c r="H23944" t="s">
        <v>296</v>
      </c>
      <c r="I23944" t="s">
        <v>297</v>
      </c>
      <c r="J23944" s="83">
        <v>44838.631249999999</v>
      </c>
      <c r="K23944" s="83" t="s">
        <v>282</v>
      </c>
      <c r="L23944" s="83" t="s">
        <v>282</v>
      </c>
      <c r="M23944" s="83" t="s">
        <v>282</v>
      </c>
      <c r="N23944" s="83" t="s">
        <v>282</v>
      </c>
    </row>
    <row r="23945" spans="1:14" x14ac:dyDescent="0.25">
      <c r="A23945">
        <v>24594227</v>
      </c>
      <c r="B23945">
        <v>3623</v>
      </c>
      <c r="C23945" t="s">
        <v>791</v>
      </c>
      <c r="D23945" t="s">
        <v>293</v>
      </c>
      <c r="E23945">
        <v>11234</v>
      </c>
      <c r="F23945" t="s">
        <v>374</v>
      </c>
      <c r="G23945" t="s">
        <v>375</v>
      </c>
      <c r="H23945" t="s">
        <v>375</v>
      </c>
      <c r="I23945" t="s">
        <v>374</v>
      </c>
      <c r="J23945" s="83">
        <v>44838.631886574076</v>
      </c>
      <c r="K23945" s="83" t="s">
        <v>282</v>
      </c>
      <c r="L23945" s="83" t="s">
        <v>282</v>
      </c>
      <c r="M23945" s="83" t="s">
        <v>282</v>
      </c>
      <c r="N23945" s="83" t="s">
        <v>282</v>
      </c>
    </row>
    <row r="23946" spans="1:14" x14ac:dyDescent="0.25">
      <c r="A23946">
        <v>24594228</v>
      </c>
      <c r="B23946" t="s">
        <v>585</v>
      </c>
      <c r="C23946" t="s">
        <v>12008</v>
      </c>
      <c r="D23946" t="s">
        <v>289</v>
      </c>
      <c r="E23946">
        <v>10009</v>
      </c>
      <c r="F23946" t="s">
        <v>294</v>
      </c>
      <c r="G23946" t="s">
        <v>402</v>
      </c>
      <c r="H23946" t="s">
        <v>296</v>
      </c>
      <c r="I23946" t="s">
        <v>403</v>
      </c>
      <c r="J23946" s="83">
        <v>44838.631944444445</v>
      </c>
      <c r="K23946" s="83">
        <v>44839.336805555555</v>
      </c>
      <c r="L23946" s="83">
        <v>44839.326793981483</v>
      </c>
      <c r="M23946" s="83">
        <v>44839.336111111108</v>
      </c>
      <c r="N23946" s="83">
        <v>44839</v>
      </c>
    </row>
    <row r="23947" spans="1:14" x14ac:dyDescent="0.25">
      <c r="A23947">
        <v>24594229</v>
      </c>
      <c r="B23947" t="s">
        <v>2236</v>
      </c>
      <c r="C23947" t="s">
        <v>2237</v>
      </c>
      <c r="D23947" t="s">
        <v>301</v>
      </c>
      <c r="E23947">
        <v>11412</v>
      </c>
      <c r="F23947" t="s">
        <v>294</v>
      </c>
      <c r="G23947" t="s">
        <v>295</v>
      </c>
      <c r="H23947" t="s">
        <v>296</v>
      </c>
      <c r="I23947" t="s">
        <v>297</v>
      </c>
      <c r="J23947" s="83">
        <v>44838.633333333331</v>
      </c>
      <c r="K23947" s="83">
        <v>44840.431446759256</v>
      </c>
      <c r="L23947" s="83">
        <v>44840.430590277778</v>
      </c>
      <c r="M23947" s="83" t="s">
        <v>282</v>
      </c>
      <c r="N23947" s="83" t="s">
        <v>282</v>
      </c>
    </row>
    <row r="23948" spans="1:14" x14ac:dyDescent="0.25">
      <c r="A23948">
        <v>24586810</v>
      </c>
      <c r="B23948" t="s">
        <v>11642</v>
      </c>
      <c r="C23948" t="s">
        <v>945</v>
      </c>
      <c r="D23948" t="s">
        <v>301</v>
      </c>
      <c r="E23948">
        <v>11378</v>
      </c>
      <c r="F23948" t="s">
        <v>317</v>
      </c>
      <c r="G23948" t="s">
        <v>510</v>
      </c>
      <c r="H23948" t="s">
        <v>319</v>
      </c>
      <c r="I23948" t="s">
        <v>511</v>
      </c>
      <c r="J23948" s="83">
        <v>44838.633333333331</v>
      </c>
      <c r="K23948" s="83">
        <v>44839.40625</v>
      </c>
      <c r="L23948" s="83" t="s">
        <v>282</v>
      </c>
      <c r="M23948" s="83" t="s">
        <v>282</v>
      </c>
      <c r="N23948" s="83" t="s">
        <v>282</v>
      </c>
    </row>
    <row r="23949" spans="1:14" x14ac:dyDescent="0.25">
      <c r="A23949">
        <v>24586811</v>
      </c>
      <c r="B23949">
        <v>1561</v>
      </c>
      <c r="C23949" t="s">
        <v>1868</v>
      </c>
      <c r="D23949" t="s">
        <v>293</v>
      </c>
      <c r="E23949">
        <v>11213</v>
      </c>
      <c r="F23949" t="s">
        <v>294</v>
      </c>
      <c r="G23949" t="s">
        <v>395</v>
      </c>
      <c r="H23949" t="s">
        <v>296</v>
      </c>
      <c r="I23949" t="s">
        <v>340</v>
      </c>
      <c r="J23949" s="83">
        <v>44838.635324074072</v>
      </c>
      <c r="K23949" s="83">
        <v>44851.527754629627</v>
      </c>
      <c r="L23949" s="83" t="s">
        <v>282</v>
      </c>
      <c r="M23949" s="83" t="s">
        <v>282</v>
      </c>
      <c r="N23949" s="83" t="s">
        <v>282</v>
      </c>
    </row>
    <row r="23950" spans="1:14" x14ac:dyDescent="0.25">
      <c r="A23950">
        <v>24586812</v>
      </c>
      <c r="B23950">
        <v>6302</v>
      </c>
      <c r="C23950" t="s">
        <v>471</v>
      </c>
      <c r="D23950" t="s">
        <v>293</v>
      </c>
      <c r="E23950">
        <v>11220</v>
      </c>
      <c r="F23950" t="s">
        <v>294</v>
      </c>
      <c r="G23950" t="s">
        <v>295</v>
      </c>
      <c r="H23950" t="s">
        <v>296</v>
      </c>
      <c r="I23950" t="s">
        <v>297</v>
      </c>
      <c r="J23950" s="83">
        <v>44838.637789351851</v>
      </c>
      <c r="K23950" s="83">
        <v>44868.584849537037</v>
      </c>
      <c r="L23950" s="83">
        <v>44868.584537037037</v>
      </c>
      <c r="M23950" s="83" t="s">
        <v>282</v>
      </c>
      <c r="N23950" s="83" t="s">
        <v>282</v>
      </c>
    </row>
    <row r="23951" spans="1:14" x14ac:dyDescent="0.25">
      <c r="A23951">
        <v>24586813</v>
      </c>
      <c r="B23951" t="s">
        <v>585</v>
      </c>
      <c r="C23951" t="s">
        <v>539</v>
      </c>
      <c r="D23951" t="s">
        <v>293</v>
      </c>
      <c r="E23951">
        <v>11235</v>
      </c>
      <c r="F23951" t="s">
        <v>294</v>
      </c>
      <c r="G23951" t="s">
        <v>865</v>
      </c>
      <c r="H23951" t="s">
        <v>296</v>
      </c>
      <c r="I23951" t="s">
        <v>297</v>
      </c>
      <c r="J23951" s="83">
        <v>44838.640277777777</v>
      </c>
      <c r="K23951" s="83">
        <v>44865.577256944445</v>
      </c>
      <c r="L23951" s="83" t="s">
        <v>282</v>
      </c>
      <c r="M23951" s="83" t="s">
        <v>282</v>
      </c>
      <c r="N23951" s="83" t="s">
        <v>282</v>
      </c>
    </row>
    <row r="23952" spans="1:14" x14ac:dyDescent="0.25">
      <c r="A23952">
        <v>24586814</v>
      </c>
      <c r="B23952">
        <v>109</v>
      </c>
      <c r="C23952" t="s">
        <v>1943</v>
      </c>
      <c r="D23952" t="s">
        <v>293</v>
      </c>
      <c r="E23952">
        <v>11221</v>
      </c>
      <c r="F23952" t="s">
        <v>283</v>
      </c>
      <c r="G23952" t="s">
        <v>284</v>
      </c>
      <c r="H23952" t="s">
        <v>285</v>
      </c>
      <c r="I23952" t="s">
        <v>286</v>
      </c>
      <c r="J23952" s="83">
        <v>44838.640659722223</v>
      </c>
      <c r="K23952" s="83">
        <v>44860.662106481483</v>
      </c>
      <c r="L23952" s="83" t="s">
        <v>282</v>
      </c>
      <c r="M23952" s="83" t="s">
        <v>282</v>
      </c>
      <c r="N23952" s="83" t="s">
        <v>282</v>
      </c>
    </row>
    <row r="23953" spans="1:14" x14ac:dyDescent="0.25">
      <c r="A23953">
        <v>24586815</v>
      </c>
      <c r="B23953" t="s">
        <v>12009</v>
      </c>
      <c r="C23953" t="s">
        <v>532</v>
      </c>
      <c r="D23953" t="s">
        <v>301</v>
      </c>
      <c r="E23953">
        <v>11411</v>
      </c>
      <c r="F23953" t="s">
        <v>283</v>
      </c>
      <c r="G23953" t="s">
        <v>357</v>
      </c>
      <c r="H23953" t="s">
        <v>296</v>
      </c>
      <c r="I23953" t="s">
        <v>358</v>
      </c>
      <c r="J23953" s="83">
        <v>44838.640972222223</v>
      </c>
      <c r="K23953" s="83">
        <v>44904.583958333336</v>
      </c>
      <c r="L23953" s="83">
        <v>44904.583402777775</v>
      </c>
      <c r="M23953" s="83">
        <v>44904.584166666667</v>
      </c>
      <c r="N23953" s="83">
        <v>45257</v>
      </c>
    </row>
    <row r="23954" spans="1:14" x14ac:dyDescent="0.25">
      <c r="A23954">
        <v>24594230</v>
      </c>
      <c r="B23954">
        <v>1224</v>
      </c>
      <c r="C23954" t="s">
        <v>1145</v>
      </c>
      <c r="D23954" t="s">
        <v>293</v>
      </c>
      <c r="E23954">
        <v>11221</v>
      </c>
      <c r="F23954" t="s">
        <v>294</v>
      </c>
      <c r="G23954" t="s">
        <v>1161</v>
      </c>
      <c r="H23954" t="s">
        <v>296</v>
      </c>
      <c r="I23954" t="s">
        <v>297</v>
      </c>
      <c r="J23954" s="83">
        <v>44838.64576388889</v>
      </c>
      <c r="K23954" s="83">
        <v>44867.551423611112</v>
      </c>
      <c r="L23954" s="83">
        <v>44867.551354166666</v>
      </c>
      <c r="M23954" s="83" t="s">
        <v>282</v>
      </c>
      <c r="N23954" s="83" t="s">
        <v>282</v>
      </c>
    </row>
    <row r="23955" spans="1:14" x14ac:dyDescent="0.25">
      <c r="A23955">
        <v>24594231</v>
      </c>
      <c r="B23955">
        <v>2060</v>
      </c>
      <c r="C23955" t="s">
        <v>1169</v>
      </c>
      <c r="D23955" t="s">
        <v>293</v>
      </c>
      <c r="E23955">
        <v>11204</v>
      </c>
      <c r="F23955" t="s">
        <v>294</v>
      </c>
      <c r="G23955" t="s">
        <v>348</v>
      </c>
      <c r="H23955" t="s">
        <v>296</v>
      </c>
      <c r="I23955" t="s">
        <v>349</v>
      </c>
      <c r="J23955" s="83">
        <v>44838.647465277776</v>
      </c>
      <c r="K23955" s="83">
        <v>44907.537557870368</v>
      </c>
      <c r="L23955" s="83">
        <v>44907.537326388891</v>
      </c>
      <c r="M23955" s="83" t="s">
        <v>282</v>
      </c>
      <c r="N23955" s="83" t="s">
        <v>282</v>
      </c>
    </row>
    <row r="23956" spans="1:14" x14ac:dyDescent="0.25">
      <c r="A23956">
        <v>24594232</v>
      </c>
      <c r="B23956">
        <v>101</v>
      </c>
      <c r="C23956" t="s">
        <v>6621</v>
      </c>
      <c r="D23956" t="s">
        <v>293</v>
      </c>
      <c r="E23956">
        <v>11231</v>
      </c>
      <c r="F23956" t="s">
        <v>317</v>
      </c>
      <c r="G23956" t="s">
        <v>326</v>
      </c>
      <c r="H23956" t="s">
        <v>319</v>
      </c>
      <c r="I23956" t="s">
        <v>327</v>
      </c>
      <c r="J23956" s="83">
        <v>44838.650671296295</v>
      </c>
      <c r="K23956" s="83" t="s">
        <v>282</v>
      </c>
      <c r="L23956" s="83" t="s">
        <v>282</v>
      </c>
      <c r="M23956" s="83" t="s">
        <v>282</v>
      </c>
      <c r="N23956" s="83" t="s">
        <v>282</v>
      </c>
    </row>
    <row r="23957" spans="1:14" x14ac:dyDescent="0.25">
      <c r="A23957">
        <v>24586816</v>
      </c>
      <c r="B23957">
        <v>7</v>
      </c>
      <c r="C23957" t="s">
        <v>1792</v>
      </c>
      <c r="D23957" t="s">
        <v>281</v>
      </c>
      <c r="E23957">
        <v>10304</v>
      </c>
      <c r="F23957" t="s">
        <v>283</v>
      </c>
      <c r="G23957" t="s">
        <v>284</v>
      </c>
      <c r="H23957" t="s">
        <v>285</v>
      </c>
      <c r="I23957" t="s">
        <v>286</v>
      </c>
      <c r="J23957" s="83">
        <v>44838.651631944442</v>
      </c>
      <c r="K23957" s="83">
        <v>44900.433807870373</v>
      </c>
      <c r="L23957" s="83" t="s">
        <v>282</v>
      </c>
      <c r="M23957" s="83" t="s">
        <v>282</v>
      </c>
      <c r="N23957" s="83" t="s">
        <v>282</v>
      </c>
    </row>
    <row r="23958" spans="1:14" x14ac:dyDescent="0.25">
      <c r="A23958">
        <v>24586817</v>
      </c>
      <c r="B23958">
        <v>526</v>
      </c>
      <c r="C23958" t="s">
        <v>352</v>
      </c>
      <c r="D23958" t="s">
        <v>293</v>
      </c>
      <c r="E23958">
        <v>11215</v>
      </c>
      <c r="F23958" t="s">
        <v>317</v>
      </c>
      <c r="G23958" t="s">
        <v>429</v>
      </c>
      <c r="H23958" t="s">
        <v>319</v>
      </c>
      <c r="I23958" t="s">
        <v>430</v>
      </c>
      <c r="J23958" s="83">
        <v>44838.655972222223</v>
      </c>
      <c r="K23958" s="83" t="s">
        <v>282</v>
      </c>
      <c r="L23958" s="83" t="s">
        <v>282</v>
      </c>
      <c r="M23958" s="83" t="s">
        <v>282</v>
      </c>
      <c r="N23958" s="83" t="s">
        <v>282</v>
      </c>
    </row>
    <row r="23959" spans="1:14" x14ac:dyDescent="0.25">
      <c r="A23959">
        <v>24594233</v>
      </c>
      <c r="B23959">
        <v>182</v>
      </c>
      <c r="C23959" t="s">
        <v>1229</v>
      </c>
      <c r="D23959" t="s">
        <v>293</v>
      </c>
      <c r="E23959">
        <v>11238</v>
      </c>
      <c r="F23959" t="s">
        <v>317</v>
      </c>
      <c r="G23959" t="s">
        <v>363</v>
      </c>
      <c r="H23959" t="s">
        <v>319</v>
      </c>
      <c r="I23959" t="s">
        <v>364</v>
      </c>
      <c r="J23959" s="83">
        <v>44838.656122685185</v>
      </c>
      <c r="K23959" s="83" t="s">
        <v>282</v>
      </c>
      <c r="L23959" s="83" t="s">
        <v>282</v>
      </c>
      <c r="M23959" s="83" t="s">
        <v>282</v>
      </c>
      <c r="N23959" s="83" t="s">
        <v>282</v>
      </c>
    </row>
    <row r="23960" spans="1:14" x14ac:dyDescent="0.25">
      <c r="A23960">
        <v>24586818</v>
      </c>
      <c r="B23960" t="s">
        <v>5955</v>
      </c>
      <c r="C23960" t="s">
        <v>380</v>
      </c>
      <c r="D23960" t="s">
        <v>301</v>
      </c>
      <c r="E23960">
        <v>11418</v>
      </c>
      <c r="F23960" t="s">
        <v>294</v>
      </c>
      <c r="G23960" t="s">
        <v>1113</v>
      </c>
      <c r="H23960" t="s">
        <v>296</v>
      </c>
      <c r="I23960" t="s">
        <v>1114</v>
      </c>
      <c r="J23960" s="83">
        <v>44838.658333333333</v>
      </c>
      <c r="K23960" s="83" t="s">
        <v>282</v>
      </c>
      <c r="L23960" s="83" t="s">
        <v>282</v>
      </c>
      <c r="M23960" s="83" t="s">
        <v>282</v>
      </c>
      <c r="N23960" s="83" t="s">
        <v>282</v>
      </c>
    </row>
    <row r="23961" spans="1:14" x14ac:dyDescent="0.25">
      <c r="A23961">
        <v>24594235</v>
      </c>
      <c r="B23961" t="s">
        <v>5955</v>
      </c>
      <c r="C23961" t="s">
        <v>380</v>
      </c>
      <c r="D23961" t="s">
        <v>301</v>
      </c>
      <c r="E23961">
        <v>11418</v>
      </c>
      <c r="F23961" t="s">
        <v>283</v>
      </c>
      <c r="G23961" t="s">
        <v>284</v>
      </c>
      <c r="H23961" t="s">
        <v>285</v>
      </c>
      <c r="I23961" t="s">
        <v>286</v>
      </c>
      <c r="J23961" s="83">
        <v>44838.658900462964</v>
      </c>
      <c r="K23961" s="83" t="s">
        <v>282</v>
      </c>
      <c r="L23961" s="83" t="s">
        <v>282</v>
      </c>
      <c r="M23961" s="83" t="s">
        <v>282</v>
      </c>
      <c r="N23961" s="83" t="s">
        <v>282</v>
      </c>
    </row>
    <row r="23962" spans="1:14" x14ac:dyDescent="0.25">
      <c r="A23962">
        <v>24594236</v>
      </c>
      <c r="B23962">
        <v>1142</v>
      </c>
      <c r="C23962" t="s">
        <v>969</v>
      </c>
      <c r="D23962" t="s">
        <v>293</v>
      </c>
      <c r="E23962">
        <v>11216</v>
      </c>
      <c r="F23962" t="s">
        <v>283</v>
      </c>
      <c r="G23962" t="s">
        <v>284</v>
      </c>
      <c r="H23962" t="s">
        <v>285</v>
      </c>
      <c r="I23962" t="s">
        <v>286</v>
      </c>
      <c r="J23962" s="83">
        <v>44838.659108796295</v>
      </c>
      <c r="K23962" s="83">
        <v>44847.500671296293</v>
      </c>
      <c r="L23962" s="83">
        <v>44847.499745370369</v>
      </c>
      <c r="M23962" s="83">
        <v>44847.5</v>
      </c>
      <c r="N23962" s="83">
        <v>44904</v>
      </c>
    </row>
    <row r="23963" spans="1:14" x14ac:dyDescent="0.25">
      <c r="A23963">
        <v>24595970</v>
      </c>
      <c r="B23963">
        <v>191</v>
      </c>
      <c r="C23963" t="s">
        <v>810</v>
      </c>
      <c r="D23963" t="s">
        <v>293</v>
      </c>
      <c r="E23963">
        <v>11238</v>
      </c>
      <c r="F23963" t="s">
        <v>317</v>
      </c>
      <c r="G23963" t="s">
        <v>363</v>
      </c>
      <c r="H23963" t="s">
        <v>319</v>
      </c>
      <c r="I23963" t="s">
        <v>364</v>
      </c>
      <c r="J23963" s="83">
        <v>44838.66</v>
      </c>
      <c r="K23963" s="83">
        <v>44881.603425925925</v>
      </c>
      <c r="L23963" s="83" t="s">
        <v>282</v>
      </c>
      <c r="M23963" s="83" t="s">
        <v>282</v>
      </c>
      <c r="N23963" s="83" t="s">
        <v>282</v>
      </c>
    </row>
    <row r="23964" spans="1:14" x14ac:dyDescent="0.25">
      <c r="A23964">
        <v>24586819</v>
      </c>
      <c r="B23964">
        <v>114</v>
      </c>
      <c r="C23964" t="s">
        <v>4843</v>
      </c>
      <c r="D23964" t="s">
        <v>293</v>
      </c>
      <c r="E23964">
        <v>11217</v>
      </c>
      <c r="F23964" t="s">
        <v>294</v>
      </c>
      <c r="G23964" t="s">
        <v>402</v>
      </c>
      <c r="H23964" t="s">
        <v>296</v>
      </c>
      <c r="I23964" t="s">
        <v>403</v>
      </c>
      <c r="J23964" s="83">
        <v>44838.660358796296</v>
      </c>
      <c r="K23964" s="83" t="s">
        <v>282</v>
      </c>
      <c r="L23964" s="83" t="s">
        <v>282</v>
      </c>
      <c r="M23964" s="83" t="s">
        <v>282</v>
      </c>
      <c r="N23964" s="83" t="s">
        <v>282</v>
      </c>
    </row>
    <row r="23965" spans="1:14" x14ac:dyDescent="0.25">
      <c r="A23965">
        <v>24594237</v>
      </c>
      <c r="B23965" t="s">
        <v>3811</v>
      </c>
      <c r="C23965" t="s">
        <v>1219</v>
      </c>
      <c r="D23965" t="s">
        <v>301</v>
      </c>
      <c r="E23965">
        <v>11422</v>
      </c>
      <c r="F23965" t="s">
        <v>294</v>
      </c>
      <c r="G23965" t="s">
        <v>865</v>
      </c>
      <c r="H23965" t="s">
        <v>296</v>
      </c>
      <c r="I23965" t="s">
        <v>297</v>
      </c>
      <c r="J23965" s="83">
        <v>44838.661805555559</v>
      </c>
      <c r="K23965" s="83">
        <v>44842.561111111114</v>
      </c>
      <c r="L23965" s="83">
        <v>44839.479409722226</v>
      </c>
      <c r="M23965" s="83">
        <v>44839.480196759258</v>
      </c>
      <c r="N23965" s="83">
        <v>44841</v>
      </c>
    </row>
    <row r="23966" spans="1:14" x14ac:dyDescent="0.25">
      <c r="A23966">
        <v>24586820</v>
      </c>
      <c r="B23966">
        <v>91</v>
      </c>
      <c r="C23966" t="s">
        <v>3390</v>
      </c>
      <c r="D23966" t="s">
        <v>281</v>
      </c>
      <c r="E23966">
        <v>10308</v>
      </c>
      <c r="F23966" t="s">
        <v>283</v>
      </c>
      <c r="G23966" t="s">
        <v>284</v>
      </c>
      <c r="H23966" t="s">
        <v>285</v>
      </c>
      <c r="I23966" t="s">
        <v>286</v>
      </c>
      <c r="J23966" s="83">
        <v>44838.663194444445</v>
      </c>
      <c r="K23966" s="83">
        <v>44839.399988425925</v>
      </c>
      <c r="L23966" s="83">
        <v>44839.399918981479</v>
      </c>
      <c r="M23966" s="83" t="s">
        <v>282</v>
      </c>
      <c r="N23966" s="83" t="s">
        <v>282</v>
      </c>
    </row>
    <row r="23967" spans="1:14" x14ac:dyDescent="0.25">
      <c r="A23967">
        <v>24594239</v>
      </c>
      <c r="B23967" t="s">
        <v>585</v>
      </c>
      <c r="C23967" t="s">
        <v>12010</v>
      </c>
      <c r="D23967" t="s">
        <v>289</v>
      </c>
      <c r="E23967">
        <v>10033</v>
      </c>
      <c r="F23967" t="s">
        <v>317</v>
      </c>
      <c r="G23967" t="s">
        <v>1252</v>
      </c>
      <c r="H23967" t="s">
        <v>319</v>
      </c>
      <c r="I23967" t="s">
        <v>698</v>
      </c>
      <c r="J23967" s="83">
        <v>44838.667361111111</v>
      </c>
      <c r="K23967" s="83">
        <v>44841.544444444444</v>
      </c>
      <c r="L23967" s="83">
        <v>44839.45952546296</v>
      </c>
      <c r="M23967" s="83">
        <v>44839.460416666669</v>
      </c>
      <c r="N23967" s="83">
        <v>44841</v>
      </c>
    </row>
    <row r="23968" spans="1:14" x14ac:dyDescent="0.25">
      <c r="A23968">
        <v>24586821</v>
      </c>
      <c r="B23968">
        <v>319</v>
      </c>
      <c r="C23968" t="s">
        <v>3177</v>
      </c>
      <c r="D23968" t="s">
        <v>293</v>
      </c>
      <c r="E23968">
        <v>11216</v>
      </c>
      <c r="F23968" t="s">
        <v>294</v>
      </c>
      <c r="G23968" t="s">
        <v>331</v>
      </c>
      <c r="H23968" t="s">
        <v>296</v>
      </c>
      <c r="I23968" t="s">
        <v>297</v>
      </c>
      <c r="J23968" s="83">
        <v>44838.668055555558</v>
      </c>
      <c r="K23968" s="83">
        <v>44862.466666666667</v>
      </c>
      <c r="L23968" s="83">
        <v>44841</v>
      </c>
      <c r="M23968" s="83">
        <v>44841.497916666667</v>
      </c>
      <c r="N23968" s="83">
        <v>44861</v>
      </c>
    </row>
    <row r="23969" spans="1:14" x14ac:dyDescent="0.25">
      <c r="A23969">
        <v>24586822</v>
      </c>
      <c r="B23969">
        <v>181</v>
      </c>
      <c r="C23969" t="s">
        <v>2460</v>
      </c>
      <c r="D23969" t="s">
        <v>373</v>
      </c>
      <c r="E23969">
        <v>10453</v>
      </c>
      <c r="F23969" t="s">
        <v>294</v>
      </c>
      <c r="G23969" t="s">
        <v>865</v>
      </c>
      <c r="H23969" t="s">
        <v>296</v>
      </c>
      <c r="I23969" t="s">
        <v>297</v>
      </c>
      <c r="J23969" s="83">
        <v>44838.669247685182</v>
      </c>
      <c r="K23969" s="83">
        <v>44945.409328703703</v>
      </c>
      <c r="L23969" s="83">
        <v>44848.356481481482</v>
      </c>
      <c r="M23969" s="83">
        <v>44848.357118055559</v>
      </c>
      <c r="N23969" s="83">
        <v>44945</v>
      </c>
    </row>
    <row r="23970" spans="1:14" x14ac:dyDescent="0.25">
      <c r="A23970">
        <v>24586823</v>
      </c>
      <c r="B23970">
        <v>319</v>
      </c>
      <c r="C23970" t="s">
        <v>3177</v>
      </c>
      <c r="D23970" t="s">
        <v>293</v>
      </c>
      <c r="E23970">
        <v>11216</v>
      </c>
      <c r="F23970" t="s">
        <v>294</v>
      </c>
      <c r="G23970" t="s">
        <v>295</v>
      </c>
      <c r="H23970" t="s">
        <v>296</v>
      </c>
      <c r="I23970" t="s">
        <v>297</v>
      </c>
      <c r="J23970" s="83">
        <v>44838.669814814813</v>
      </c>
      <c r="K23970" s="83">
        <v>44862.467268518521</v>
      </c>
      <c r="L23970" s="83" t="s">
        <v>282</v>
      </c>
      <c r="M23970" s="83" t="s">
        <v>282</v>
      </c>
      <c r="N23970" s="83" t="s">
        <v>282</v>
      </c>
    </row>
    <row r="23971" spans="1:14" x14ac:dyDescent="0.25">
      <c r="A23971">
        <v>24586824</v>
      </c>
      <c r="B23971">
        <v>729</v>
      </c>
      <c r="C23971" t="s">
        <v>1652</v>
      </c>
      <c r="D23971" t="s">
        <v>293</v>
      </c>
      <c r="E23971">
        <v>11213</v>
      </c>
      <c r="F23971" t="s">
        <v>294</v>
      </c>
      <c r="G23971" t="s">
        <v>402</v>
      </c>
      <c r="H23971" t="s">
        <v>296</v>
      </c>
      <c r="I23971" t="s">
        <v>403</v>
      </c>
      <c r="J23971" s="83">
        <v>44838.671412037038</v>
      </c>
      <c r="K23971" s="83">
        <v>44893.591840277775</v>
      </c>
      <c r="L23971" s="83">
        <v>44893.591134259259</v>
      </c>
      <c r="M23971" s="83" t="s">
        <v>282</v>
      </c>
      <c r="N23971" s="83" t="s">
        <v>282</v>
      </c>
    </row>
    <row r="23972" spans="1:14" x14ac:dyDescent="0.25">
      <c r="A23972">
        <v>24586825</v>
      </c>
      <c r="B23972" t="s">
        <v>9198</v>
      </c>
      <c r="C23972" t="s">
        <v>661</v>
      </c>
      <c r="D23972" t="s">
        <v>301</v>
      </c>
      <c r="E23972">
        <v>11105</v>
      </c>
      <c r="F23972" t="s">
        <v>283</v>
      </c>
      <c r="G23972" t="s">
        <v>284</v>
      </c>
      <c r="H23972" t="s">
        <v>285</v>
      </c>
      <c r="I23972" t="s">
        <v>286</v>
      </c>
      <c r="J23972" s="83">
        <v>44838.674479166664</v>
      </c>
      <c r="K23972" s="83" t="s">
        <v>282</v>
      </c>
      <c r="L23972" s="83" t="s">
        <v>282</v>
      </c>
      <c r="M23972" s="83" t="s">
        <v>282</v>
      </c>
      <c r="N23972" s="83" t="s">
        <v>282</v>
      </c>
    </row>
    <row r="23973" spans="1:14" x14ac:dyDescent="0.25">
      <c r="A23973">
        <v>24594240</v>
      </c>
      <c r="B23973">
        <v>1632</v>
      </c>
      <c r="C23973" t="s">
        <v>443</v>
      </c>
      <c r="D23973" t="s">
        <v>373</v>
      </c>
      <c r="E23973">
        <v>10460</v>
      </c>
      <c r="F23973" t="s">
        <v>294</v>
      </c>
      <c r="G23973" t="s">
        <v>865</v>
      </c>
      <c r="H23973" t="s">
        <v>296</v>
      </c>
      <c r="I23973" t="s">
        <v>297</v>
      </c>
      <c r="J23973" s="83">
        <v>44838.684710648151</v>
      </c>
      <c r="K23973" s="83">
        <v>44866.398530092592</v>
      </c>
      <c r="L23973" s="83" t="s">
        <v>282</v>
      </c>
      <c r="M23973" s="83" t="s">
        <v>282</v>
      </c>
      <c r="N23973" s="83" t="s">
        <v>282</v>
      </c>
    </row>
    <row r="23974" spans="1:14" x14ac:dyDescent="0.25">
      <c r="A23974">
        <v>24586826</v>
      </c>
      <c r="B23974" t="s">
        <v>11544</v>
      </c>
      <c r="C23974" t="s">
        <v>11545</v>
      </c>
      <c r="D23974" t="s">
        <v>301</v>
      </c>
      <c r="E23974">
        <v>11426</v>
      </c>
      <c r="F23974" t="s">
        <v>283</v>
      </c>
      <c r="G23974" t="s">
        <v>284</v>
      </c>
      <c r="H23974" t="s">
        <v>285</v>
      </c>
      <c r="I23974" t="s">
        <v>286</v>
      </c>
      <c r="J23974" s="83">
        <v>44838.68472222222</v>
      </c>
      <c r="K23974" s="83">
        <v>44872.332881944443</v>
      </c>
      <c r="L23974" s="83" t="s">
        <v>282</v>
      </c>
      <c r="M23974" s="83" t="s">
        <v>282</v>
      </c>
      <c r="N23974" s="83" t="s">
        <v>282</v>
      </c>
    </row>
    <row r="23975" spans="1:14" x14ac:dyDescent="0.25">
      <c r="A23975">
        <v>24594241</v>
      </c>
      <c r="B23975">
        <v>644</v>
      </c>
      <c r="C23975" t="s">
        <v>1567</v>
      </c>
      <c r="D23975" t="s">
        <v>293</v>
      </c>
      <c r="E23975">
        <v>11207</v>
      </c>
      <c r="F23975" t="s">
        <v>294</v>
      </c>
      <c r="G23975" t="s">
        <v>530</v>
      </c>
      <c r="H23975" t="s">
        <v>296</v>
      </c>
      <c r="I23975" t="s">
        <v>297</v>
      </c>
      <c r="J23975" s="83">
        <v>44838.68482638889</v>
      </c>
      <c r="K23975" s="83">
        <v>44909.575520833336</v>
      </c>
      <c r="L23975" s="83">
        <v>44909.574907407405</v>
      </c>
      <c r="M23975" s="83" t="s">
        <v>282</v>
      </c>
      <c r="N23975" s="83" t="s">
        <v>282</v>
      </c>
    </row>
    <row r="23976" spans="1:14" x14ac:dyDescent="0.25">
      <c r="A23976">
        <v>24594242</v>
      </c>
      <c r="B23976" t="s">
        <v>3938</v>
      </c>
      <c r="C23976" t="s">
        <v>2610</v>
      </c>
      <c r="D23976" t="s">
        <v>301</v>
      </c>
      <c r="E23976">
        <v>11369</v>
      </c>
      <c r="F23976" t="s">
        <v>294</v>
      </c>
      <c r="G23976" t="s">
        <v>647</v>
      </c>
      <c r="H23976" t="s">
        <v>296</v>
      </c>
      <c r="I23976" t="s">
        <v>297</v>
      </c>
      <c r="J23976" s="83">
        <v>44838.685416666667</v>
      </c>
      <c r="K23976" s="83">
        <v>44858.575682870367</v>
      </c>
      <c r="L23976" s="83">
        <v>44858.575520833336</v>
      </c>
      <c r="M23976" s="83" t="s">
        <v>282</v>
      </c>
      <c r="N23976" s="83" t="s">
        <v>282</v>
      </c>
    </row>
    <row r="23977" spans="1:14" x14ac:dyDescent="0.25">
      <c r="A23977">
        <v>24586828</v>
      </c>
      <c r="B23977" t="s">
        <v>8383</v>
      </c>
      <c r="C23977" t="s">
        <v>600</v>
      </c>
      <c r="D23977" t="s">
        <v>301</v>
      </c>
      <c r="E23977">
        <v>11420</v>
      </c>
      <c r="F23977" t="s">
        <v>317</v>
      </c>
      <c r="G23977" t="s">
        <v>510</v>
      </c>
      <c r="H23977" t="s">
        <v>319</v>
      </c>
      <c r="I23977" t="s">
        <v>511</v>
      </c>
      <c r="J23977" s="83">
        <v>44838.688888888886</v>
      </c>
      <c r="K23977" s="83">
        <v>44839.40625</v>
      </c>
      <c r="L23977" s="83" t="s">
        <v>282</v>
      </c>
      <c r="M23977" s="83" t="s">
        <v>282</v>
      </c>
      <c r="N23977" s="83" t="s">
        <v>282</v>
      </c>
    </row>
    <row r="23978" spans="1:14" x14ac:dyDescent="0.25">
      <c r="A23978">
        <v>24586829</v>
      </c>
      <c r="B23978" t="s">
        <v>12011</v>
      </c>
      <c r="C23978" t="s">
        <v>553</v>
      </c>
      <c r="D23978" t="s">
        <v>301</v>
      </c>
      <c r="E23978">
        <v>11361</v>
      </c>
      <c r="F23978" t="s">
        <v>294</v>
      </c>
      <c r="G23978" t="s">
        <v>1113</v>
      </c>
      <c r="H23978" t="s">
        <v>296</v>
      </c>
      <c r="I23978" t="s">
        <v>1114</v>
      </c>
      <c r="J23978" s="83">
        <v>44838.691666666666</v>
      </c>
      <c r="K23978" s="83" t="s">
        <v>282</v>
      </c>
      <c r="L23978" s="83">
        <v>44839</v>
      </c>
      <c r="M23978" s="83" t="s">
        <v>282</v>
      </c>
      <c r="N23978" s="83" t="s">
        <v>282</v>
      </c>
    </row>
    <row r="23979" spans="1:14" x14ac:dyDescent="0.25">
      <c r="A23979">
        <v>24594245</v>
      </c>
      <c r="B23979" t="s">
        <v>12012</v>
      </c>
      <c r="C23979" t="s">
        <v>1561</v>
      </c>
      <c r="D23979" t="s">
        <v>301</v>
      </c>
      <c r="E23979">
        <v>11361</v>
      </c>
      <c r="F23979" t="s">
        <v>294</v>
      </c>
      <c r="G23979" t="s">
        <v>295</v>
      </c>
      <c r="H23979" t="s">
        <v>296</v>
      </c>
      <c r="I23979" t="s">
        <v>297</v>
      </c>
      <c r="J23979" s="83">
        <v>44838.694374999999</v>
      </c>
      <c r="K23979" s="83">
        <v>44840.473310185182</v>
      </c>
      <c r="L23979" s="83" t="s">
        <v>282</v>
      </c>
      <c r="M23979" s="83" t="s">
        <v>282</v>
      </c>
      <c r="N23979" s="83" t="s">
        <v>282</v>
      </c>
    </row>
    <row r="23980" spans="1:14" x14ac:dyDescent="0.25">
      <c r="A23980">
        <v>24594246</v>
      </c>
      <c r="B23980" t="s">
        <v>9574</v>
      </c>
      <c r="C23980" t="s">
        <v>1326</v>
      </c>
      <c r="D23980" t="s">
        <v>301</v>
      </c>
      <c r="E23980">
        <v>11420</v>
      </c>
      <c r="F23980" t="s">
        <v>294</v>
      </c>
      <c r="G23980" t="s">
        <v>295</v>
      </c>
      <c r="H23980" t="s">
        <v>296</v>
      </c>
      <c r="I23980" t="s">
        <v>297</v>
      </c>
      <c r="J23980" s="83">
        <v>44838.697222222225</v>
      </c>
      <c r="K23980" s="83" t="s">
        <v>282</v>
      </c>
      <c r="L23980" s="83" t="s">
        <v>282</v>
      </c>
      <c r="M23980" s="83" t="s">
        <v>282</v>
      </c>
      <c r="N23980" s="83" t="s">
        <v>282</v>
      </c>
    </row>
    <row r="23981" spans="1:14" x14ac:dyDescent="0.25">
      <c r="A23981">
        <v>24594247</v>
      </c>
      <c r="B23981" t="s">
        <v>282</v>
      </c>
      <c r="C23981" t="s">
        <v>10968</v>
      </c>
      <c r="D23981" t="s">
        <v>281</v>
      </c>
      <c r="E23981">
        <v>10312</v>
      </c>
      <c r="F23981" t="s">
        <v>283</v>
      </c>
      <c r="G23981" t="s">
        <v>284</v>
      </c>
      <c r="H23981" t="s">
        <v>285</v>
      </c>
      <c r="I23981" t="s">
        <v>286</v>
      </c>
      <c r="J23981" s="83">
        <v>44838.698483796295</v>
      </c>
      <c r="K23981" s="83">
        <v>44847.449097222219</v>
      </c>
      <c r="L23981" s="83" t="s">
        <v>282</v>
      </c>
      <c r="M23981" s="83" t="s">
        <v>282</v>
      </c>
      <c r="N23981" s="83" t="s">
        <v>282</v>
      </c>
    </row>
    <row r="23982" spans="1:14" x14ac:dyDescent="0.25">
      <c r="A23982">
        <v>24586831</v>
      </c>
      <c r="B23982" t="s">
        <v>9465</v>
      </c>
      <c r="C23982" t="s">
        <v>1561</v>
      </c>
      <c r="D23982" t="s">
        <v>301</v>
      </c>
      <c r="E23982">
        <v>11361</v>
      </c>
      <c r="F23982" t="s">
        <v>294</v>
      </c>
      <c r="G23982" t="s">
        <v>295</v>
      </c>
      <c r="H23982" t="s">
        <v>296</v>
      </c>
      <c r="I23982" t="s">
        <v>297</v>
      </c>
      <c r="J23982" s="83">
        <v>44838.698611111111</v>
      </c>
      <c r="K23982" s="83">
        <v>44840.472916666666</v>
      </c>
      <c r="L23982" s="83">
        <v>44840</v>
      </c>
      <c r="M23982" s="83" t="s">
        <v>282</v>
      </c>
      <c r="N23982" s="83" t="s">
        <v>282</v>
      </c>
    </row>
    <row r="23983" spans="1:14" x14ac:dyDescent="0.25">
      <c r="A23983">
        <v>24586833</v>
      </c>
      <c r="B23983" t="s">
        <v>12013</v>
      </c>
      <c r="C23983" t="s">
        <v>1561</v>
      </c>
      <c r="D23983" t="s">
        <v>301</v>
      </c>
      <c r="E23983">
        <v>11361</v>
      </c>
      <c r="F23983" t="s">
        <v>283</v>
      </c>
      <c r="G23983" t="s">
        <v>284</v>
      </c>
      <c r="H23983" t="s">
        <v>285</v>
      </c>
      <c r="I23983" t="s">
        <v>286</v>
      </c>
      <c r="J23983" s="83">
        <v>44838.700694444444</v>
      </c>
      <c r="K23983" s="83">
        <v>44840.515277777777</v>
      </c>
      <c r="L23983" s="83">
        <v>44840</v>
      </c>
      <c r="M23983" s="83" t="s">
        <v>282</v>
      </c>
      <c r="N23983" s="83" t="s">
        <v>282</v>
      </c>
    </row>
    <row r="23984" spans="1:14" x14ac:dyDescent="0.25">
      <c r="A23984">
        <v>24594248</v>
      </c>
      <c r="B23984" t="s">
        <v>12012</v>
      </c>
      <c r="C23984" t="s">
        <v>1561</v>
      </c>
      <c r="D23984" t="s">
        <v>301</v>
      </c>
      <c r="E23984">
        <v>11361</v>
      </c>
      <c r="F23984" t="s">
        <v>283</v>
      </c>
      <c r="G23984" t="s">
        <v>284</v>
      </c>
      <c r="H23984" t="s">
        <v>285</v>
      </c>
      <c r="I23984" t="s">
        <v>286</v>
      </c>
      <c r="J23984" s="83">
        <v>44838.709027777775</v>
      </c>
      <c r="K23984" s="83" t="s">
        <v>282</v>
      </c>
      <c r="L23984" s="83">
        <v>44840</v>
      </c>
      <c r="M23984" s="83">
        <v>44840.511111111111</v>
      </c>
      <c r="N23984" s="83" t="s">
        <v>282</v>
      </c>
    </row>
    <row r="23985" spans="1:14" x14ac:dyDescent="0.25">
      <c r="A23985">
        <v>24594249</v>
      </c>
      <c r="B23985" t="s">
        <v>12014</v>
      </c>
      <c r="C23985" t="s">
        <v>1561</v>
      </c>
      <c r="D23985" t="s">
        <v>301</v>
      </c>
      <c r="E23985">
        <v>11361</v>
      </c>
      <c r="F23985" t="s">
        <v>283</v>
      </c>
      <c r="G23985" t="s">
        <v>284</v>
      </c>
      <c r="H23985" t="s">
        <v>285</v>
      </c>
      <c r="I23985" t="s">
        <v>286</v>
      </c>
      <c r="J23985" s="83">
        <v>44838.709027777775</v>
      </c>
      <c r="K23985" s="83">
        <v>44840.479166666664</v>
      </c>
      <c r="L23985" s="83">
        <v>44840</v>
      </c>
      <c r="M23985" s="83" t="s">
        <v>282</v>
      </c>
      <c r="N23985" s="83" t="s">
        <v>282</v>
      </c>
    </row>
    <row r="23986" spans="1:14" x14ac:dyDescent="0.25">
      <c r="A23986">
        <v>24594250</v>
      </c>
      <c r="B23986" t="s">
        <v>9465</v>
      </c>
      <c r="C23986" t="s">
        <v>1561</v>
      </c>
      <c r="D23986" t="s">
        <v>301</v>
      </c>
      <c r="E23986">
        <v>11361</v>
      </c>
      <c r="F23986" t="s">
        <v>283</v>
      </c>
      <c r="G23986" t="s">
        <v>284</v>
      </c>
      <c r="H23986" t="s">
        <v>285</v>
      </c>
      <c r="I23986" t="s">
        <v>286</v>
      </c>
      <c r="J23986" s="83">
        <v>44838.709027777775</v>
      </c>
      <c r="K23986" s="83">
        <v>44840.479456018518</v>
      </c>
      <c r="L23986" s="83" t="s">
        <v>282</v>
      </c>
      <c r="M23986" s="83" t="s">
        <v>282</v>
      </c>
      <c r="N23986" s="83" t="s">
        <v>282</v>
      </c>
    </row>
    <row r="23987" spans="1:14" x14ac:dyDescent="0.25">
      <c r="A23987">
        <v>24594251</v>
      </c>
      <c r="B23987">
        <v>261</v>
      </c>
      <c r="C23987" t="s">
        <v>300</v>
      </c>
      <c r="D23987" t="s">
        <v>293</v>
      </c>
      <c r="E23987">
        <v>11218</v>
      </c>
      <c r="F23987" t="s">
        <v>294</v>
      </c>
      <c r="G23987" t="s">
        <v>402</v>
      </c>
      <c r="H23987" t="s">
        <v>296</v>
      </c>
      <c r="I23987" t="s">
        <v>403</v>
      </c>
      <c r="J23987" s="83">
        <v>44838.709062499998</v>
      </c>
      <c r="K23987" s="83">
        <v>44845.520486111112</v>
      </c>
      <c r="L23987" s="83">
        <v>44845.519814814812</v>
      </c>
      <c r="M23987" s="83">
        <v>44845.520312499997</v>
      </c>
      <c r="N23987" s="83">
        <v>44845</v>
      </c>
    </row>
    <row r="23988" spans="1:14" x14ac:dyDescent="0.25">
      <c r="A23988">
        <v>24594253</v>
      </c>
      <c r="B23988" t="s">
        <v>585</v>
      </c>
      <c r="C23988" t="s">
        <v>12015</v>
      </c>
      <c r="D23988" t="s">
        <v>289</v>
      </c>
      <c r="E23988">
        <v>10013</v>
      </c>
      <c r="F23988" t="s">
        <v>294</v>
      </c>
      <c r="G23988" t="s">
        <v>331</v>
      </c>
      <c r="H23988" t="s">
        <v>296</v>
      </c>
      <c r="I23988" t="s">
        <v>297</v>
      </c>
      <c r="J23988" s="83">
        <v>44838.719444444447</v>
      </c>
      <c r="K23988" s="83">
        <v>44944.563194444447</v>
      </c>
      <c r="L23988" s="83">
        <v>44839.298356481479</v>
      </c>
      <c r="M23988" s="83">
        <v>44839.298611111109</v>
      </c>
      <c r="N23988" s="83">
        <v>44944</v>
      </c>
    </row>
    <row r="23989" spans="1:14" x14ac:dyDescent="0.25">
      <c r="A23989">
        <v>24594254</v>
      </c>
      <c r="B23989">
        <v>1224</v>
      </c>
      <c r="C23989" t="s">
        <v>4283</v>
      </c>
      <c r="D23989" t="s">
        <v>293</v>
      </c>
      <c r="E23989">
        <v>11230</v>
      </c>
      <c r="F23989" t="s">
        <v>294</v>
      </c>
      <c r="G23989" t="s">
        <v>339</v>
      </c>
      <c r="H23989" t="s">
        <v>296</v>
      </c>
      <c r="I23989" t="s">
        <v>340</v>
      </c>
      <c r="J23989" s="83">
        <v>44838.719444444447</v>
      </c>
      <c r="K23989" s="83">
        <v>44851.545138888891</v>
      </c>
      <c r="L23989" s="83">
        <v>44851</v>
      </c>
      <c r="M23989" s="83" t="s">
        <v>282</v>
      </c>
      <c r="N23989" s="83" t="s">
        <v>282</v>
      </c>
    </row>
    <row r="23990" spans="1:14" x14ac:dyDescent="0.25">
      <c r="A23990">
        <v>24586836</v>
      </c>
      <c r="B23990">
        <v>232</v>
      </c>
      <c r="C23990" t="s">
        <v>3319</v>
      </c>
      <c r="D23990" t="s">
        <v>289</v>
      </c>
      <c r="E23990">
        <v>10013</v>
      </c>
      <c r="F23990" t="s">
        <v>294</v>
      </c>
      <c r="G23990" t="s">
        <v>895</v>
      </c>
      <c r="H23990" t="s">
        <v>296</v>
      </c>
      <c r="I23990" t="s">
        <v>340</v>
      </c>
      <c r="J23990" s="83">
        <v>44838.721122685187</v>
      </c>
      <c r="K23990" s="83">
        <v>44944.56354166667</v>
      </c>
      <c r="L23990" s="83" t="s">
        <v>282</v>
      </c>
      <c r="M23990" s="83" t="s">
        <v>282</v>
      </c>
      <c r="N23990" s="83" t="s">
        <v>282</v>
      </c>
    </row>
    <row r="23991" spans="1:14" x14ac:dyDescent="0.25">
      <c r="A23991">
        <v>24586837</v>
      </c>
      <c r="B23991">
        <v>1068</v>
      </c>
      <c r="C23991" t="s">
        <v>3228</v>
      </c>
      <c r="D23991" t="s">
        <v>373</v>
      </c>
      <c r="E23991">
        <v>10459</v>
      </c>
      <c r="F23991" t="s">
        <v>294</v>
      </c>
      <c r="G23991" t="s">
        <v>402</v>
      </c>
      <c r="H23991" t="s">
        <v>296</v>
      </c>
      <c r="I23991" t="s">
        <v>403</v>
      </c>
      <c r="J23991" s="83">
        <v>44838.72247685185</v>
      </c>
      <c r="K23991" s="83">
        <v>44841.322094907409</v>
      </c>
      <c r="L23991" s="83" t="s">
        <v>282</v>
      </c>
      <c r="M23991" s="83" t="s">
        <v>282</v>
      </c>
      <c r="N23991" s="83" t="s">
        <v>282</v>
      </c>
    </row>
    <row r="23992" spans="1:14" x14ac:dyDescent="0.25">
      <c r="A23992">
        <v>24586838</v>
      </c>
      <c r="B23992" t="s">
        <v>8608</v>
      </c>
      <c r="C23992" t="s">
        <v>1643</v>
      </c>
      <c r="D23992" t="s">
        <v>301</v>
      </c>
      <c r="E23992">
        <v>11423</v>
      </c>
      <c r="F23992" t="s">
        <v>294</v>
      </c>
      <c r="G23992" t="s">
        <v>402</v>
      </c>
      <c r="H23992" t="s">
        <v>296</v>
      </c>
      <c r="I23992" t="s">
        <v>403</v>
      </c>
      <c r="J23992" s="83">
        <v>44838.724305555559</v>
      </c>
      <c r="K23992" s="83" t="s">
        <v>282</v>
      </c>
      <c r="L23992" s="83">
        <v>44845</v>
      </c>
      <c r="M23992" s="83">
        <v>44845.552083333336</v>
      </c>
      <c r="N23992" s="83" t="s">
        <v>282</v>
      </c>
    </row>
    <row r="23993" spans="1:14" x14ac:dyDescent="0.25">
      <c r="A23993">
        <v>24586839</v>
      </c>
      <c r="B23993">
        <v>1719</v>
      </c>
      <c r="C23993" t="s">
        <v>4274</v>
      </c>
      <c r="D23993" t="s">
        <v>301</v>
      </c>
      <c r="E23993">
        <v>11385</v>
      </c>
      <c r="F23993" t="s">
        <v>283</v>
      </c>
      <c r="G23993" t="s">
        <v>284</v>
      </c>
      <c r="H23993" t="s">
        <v>285</v>
      </c>
      <c r="I23993" t="s">
        <v>286</v>
      </c>
      <c r="J23993" s="83">
        <v>44838.724999999999</v>
      </c>
      <c r="K23993" s="83" t="s">
        <v>282</v>
      </c>
      <c r="L23993" s="83">
        <v>44783.415543981479</v>
      </c>
      <c r="M23993" s="83">
        <v>44783.416192129633</v>
      </c>
      <c r="N23993" s="83" t="s">
        <v>282</v>
      </c>
    </row>
    <row r="23994" spans="1:14" x14ac:dyDescent="0.25">
      <c r="A23994">
        <v>24586840</v>
      </c>
      <c r="B23994">
        <v>2472</v>
      </c>
      <c r="C23994" t="s">
        <v>3111</v>
      </c>
      <c r="D23994" t="s">
        <v>373</v>
      </c>
      <c r="E23994">
        <v>10461</v>
      </c>
      <c r="F23994" t="s">
        <v>294</v>
      </c>
      <c r="G23994" t="s">
        <v>402</v>
      </c>
      <c r="H23994" t="s">
        <v>296</v>
      </c>
      <c r="I23994" t="s">
        <v>403</v>
      </c>
      <c r="J23994" s="83">
        <v>44838.725995370369</v>
      </c>
      <c r="K23994" s="83">
        <v>44845.370821759258</v>
      </c>
      <c r="L23994" s="83">
        <v>44845.370752314811</v>
      </c>
      <c r="M23994" s="83" t="s">
        <v>282</v>
      </c>
      <c r="N23994" s="83" t="s">
        <v>282</v>
      </c>
    </row>
    <row r="23995" spans="1:14" x14ac:dyDescent="0.25">
      <c r="A23995">
        <v>24586841</v>
      </c>
      <c r="B23995">
        <v>219</v>
      </c>
      <c r="C23995" t="s">
        <v>1127</v>
      </c>
      <c r="D23995" t="s">
        <v>293</v>
      </c>
      <c r="E23995">
        <v>11206</v>
      </c>
      <c r="F23995" t="s">
        <v>317</v>
      </c>
      <c r="G23995" t="s">
        <v>363</v>
      </c>
      <c r="H23995" t="s">
        <v>319</v>
      </c>
      <c r="I23995" t="s">
        <v>364</v>
      </c>
      <c r="J23995" s="83">
        <v>44838.729571759257</v>
      </c>
      <c r="K23995" s="83" t="s">
        <v>282</v>
      </c>
      <c r="L23995" s="83" t="s">
        <v>282</v>
      </c>
      <c r="M23995" s="83" t="s">
        <v>282</v>
      </c>
      <c r="N23995" s="83" t="s">
        <v>282</v>
      </c>
    </row>
    <row r="23996" spans="1:14" x14ac:dyDescent="0.25">
      <c r="A23996">
        <v>24586843</v>
      </c>
      <c r="B23996">
        <v>227</v>
      </c>
      <c r="C23996" t="s">
        <v>1853</v>
      </c>
      <c r="D23996" t="s">
        <v>293</v>
      </c>
      <c r="E23996">
        <v>11209</v>
      </c>
      <c r="F23996" t="s">
        <v>294</v>
      </c>
      <c r="G23996" t="s">
        <v>395</v>
      </c>
      <c r="H23996" t="s">
        <v>296</v>
      </c>
      <c r="I23996" t="s">
        <v>340</v>
      </c>
      <c r="J23996" s="83">
        <v>44838.731458333335</v>
      </c>
      <c r="K23996" s="83">
        <v>44979.649953703702</v>
      </c>
      <c r="L23996" s="83" t="s">
        <v>282</v>
      </c>
      <c r="M23996" s="83" t="s">
        <v>282</v>
      </c>
      <c r="N23996" s="83" t="s">
        <v>282</v>
      </c>
    </row>
    <row r="23997" spans="1:14" x14ac:dyDescent="0.25">
      <c r="A23997">
        <v>24586845</v>
      </c>
      <c r="B23997">
        <v>55</v>
      </c>
      <c r="C23997" t="s">
        <v>3497</v>
      </c>
      <c r="D23997" t="s">
        <v>281</v>
      </c>
      <c r="E23997">
        <v>10314</v>
      </c>
      <c r="F23997" t="s">
        <v>283</v>
      </c>
      <c r="G23997" t="s">
        <v>357</v>
      </c>
      <c r="H23997" t="s">
        <v>296</v>
      </c>
      <c r="I23997" t="s">
        <v>358</v>
      </c>
      <c r="J23997" s="83">
        <v>44838.735358796293</v>
      </c>
      <c r="K23997" s="83">
        <v>45107.534178240741</v>
      </c>
      <c r="L23997" s="83" t="s">
        <v>282</v>
      </c>
      <c r="M23997" s="83" t="s">
        <v>282</v>
      </c>
      <c r="N23997" s="83" t="s">
        <v>282</v>
      </c>
    </row>
    <row r="23998" spans="1:14" x14ac:dyDescent="0.25">
      <c r="A23998">
        <v>24586846</v>
      </c>
      <c r="B23998">
        <v>55</v>
      </c>
      <c r="C23998" t="s">
        <v>5886</v>
      </c>
      <c r="D23998" t="s">
        <v>281</v>
      </c>
      <c r="E23998">
        <v>10306</v>
      </c>
      <c r="F23998" t="s">
        <v>294</v>
      </c>
      <c r="G23998" t="s">
        <v>1834</v>
      </c>
      <c r="H23998" t="s">
        <v>296</v>
      </c>
      <c r="I23998" t="s">
        <v>403</v>
      </c>
      <c r="J23998" s="83">
        <v>44838.738888888889</v>
      </c>
      <c r="K23998" s="83">
        <v>44839.603981481479</v>
      </c>
      <c r="L23998" s="83">
        <v>44839.603854166664</v>
      </c>
      <c r="M23998" s="83" t="s">
        <v>282</v>
      </c>
      <c r="N23998" s="83" t="s">
        <v>282</v>
      </c>
    </row>
    <row r="23999" spans="1:14" x14ac:dyDescent="0.25">
      <c r="A23999">
        <v>24586847</v>
      </c>
      <c r="B23999" t="s">
        <v>3005</v>
      </c>
      <c r="C23999" t="s">
        <v>780</v>
      </c>
      <c r="D23999" t="s">
        <v>301</v>
      </c>
      <c r="E23999">
        <v>11412</v>
      </c>
      <c r="F23999" t="s">
        <v>294</v>
      </c>
      <c r="G23999" t="s">
        <v>395</v>
      </c>
      <c r="H23999" t="s">
        <v>296</v>
      </c>
      <c r="I23999" t="s">
        <v>340</v>
      </c>
      <c r="J23999" s="83">
        <v>44838.743055555555</v>
      </c>
      <c r="K23999" s="83">
        <v>44842.5625</v>
      </c>
      <c r="L23999" s="83">
        <v>44839.418599537035</v>
      </c>
      <c r="M23999" s="83">
        <v>44839.418935185182</v>
      </c>
      <c r="N23999" s="83">
        <v>44841</v>
      </c>
    </row>
    <row r="24000" spans="1:14" x14ac:dyDescent="0.25">
      <c r="A24000">
        <v>24586849</v>
      </c>
      <c r="B24000">
        <v>77</v>
      </c>
      <c r="C24000" t="s">
        <v>12016</v>
      </c>
      <c r="D24000" t="s">
        <v>281</v>
      </c>
      <c r="E24000">
        <v>10314</v>
      </c>
      <c r="F24000" t="s">
        <v>294</v>
      </c>
      <c r="G24000" t="s">
        <v>331</v>
      </c>
      <c r="H24000" t="s">
        <v>296</v>
      </c>
      <c r="I24000" t="s">
        <v>297</v>
      </c>
      <c r="J24000" s="83">
        <v>44838.743055555555</v>
      </c>
      <c r="K24000" s="83">
        <v>44839.434293981481</v>
      </c>
      <c r="L24000" s="83" t="s">
        <v>282</v>
      </c>
      <c r="M24000" s="83" t="s">
        <v>282</v>
      </c>
      <c r="N24000" s="83" t="s">
        <v>282</v>
      </c>
    </row>
    <row r="24001" spans="1:14" x14ac:dyDescent="0.25">
      <c r="A24001">
        <v>24586848</v>
      </c>
      <c r="B24001" t="s">
        <v>4984</v>
      </c>
      <c r="C24001" t="s">
        <v>1339</v>
      </c>
      <c r="D24001" t="s">
        <v>301</v>
      </c>
      <c r="E24001">
        <v>11103</v>
      </c>
      <c r="F24001" t="s">
        <v>294</v>
      </c>
      <c r="G24001" t="s">
        <v>865</v>
      </c>
      <c r="H24001" t="s">
        <v>296</v>
      </c>
      <c r="I24001" t="s">
        <v>297</v>
      </c>
      <c r="J24001" s="83">
        <v>44838.74359953704</v>
      </c>
      <c r="K24001" s="83">
        <v>44839.389884259261</v>
      </c>
      <c r="L24001" s="83">
        <v>44839.389317129629</v>
      </c>
      <c r="M24001" s="83">
        <v>44839.389733796299</v>
      </c>
      <c r="N24001" s="83" t="s">
        <v>282</v>
      </c>
    </row>
    <row r="24002" spans="1:14" x14ac:dyDescent="0.25">
      <c r="A24002">
        <v>24594257</v>
      </c>
      <c r="B24002">
        <v>232</v>
      </c>
      <c r="C24002" t="s">
        <v>3319</v>
      </c>
      <c r="D24002" t="s">
        <v>289</v>
      </c>
      <c r="E24002">
        <v>10013</v>
      </c>
      <c r="F24002" t="s">
        <v>294</v>
      </c>
      <c r="G24002" t="s">
        <v>832</v>
      </c>
      <c r="H24002" t="s">
        <v>296</v>
      </c>
      <c r="I24002" t="s">
        <v>340</v>
      </c>
      <c r="J24002" s="83">
        <v>44838.747916666667</v>
      </c>
      <c r="K24002" s="83">
        <v>44944.56354166667</v>
      </c>
      <c r="L24002" s="83" t="s">
        <v>282</v>
      </c>
      <c r="M24002" s="83" t="s">
        <v>282</v>
      </c>
      <c r="N24002" s="83" t="s">
        <v>282</v>
      </c>
    </row>
    <row r="24003" spans="1:14" x14ac:dyDescent="0.25">
      <c r="A24003">
        <v>24586850</v>
      </c>
      <c r="B24003" t="s">
        <v>12017</v>
      </c>
      <c r="C24003" t="s">
        <v>2408</v>
      </c>
      <c r="D24003" t="s">
        <v>301</v>
      </c>
      <c r="E24003">
        <v>11372</v>
      </c>
      <c r="F24003" t="s">
        <v>317</v>
      </c>
      <c r="G24003" t="s">
        <v>318</v>
      </c>
      <c r="H24003" t="s">
        <v>319</v>
      </c>
      <c r="I24003" t="s">
        <v>320</v>
      </c>
      <c r="J24003" s="83">
        <v>44838.75</v>
      </c>
      <c r="K24003" s="83" t="s">
        <v>282</v>
      </c>
      <c r="L24003" s="83">
        <v>44916.542025462964</v>
      </c>
      <c r="M24003" s="83">
        <v>44916.543425925927</v>
      </c>
      <c r="N24003" s="83" t="s">
        <v>282</v>
      </c>
    </row>
    <row r="24004" spans="1:14" x14ac:dyDescent="0.25">
      <c r="A24004">
        <v>24594259</v>
      </c>
      <c r="B24004" t="s">
        <v>12018</v>
      </c>
      <c r="C24004" t="s">
        <v>6579</v>
      </c>
      <c r="D24004" t="s">
        <v>301</v>
      </c>
      <c r="E24004">
        <v>11379</v>
      </c>
      <c r="F24004" t="s">
        <v>294</v>
      </c>
      <c r="G24004" t="s">
        <v>331</v>
      </c>
      <c r="H24004" t="s">
        <v>296</v>
      </c>
      <c r="I24004" t="s">
        <v>297</v>
      </c>
      <c r="J24004" s="83">
        <v>44838.754120370373</v>
      </c>
      <c r="K24004" s="83">
        <v>44839.464074074072</v>
      </c>
      <c r="L24004" s="83">
        <v>44839.463703703703</v>
      </c>
      <c r="M24004" s="83">
        <v>44839.464004629626</v>
      </c>
      <c r="N24004" s="83" t="s">
        <v>282</v>
      </c>
    </row>
    <row r="24005" spans="1:14" x14ac:dyDescent="0.25">
      <c r="A24005">
        <v>24594260</v>
      </c>
      <c r="B24005" t="s">
        <v>12019</v>
      </c>
      <c r="C24005" t="s">
        <v>597</v>
      </c>
      <c r="D24005" t="s">
        <v>301</v>
      </c>
      <c r="E24005">
        <v>11357</v>
      </c>
      <c r="F24005" t="s">
        <v>294</v>
      </c>
      <c r="G24005" t="s">
        <v>1834</v>
      </c>
      <c r="H24005" t="s">
        <v>296</v>
      </c>
      <c r="I24005" t="s">
        <v>403</v>
      </c>
      <c r="J24005" s="83">
        <v>44838.756249999999</v>
      </c>
      <c r="K24005" s="83">
        <v>44908.522222222222</v>
      </c>
      <c r="L24005" s="83">
        <v>44908</v>
      </c>
      <c r="M24005" s="83" t="s">
        <v>282</v>
      </c>
      <c r="N24005" s="83" t="s">
        <v>282</v>
      </c>
    </row>
    <row r="24006" spans="1:14" x14ac:dyDescent="0.25">
      <c r="A24006">
        <v>24594261</v>
      </c>
      <c r="B24006">
        <v>19</v>
      </c>
      <c r="C24006" t="s">
        <v>12020</v>
      </c>
      <c r="D24006" t="s">
        <v>281</v>
      </c>
      <c r="E24006">
        <v>10310</v>
      </c>
      <c r="F24006" t="s">
        <v>283</v>
      </c>
      <c r="G24006" t="s">
        <v>284</v>
      </c>
      <c r="H24006" t="s">
        <v>285</v>
      </c>
      <c r="I24006" t="s">
        <v>286</v>
      </c>
      <c r="J24006" s="83">
        <v>44838.756944444445</v>
      </c>
      <c r="K24006" s="83">
        <v>44839.513240740744</v>
      </c>
      <c r="L24006" s="83">
        <v>44839.512638888889</v>
      </c>
      <c r="M24006" s="83">
        <v>44978.368750000001</v>
      </c>
      <c r="N24006" s="83">
        <v>45063</v>
      </c>
    </row>
    <row r="24007" spans="1:14" x14ac:dyDescent="0.25">
      <c r="A24007">
        <v>24594262</v>
      </c>
      <c r="B24007" t="s">
        <v>12021</v>
      </c>
      <c r="C24007" t="s">
        <v>1326</v>
      </c>
      <c r="D24007" t="s">
        <v>301</v>
      </c>
      <c r="E24007">
        <v>11422</v>
      </c>
      <c r="F24007" t="s">
        <v>317</v>
      </c>
      <c r="G24007" t="s">
        <v>429</v>
      </c>
      <c r="H24007" t="s">
        <v>319</v>
      </c>
      <c r="I24007" t="s">
        <v>430</v>
      </c>
      <c r="J24007" s="83">
        <v>44838.761111111111</v>
      </c>
      <c r="K24007" s="83">
        <v>44839.407638888886</v>
      </c>
      <c r="L24007" s="83" t="s">
        <v>282</v>
      </c>
      <c r="M24007" s="83" t="s">
        <v>282</v>
      </c>
      <c r="N24007" s="83" t="s">
        <v>282</v>
      </c>
    </row>
    <row r="24008" spans="1:14" x14ac:dyDescent="0.25">
      <c r="A24008">
        <v>24594264</v>
      </c>
      <c r="B24008" t="s">
        <v>4001</v>
      </c>
      <c r="C24008" t="s">
        <v>1089</v>
      </c>
      <c r="D24008" t="s">
        <v>301</v>
      </c>
      <c r="E24008">
        <v>11427</v>
      </c>
      <c r="F24008" t="s">
        <v>294</v>
      </c>
      <c r="G24008" t="s">
        <v>295</v>
      </c>
      <c r="H24008" t="s">
        <v>296</v>
      </c>
      <c r="I24008" t="s">
        <v>297</v>
      </c>
      <c r="J24008" s="83">
        <v>44838.769444444442</v>
      </c>
      <c r="K24008" s="83">
        <v>44855.378125000003</v>
      </c>
      <c r="L24008" s="83" t="s">
        <v>282</v>
      </c>
      <c r="M24008" s="83" t="s">
        <v>282</v>
      </c>
      <c r="N24008" s="83" t="s">
        <v>282</v>
      </c>
    </row>
    <row r="24009" spans="1:14" x14ac:dyDescent="0.25">
      <c r="A24009">
        <v>24594265</v>
      </c>
      <c r="B24009">
        <v>7924</v>
      </c>
      <c r="C24009" t="s">
        <v>1543</v>
      </c>
      <c r="D24009" t="s">
        <v>293</v>
      </c>
      <c r="E24009">
        <v>11209</v>
      </c>
      <c r="F24009" t="s">
        <v>439</v>
      </c>
      <c r="G24009" t="s">
        <v>935</v>
      </c>
      <c r="H24009" t="s">
        <v>439</v>
      </c>
      <c r="I24009" t="s">
        <v>936</v>
      </c>
      <c r="J24009" s="83">
        <v>44838.771631944444</v>
      </c>
      <c r="K24009" s="83" t="s">
        <v>282</v>
      </c>
      <c r="L24009" s="83">
        <v>44847</v>
      </c>
      <c r="M24009" s="83">
        <v>44848.472222222219</v>
      </c>
      <c r="N24009" s="83" t="s">
        <v>282</v>
      </c>
    </row>
    <row r="24010" spans="1:14" x14ac:dyDescent="0.25">
      <c r="A24010">
        <v>24594266</v>
      </c>
      <c r="B24010" t="s">
        <v>8985</v>
      </c>
      <c r="C24010" t="s">
        <v>702</v>
      </c>
      <c r="D24010" t="s">
        <v>301</v>
      </c>
      <c r="E24010">
        <v>11421</v>
      </c>
      <c r="F24010" t="s">
        <v>294</v>
      </c>
      <c r="G24010" t="s">
        <v>295</v>
      </c>
      <c r="H24010" t="s">
        <v>296</v>
      </c>
      <c r="I24010" t="s">
        <v>297</v>
      </c>
      <c r="J24010" s="83">
        <v>44838.773611111108</v>
      </c>
      <c r="K24010" s="83">
        <v>44916.428356481483</v>
      </c>
      <c r="L24010" s="83" t="s">
        <v>282</v>
      </c>
      <c r="M24010" s="83" t="s">
        <v>282</v>
      </c>
      <c r="N24010" s="83" t="s">
        <v>282</v>
      </c>
    </row>
    <row r="24011" spans="1:14" x14ac:dyDescent="0.25">
      <c r="A24011">
        <v>24594267</v>
      </c>
      <c r="B24011" t="s">
        <v>12022</v>
      </c>
      <c r="C24011" t="s">
        <v>555</v>
      </c>
      <c r="D24011" t="s">
        <v>301</v>
      </c>
      <c r="E24011">
        <v>11358</v>
      </c>
      <c r="F24011" t="s">
        <v>294</v>
      </c>
      <c r="G24011" t="s">
        <v>295</v>
      </c>
      <c r="H24011" t="s">
        <v>296</v>
      </c>
      <c r="I24011" t="s">
        <v>297</v>
      </c>
      <c r="J24011" s="83">
        <v>44838.775694444441</v>
      </c>
      <c r="K24011" s="83" t="s">
        <v>282</v>
      </c>
      <c r="L24011" s="83">
        <v>44839</v>
      </c>
      <c r="M24011" s="83">
        <v>44839.431944444441</v>
      </c>
      <c r="N24011" s="83" t="s">
        <v>282</v>
      </c>
    </row>
    <row r="24012" spans="1:14" x14ac:dyDescent="0.25">
      <c r="A24012">
        <v>24594268</v>
      </c>
      <c r="B24012" t="s">
        <v>8454</v>
      </c>
      <c r="C24012" t="s">
        <v>661</v>
      </c>
      <c r="D24012" t="s">
        <v>301</v>
      </c>
      <c r="E24012">
        <v>11105</v>
      </c>
      <c r="F24012" t="s">
        <v>294</v>
      </c>
      <c r="G24012" t="s">
        <v>530</v>
      </c>
      <c r="H24012" t="s">
        <v>296</v>
      </c>
      <c r="I24012" t="s">
        <v>297</v>
      </c>
      <c r="J24012" s="83">
        <v>44838.778101851851</v>
      </c>
      <c r="K24012" s="83">
        <v>44907.45239583333</v>
      </c>
      <c r="L24012" s="83" t="s">
        <v>282</v>
      </c>
      <c r="M24012" s="83" t="s">
        <v>282</v>
      </c>
      <c r="N24012" s="83" t="s">
        <v>282</v>
      </c>
    </row>
    <row r="24013" spans="1:14" x14ac:dyDescent="0.25">
      <c r="A24013">
        <v>24586852</v>
      </c>
      <c r="B24013" t="s">
        <v>12023</v>
      </c>
      <c r="C24013" t="s">
        <v>2610</v>
      </c>
      <c r="D24013" t="s">
        <v>301</v>
      </c>
      <c r="E24013">
        <v>11369</v>
      </c>
      <c r="F24013" t="s">
        <v>283</v>
      </c>
      <c r="G24013" t="s">
        <v>284</v>
      </c>
      <c r="H24013" t="s">
        <v>285</v>
      </c>
      <c r="I24013" t="s">
        <v>286</v>
      </c>
      <c r="J24013" s="83">
        <v>44838.785416666666</v>
      </c>
      <c r="K24013" s="83">
        <v>44846.464884259258</v>
      </c>
      <c r="L24013" s="83" t="s">
        <v>282</v>
      </c>
      <c r="M24013" s="83" t="s">
        <v>282</v>
      </c>
      <c r="N24013" s="83" t="s">
        <v>282</v>
      </c>
    </row>
    <row r="24014" spans="1:14" x14ac:dyDescent="0.25">
      <c r="A24014">
        <v>24586856</v>
      </c>
      <c r="B24014">
        <v>435</v>
      </c>
      <c r="C24014" t="s">
        <v>2412</v>
      </c>
      <c r="D24014" t="s">
        <v>293</v>
      </c>
      <c r="E24014">
        <v>11218</v>
      </c>
      <c r="F24014" t="s">
        <v>294</v>
      </c>
      <c r="G24014" t="s">
        <v>407</v>
      </c>
      <c r="H24014" t="s">
        <v>296</v>
      </c>
      <c r="I24014" t="s">
        <v>349</v>
      </c>
      <c r="J24014" s="83">
        <v>44838.793055555558</v>
      </c>
      <c r="K24014" s="83">
        <v>44879.386111111111</v>
      </c>
      <c r="L24014" s="83" t="s">
        <v>282</v>
      </c>
      <c r="M24014" s="83" t="s">
        <v>282</v>
      </c>
      <c r="N24014" s="83" t="s">
        <v>282</v>
      </c>
    </row>
    <row r="24015" spans="1:14" x14ac:dyDescent="0.25">
      <c r="A24015">
        <v>24596481</v>
      </c>
      <c r="B24015" t="s">
        <v>12024</v>
      </c>
      <c r="C24015" t="s">
        <v>1412</v>
      </c>
      <c r="D24015" t="s">
        <v>301</v>
      </c>
      <c r="E24015">
        <v>11412</v>
      </c>
      <c r="F24015" t="s">
        <v>294</v>
      </c>
      <c r="G24015" t="s">
        <v>530</v>
      </c>
      <c r="H24015" t="s">
        <v>296</v>
      </c>
      <c r="I24015" t="s">
        <v>297</v>
      </c>
      <c r="J24015" s="83">
        <v>44838.803472222222</v>
      </c>
      <c r="K24015" s="83">
        <v>44839.425416666665</v>
      </c>
      <c r="L24015" s="83">
        <v>44839.424837962964</v>
      </c>
      <c r="M24015" s="83" t="s">
        <v>282</v>
      </c>
      <c r="N24015" s="83" t="s">
        <v>282</v>
      </c>
    </row>
    <row r="24016" spans="1:14" x14ac:dyDescent="0.25">
      <c r="A24016">
        <v>24596482</v>
      </c>
      <c r="B24016">
        <v>511</v>
      </c>
      <c r="C24016" t="s">
        <v>810</v>
      </c>
      <c r="D24016" t="s">
        <v>293</v>
      </c>
      <c r="E24016">
        <v>11238</v>
      </c>
      <c r="F24016" t="s">
        <v>317</v>
      </c>
      <c r="G24016" t="s">
        <v>326</v>
      </c>
      <c r="H24016" t="s">
        <v>319</v>
      </c>
      <c r="I24016" t="s">
        <v>327</v>
      </c>
      <c r="J24016" s="83">
        <v>44838.804432870369</v>
      </c>
      <c r="K24016" s="83" t="s">
        <v>282</v>
      </c>
      <c r="L24016" s="83" t="s">
        <v>282</v>
      </c>
      <c r="M24016" s="83" t="s">
        <v>282</v>
      </c>
      <c r="N24016" s="83" t="s">
        <v>282</v>
      </c>
    </row>
    <row r="24017" spans="1:14" x14ac:dyDescent="0.25">
      <c r="A24017">
        <v>24586858</v>
      </c>
      <c r="B24017">
        <v>285</v>
      </c>
      <c r="C24017" t="s">
        <v>3397</v>
      </c>
      <c r="D24017" t="s">
        <v>293</v>
      </c>
      <c r="E24017">
        <v>11215</v>
      </c>
      <c r="F24017" t="s">
        <v>317</v>
      </c>
      <c r="G24017" t="s">
        <v>363</v>
      </c>
      <c r="H24017" t="s">
        <v>319</v>
      </c>
      <c r="I24017" t="s">
        <v>364</v>
      </c>
      <c r="J24017" s="83">
        <v>44838.807615740741</v>
      </c>
      <c r="K24017" s="83" t="s">
        <v>282</v>
      </c>
      <c r="L24017" s="83" t="s">
        <v>282</v>
      </c>
      <c r="M24017" s="83" t="s">
        <v>282</v>
      </c>
      <c r="N24017" s="83" t="s">
        <v>282</v>
      </c>
    </row>
    <row r="24018" spans="1:14" x14ac:dyDescent="0.25">
      <c r="A24018">
        <v>24586859</v>
      </c>
      <c r="B24018" t="s">
        <v>10316</v>
      </c>
      <c r="C24018" t="s">
        <v>1119</v>
      </c>
      <c r="D24018" t="s">
        <v>301</v>
      </c>
      <c r="E24018">
        <v>11105</v>
      </c>
      <c r="F24018" t="s">
        <v>283</v>
      </c>
      <c r="G24018" t="s">
        <v>357</v>
      </c>
      <c r="H24018" t="s">
        <v>296</v>
      </c>
      <c r="I24018" t="s">
        <v>358</v>
      </c>
      <c r="J24018" s="83">
        <v>44838.814745370371</v>
      </c>
      <c r="K24018" s="83">
        <v>45001.327847222223</v>
      </c>
      <c r="L24018" s="83" t="s">
        <v>282</v>
      </c>
      <c r="M24018" s="83" t="s">
        <v>282</v>
      </c>
      <c r="N24018" s="83" t="s">
        <v>282</v>
      </c>
    </row>
    <row r="24019" spans="1:14" x14ac:dyDescent="0.25">
      <c r="A24019">
        <v>24586861</v>
      </c>
      <c r="B24019" s="84" t="s">
        <v>359</v>
      </c>
      <c r="C24019" t="s">
        <v>864</v>
      </c>
      <c r="D24019" t="s">
        <v>301</v>
      </c>
      <c r="E24019">
        <v>11364</v>
      </c>
      <c r="F24019" t="s">
        <v>294</v>
      </c>
      <c r="G24019" t="s">
        <v>895</v>
      </c>
      <c r="H24019" t="s">
        <v>296</v>
      </c>
      <c r="I24019" t="s">
        <v>340</v>
      </c>
      <c r="J24019" s="83">
        <v>44838.818055555559</v>
      </c>
      <c r="K24019" s="83">
        <v>44839.404247685183</v>
      </c>
      <c r="L24019" s="83" t="s">
        <v>282</v>
      </c>
      <c r="M24019" s="83" t="s">
        <v>282</v>
      </c>
      <c r="N24019" s="83" t="s">
        <v>282</v>
      </c>
    </row>
    <row r="24020" spans="1:14" x14ac:dyDescent="0.25">
      <c r="A24020">
        <v>24596484</v>
      </c>
      <c r="B24020" t="s">
        <v>7189</v>
      </c>
      <c r="C24020" t="s">
        <v>1355</v>
      </c>
      <c r="D24020" t="s">
        <v>301</v>
      </c>
      <c r="E24020">
        <v>11357</v>
      </c>
      <c r="F24020" t="s">
        <v>294</v>
      </c>
      <c r="G24020" t="s">
        <v>865</v>
      </c>
      <c r="H24020" t="s">
        <v>296</v>
      </c>
      <c r="I24020" t="s">
        <v>297</v>
      </c>
      <c r="J24020" s="83">
        <v>44838.82708333333</v>
      </c>
      <c r="K24020" s="83" t="s">
        <v>282</v>
      </c>
      <c r="L24020" s="83">
        <v>44840</v>
      </c>
      <c r="M24020" s="83">
        <v>44840.43472222222</v>
      </c>
      <c r="N24020" s="83" t="s">
        <v>282</v>
      </c>
    </row>
    <row r="24021" spans="1:14" x14ac:dyDescent="0.25">
      <c r="A24021">
        <v>24596485</v>
      </c>
      <c r="B24021">
        <v>1321</v>
      </c>
      <c r="C24021" t="s">
        <v>702</v>
      </c>
      <c r="D24021" t="s">
        <v>293</v>
      </c>
      <c r="E24021">
        <v>11228</v>
      </c>
      <c r="F24021" t="s">
        <v>294</v>
      </c>
      <c r="G24021" t="s">
        <v>1161</v>
      </c>
      <c r="H24021" t="s">
        <v>296</v>
      </c>
      <c r="I24021" t="s">
        <v>297</v>
      </c>
      <c r="J24021" s="83">
        <v>44838.828958333332</v>
      </c>
      <c r="K24021" s="83">
        <v>44875.578159722223</v>
      </c>
      <c r="L24021" s="83">
        <v>44875.577731481484</v>
      </c>
      <c r="M24021" s="83" t="s">
        <v>282</v>
      </c>
      <c r="N24021" s="83" t="s">
        <v>282</v>
      </c>
    </row>
    <row r="24022" spans="1:14" x14ac:dyDescent="0.25">
      <c r="A24022">
        <v>24586864</v>
      </c>
      <c r="B24022">
        <v>36</v>
      </c>
      <c r="C24022" t="s">
        <v>8372</v>
      </c>
      <c r="D24022" t="s">
        <v>281</v>
      </c>
      <c r="E24022">
        <v>10312</v>
      </c>
      <c r="F24022" t="s">
        <v>317</v>
      </c>
      <c r="G24022" t="s">
        <v>363</v>
      </c>
      <c r="H24022" t="s">
        <v>319</v>
      </c>
      <c r="I24022" t="s">
        <v>364</v>
      </c>
      <c r="J24022" s="83">
        <v>44838.84097222222</v>
      </c>
      <c r="K24022" s="83">
        <v>44839.279166666667</v>
      </c>
      <c r="L24022" s="83" t="s">
        <v>282</v>
      </c>
      <c r="M24022" s="83" t="s">
        <v>282</v>
      </c>
      <c r="N24022" s="83" t="s">
        <v>282</v>
      </c>
    </row>
    <row r="24023" spans="1:14" x14ac:dyDescent="0.25">
      <c r="A24023">
        <v>24596486</v>
      </c>
      <c r="B24023" t="s">
        <v>8454</v>
      </c>
      <c r="C24023" t="s">
        <v>661</v>
      </c>
      <c r="D24023" t="s">
        <v>301</v>
      </c>
      <c r="E24023">
        <v>11105</v>
      </c>
      <c r="F24023" t="s">
        <v>294</v>
      </c>
      <c r="G24023" t="s">
        <v>395</v>
      </c>
      <c r="H24023" t="s">
        <v>296</v>
      </c>
      <c r="I24023" t="s">
        <v>340</v>
      </c>
      <c r="J24023" s="83">
        <v>44838.840983796297</v>
      </c>
      <c r="K24023" s="83">
        <v>44932.259699074071</v>
      </c>
      <c r="L24023" s="83" t="s">
        <v>282</v>
      </c>
      <c r="M24023" s="83" t="s">
        <v>282</v>
      </c>
      <c r="N24023" s="83" t="s">
        <v>282</v>
      </c>
    </row>
    <row r="24024" spans="1:14" x14ac:dyDescent="0.25">
      <c r="A24024">
        <v>24586865</v>
      </c>
      <c r="B24024" t="s">
        <v>12019</v>
      </c>
      <c r="C24024" t="s">
        <v>597</v>
      </c>
      <c r="D24024" t="s">
        <v>301</v>
      </c>
      <c r="E24024">
        <v>11357</v>
      </c>
      <c r="F24024" t="s">
        <v>317</v>
      </c>
      <c r="G24024" t="s">
        <v>429</v>
      </c>
      <c r="H24024" t="s">
        <v>319</v>
      </c>
      <c r="I24024" t="s">
        <v>430</v>
      </c>
      <c r="J24024" s="83">
        <v>44838.840995370374</v>
      </c>
      <c r="K24024" s="83">
        <v>44908.522581018522</v>
      </c>
      <c r="L24024" s="83" t="s">
        <v>282</v>
      </c>
      <c r="M24024" s="83" t="s">
        <v>282</v>
      </c>
      <c r="N24024" s="83" t="s">
        <v>282</v>
      </c>
    </row>
    <row r="24025" spans="1:14" x14ac:dyDescent="0.25">
      <c r="A24025">
        <v>24586866</v>
      </c>
      <c r="B24025" t="s">
        <v>12019</v>
      </c>
      <c r="C24025" t="s">
        <v>597</v>
      </c>
      <c r="D24025" t="s">
        <v>301</v>
      </c>
      <c r="E24025">
        <v>11357</v>
      </c>
      <c r="F24025" t="s">
        <v>294</v>
      </c>
      <c r="G24025" t="s">
        <v>1834</v>
      </c>
      <c r="H24025" t="s">
        <v>296</v>
      </c>
      <c r="I24025" t="s">
        <v>403</v>
      </c>
      <c r="J24025" s="83">
        <v>44838.841006944444</v>
      </c>
      <c r="K24025" s="83">
        <v>44908.522581018522</v>
      </c>
      <c r="L24025" s="83" t="s">
        <v>282</v>
      </c>
      <c r="M24025" s="83" t="s">
        <v>282</v>
      </c>
      <c r="N24025" s="83" t="s">
        <v>282</v>
      </c>
    </row>
    <row r="24026" spans="1:14" x14ac:dyDescent="0.25">
      <c r="A24026">
        <v>24586868</v>
      </c>
      <c r="B24026" t="s">
        <v>12025</v>
      </c>
      <c r="C24026" t="s">
        <v>2196</v>
      </c>
      <c r="D24026" t="s">
        <v>301</v>
      </c>
      <c r="E24026">
        <v>11422</v>
      </c>
      <c r="F24026" t="s">
        <v>294</v>
      </c>
      <c r="G24026" t="s">
        <v>1161</v>
      </c>
      <c r="H24026" t="s">
        <v>296</v>
      </c>
      <c r="I24026" t="s">
        <v>297</v>
      </c>
      <c r="J24026" s="83">
        <v>44838.849305555559</v>
      </c>
      <c r="K24026" s="83" t="s">
        <v>282</v>
      </c>
      <c r="L24026" s="83" t="s">
        <v>282</v>
      </c>
      <c r="M24026" s="83" t="s">
        <v>282</v>
      </c>
      <c r="N24026" s="83" t="s">
        <v>282</v>
      </c>
    </row>
    <row r="24027" spans="1:14" x14ac:dyDescent="0.25">
      <c r="A24027">
        <v>24586869</v>
      </c>
      <c r="B24027">
        <v>2171</v>
      </c>
      <c r="C24027" t="s">
        <v>2397</v>
      </c>
      <c r="D24027" t="s">
        <v>293</v>
      </c>
      <c r="E24027">
        <v>11234</v>
      </c>
      <c r="F24027" t="s">
        <v>317</v>
      </c>
      <c r="G24027" t="s">
        <v>326</v>
      </c>
      <c r="H24027" t="s">
        <v>319</v>
      </c>
      <c r="I24027" t="s">
        <v>327</v>
      </c>
      <c r="J24027" s="83">
        <v>44838.852071759262</v>
      </c>
      <c r="K24027" s="83" t="s">
        <v>282</v>
      </c>
      <c r="L24027" s="83" t="s">
        <v>282</v>
      </c>
      <c r="M24027" s="83" t="s">
        <v>282</v>
      </c>
      <c r="N24027" s="83" t="s">
        <v>282</v>
      </c>
    </row>
    <row r="24028" spans="1:14" x14ac:dyDescent="0.25">
      <c r="A24028">
        <v>24586871</v>
      </c>
      <c r="B24028">
        <v>2163</v>
      </c>
      <c r="C24028" t="s">
        <v>2397</v>
      </c>
      <c r="D24028" t="s">
        <v>293</v>
      </c>
      <c r="E24028">
        <v>11234</v>
      </c>
      <c r="F24028" t="s">
        <v>317</v>
      </c>
      <c r="G24028" t="s">
        <v>318</v>
      </c>
      <c r="H24028" t="s">
        <v>319</v>
      </c>
      <c r="I24028" t="s">
        <v>320</v>
      </c>
      <c r="J24028" s="83">
        <v>44838.853472222225</v>
      </c>
      <c r="K24028" s="83">
        <v>44910.593391203707</v>
      </c>
      <c r="L24028" s="83" t="s">
        <v>282</v>
      </c>
      <c r="M24028" s="83" t="s">
        <v>282</v>
      </c>
      <c r="N24028" s="83" t="s">
        <v>282</v>
      </c>
    </row>
    <row r="24029" spans="1:14" x14ac:dyDescent="0.25">
      <c r="A24029">
        <v>24586872</v>
      </c>
      <c r="B24029">
        <v>2163</v>
      </c>
      <c r="C24029" t="s">
        <v>2397</v>
      </c>
      <c r="D24029" t="s">
        <v>293</v>
      </c>
      <c r="E24029">
        <v>11234</v>
      </c>
      <c r="F24029" t="s">
        <v>317</v>
      </c>
      <c r="G24029" t="s">
        <v>318</v>
      </c>
      <c r="H24029" t="s">
        <v>319</v>
      </c>
      <c r="I24029" t="s">
        <v>320</v>
      </c>
      <c r="J24029" s="83">
        <v>44838.896527777775</v>
      </c>
      <c r="K24029" s="83">
        <v>44910.593391203707</v>
      </c>
      <c r="L24029" s="83" t="s">
        <v>282</v>
      </c>
      <c r="M24029" s="83" t="s">
        <v>282</v>
      </c>
      <c r="N24029" s="83" t="s">
        <v>282</v>
      </c>
    </row>
    <row r="24030" spans="1:14" x14ac:dyDescent="0.25">
      <c r="A24030">
        <v>24596489</v>
      </c>
      <c r="B24030" t="s">
        <v>12026</v>
      </c>
      <c r="C24030" t="s">
        <v>1944</v>
      </c>
      <c r="D24030" t="s">
        <v>301</v>
      </c>
      <c r="E24030">
        <v>11385</v>
      </c>
      <c r="F24030" t="s">
        <v>317</v>
      </c>
      <c r="G24030" t="s">
        <v>363</v>
      </c>
      <c r="H24030" t="s">
        <v>319</v>
      </c>
      <c r="I24030" t="s">
        <v>364</v>
      </c>
      <c r="J24030" s="83">
        <v>44838.896527777775</v>
      </c>
      <c r="K24030" s="83">
        <v>44839.407638888886</v>
      </c>
      <c r="L24030" s="83" t="s">
        <v>282</v>
      </c>
      <c r="M24030" s="83" t="s">
        <v>282</v>
      </c>
      <c r="N24030" s="83" t="s">
        <v>282</v>
      </c>
    </row>
    <row r="24031" spans="1:14" x14ac:dyDescent="0.25">
      <c r="A24031">
        <v>24596490</v>
      </c>
      <c r="B24031" t="s">
        <v>11523</v>
      </c>
      <c r="C24031" t="s">
        <v>661</v>
      </c>
      <c r="D24031" t="s">
        <v>301</v>
      </c>
      <c r="E24031">
        <v>11357</v>
      </c>
      <c r="F24031" t="s">
        <v>317</v>
      </c>
      <c r="G24031" t="s">
        <v>363</v>
      </c>
      <c r="H24031" t="s">
        <v>319</v>
      </c>
      <c r="I24031" t="s">
        <v>364</v>
      </c>
      <c r="J24031" s="83">
        <v>44838.896527777775</v>
      </c>
      <c r="K24031" s="83" t="s">
        <v>282</v>
      </c>
      <c r="L24031" s="83" t="s">
        <v>282</v>
      </c>
      <c r="M24031" s="83" t="s">
        <v>282</v>
      </c>
      <c r="N24031" s="83" t="s">
        <v>282</v>
      </c>
    </row>
    <row r="24032" spans="1:14" x14ac:dyDescent="0.25">
      <c r="A24032">
        <v>24596491</v>
      </c>
      <c r="B24032">
        <v>15</v>
      </c>
      <c r="C24032" t="s">
        <v>5068</v>
      </c>
      <c r="D24032" t="s">
        <v>281</v>
      </c>
      <c r="E24032">
        <v>10312</v>
      </c>
      <c r="F24032" t="s">
        <v>439</v>
      </c>
      <c r="G24032" t="s">
        <v>874</v>
      </c>
      <c r="H24032" t="s">
        <v>439</v>
      </c>
      <c r="I24032" t="s">
        <v>874</v>
      </c>
      <c r="J24032" s="83">
        <v>44838.896574074075</v>
      </c>
      <c r="K24032" s="83">
        <v>44948.284166666665</v>
      </c>
      <c r="L24032" s="83" t="s">
        <v>282</v>
      </c>
      <c r="M24032" s="83" t="s">
        <v>282</v>
      </c>
      <c r="N24032" s="83" t="s">
        <v>282</v>
      </c>
    </row>
    <row r="24033" spans="1:14" x14ac:dyDescent="0.25">
      <c r="A24033">
        <v>24586873</v>
      </c>
      <c r="B24033" t="s">
        <v>6155</v>
      </c>
      <c r="C24033" t="s">
        <v>393</v>
      </c>
      <c r="D24033" t="s">
        <v>301</v>
      </c>
      <c r="E24033">
        <v>11373</v>
      </c>
      <c r="F24033" t="s">
        <v>294</v>
      </c>
      <c r="G24033" t="s">
        <v>407</v>
      </c>
      <c r="H24033" t="s">
        <v>296</v>
      </c>
      <c r="I24033" t="s">
        <v>349</v>
      </c>
      <c r="J24033" s="83">
        <v>44838.898414351854</v>
      </c>
      <c r="K24033" s="83">
        <v>44845.414490740739</v>
      </c>
      <c r="L24033" s="83" t="s">
        <v>282</v>
      </c>
      <c r="M24033" s="83" t="s">
        <v>282</v>
      </c>
      <c r="N24033" s="83" t="s">
        <v>282</v>
      </c>
    </row>
    <row r="24034" spans="1:14" x14ac:dyDescent="0.25">
      <c r="A24034">
        <v>24586874</v>
      </c>
      <c r="B24034">
        <v>401</v>
      </c>
      <c r="C24034" t="s">
        <v>1680</v>
      </c>
      <c r="D24034" t="s">
        <v>281</v>
      </c>
      <c r="E24034">
        <v>10305</v>
      </c>
      <c r="F24034" t="s">
        <v>439</v>
      </c>
      <c r="G24034" t="s">
        <v>459</v>
      </c>
      <c r="H24034" t="s">
        <v>439</v>
      </c>
      <c r="I24034" t="s">
        <v>459</v>
      </c>
      <c r="J24034" s="83">
        <v>44838.904166666667</v>
      </c>
      <c r="K24034" s="83">
        <v>44839.279861111114</v>
      </c>
      <c r="L24034" s="83" t="s">
        <v>282</v>
      </c>
      <c r="M24034" s="83" t="s">
        <v>282</v>
      </c>
      <c r="N24034" s="83" t="s">
        <v>282</v>
      </c>
    </row>
    <row r="24035" spans="1:14" x14ac:dyDescent="0.25">
      <c r="A24035">
        <v>24586875</v>
      </c>
      <c r="B24035" t="s">
        <v>12027</v>
      </c>
      <c r="C24035" t="s">
        <v>949</v>
      </c>
      <c r="D24035" t="s">
        <v>301</v>
      </c>
      <c r="E24035">
        <v>11421</v>
      </c>
      <c r="F24035" t="s">
        <v>294</v>
      </c>
      <c r="G24035" t="s">
        <v>1834</v>
      </c>
      <c r="H24035" t="s">
        <v>296</v>
      </c>
      <c r="I24035" t="s">
        <v>403</v>
      </c>
      <c r="J24035" s="83">
        <v>44838.929861111108</v>
      </c>
      <c r="K24035" s="83">
        <v>44891.501770833333</v>
      </c>
      <c r="L24035" s="83">
        <v>44891.501620370371</v>
      </c>
      <c r="M24035" s="83" t="s">
        <v>282</v>
      </c>
      <c r="N24035" s="83" t="s">
        <v>282</v>
      </c>
    </row>
    <row r="24036" spans="1:14" x14ac:dyDescent="0.25">
      <c r="A24036">
        <v>24586876</v>
      </c>
      <c r="B24036">
        <v>327</v>
      </c>
      <c r="C24036" t="s">
        <v>12028</v>
      </c>
      <c r="D24036" t="s">
        <v>281</v>
      </c>
      <c r="E24036">
        <v>10304</v>
      </c>
      <c r="F24036" t="s">
        <v>317</v>
      </c>
      <c r="G24036" t="s">
        <v>318</v>
      </c>
      <c r="H24036" t="s">
        <v>319</v>
      </c>
      <c r="I24036" t="s">
        <v>320</v>
      </c>
      <c r="J24036" s="83">
        <v>44838.948611111111</v>
      </c>
      <c r="K24036" s="83">
        <v>44839.280555555553</v>
      </c>
      <c r="L24036" s="83" t="s">
        <v>282</v>
      </c>
      <c r="M24036" s="83" t="s">
        <v>282</v>
      </c>
      <c r="N24036" s="83" t="s">
        <v>282</v>
      </c>
    </row>
    <row r="24037" spans="1:14" x14ac:dyDescent="0.25">
      <c r="A24037">
        <v>24596494</v>
      </c>
      <c r="B24037" t="s">
        <v>11707</v>
      </c>
      <c r="C24037" t="s">
        <v>1412</v>
      </c>
      <c r="D24037" t="s">
        <v>301</v>
      </c>
      <c r="E24037">
        <v>11412</v>
      </c>
      <c r="F24037" t="s">
        <v>294</v>
      </c>
      <c r="G24037" t="s">
        <v>530</v>
      </c>
      <c r="H24037" t="s">
        <v>296</v>
      </c>
      <c r="I24037" t="s">
        <v>297</v>
      </c>
      <c r="J24037" s="83">
        <v>44838.948611111111</v>
      </c>
      <c r="K24037" s="83" t="s">
        <v>282</v>
      </c>
      <c r="L24037" s="83" t="s">
        <v>282</v>
      </c>
      <c r="M24037" s="83" t="s">
        <v>282</v>
      </c>
      <c r="N24037" s="83" t="s">
        <v>282</v>
      </c>
    </row>
    <row r="24038" spans="1:14" x14ac:dyDescent="0.25">
      <c r="A24038">
        <v>24596493</v>
      </c>
      <c r="B24038">
        <v>3212</v>
      </c>
      <c r="C24038" t="s">
        <v>802</v>
      </c>
      <c r="D24038" t="s">
        <v>373</v>
      </c>
      <c r="E24038">
        <v>10467</v>
      </c>
      <c r="F24038" t="s">
        <v>294</v>
      </c>
      <c r="G24038" t="s">
        <v>395</v>
      </c>
      <c r="H24038" t="s">
        <v>296</v>
      </c>
      <c r="I24038" t="s">
        <v>340</v>
      </c>
      <c r="J24038" s="83">
        <v>44838.948634259257</v>
      </c>
      <c r="K24038" s="83">
        <v>45210.570300925923</v>
      </c>
      <c r="L24038" s="83" t="s">
        <v>282</v>
      </c>
      <c r="M24038" s="83" t="s">
        <v>282</v>
      </c>
      <c r="N24038" s="83" t="s">
        <v>282</v>
      </c>
    </row>
    <row r="24039" spans="1:14" x14ac:dyDescent="0.25">
      <c r="A24039">
        <v>24596495</v>
      </c>
      <c r="B24039">
        <v>1830</v>
      </c>
      <c r="C24039" t="s">
        <v>653</v>
      </c>
      <c r="D24039" t="s">
        <v>293</v>
      </c>
      <c r="E24039">
        <v>11229</v>
      </c>
      <c r="F24039" t="s">
        <v>294</v>
      </c>
      <c r="G24039" t="s">
        <v>647</v>
      </c>
      <c r="H24039" t="s">
        <v>296</v>
      </c>
      <c r="I24039" t="s">
        <v>297</v>
      </c>
      <c r="J24039" s="83">
        <v>44838.948657407411</v>
      </c>
      <c r="K24039" s="83">
        <v>44907.672939814816</v>
      </c>
      <c r="L24039" s="83">
        <v>44907.672569444447</v>
      </c>
      <c r="M24039" s="83" t="s">
        <v>282</v>
      </c>
      <c r="N24039" s="83" t="s">
        <v>282</v>
      </c>
    </row>
    <row r="24040" spans="1:14" x14ac:dyDescent="0.25">
      <c r="A24040">
        <v>24596496</v>
      </c>
      <c r="B24040" t="s">
        <v>11707</v>
      </c>
      <c r="C24040" t="s">
        <v>1412</v>
      </c>
      <c r="D24040" t="s">
        <v>301</v>
      </c>
      <c r="E24040">
        <v>11412</v>
      </c>
      <c r="F24040" t="s">
        <v>294</v>
      </c>
      <c r="G24040" t="s">
        <v>530</v>
      </c>
      <c r="H24040" t="s">
        <v>296</v>
      </c>
      <c r="I24040" t="s">
        <v>297</v>
      </c>
      <c r="J24040" s="83">
        <v>44838.94866898148</v>
      </c>
      <c r="K24040" s="83" t="s">
        <v>282</v>
      </c>
      <c r="L24040" s="83" t="s">
        <v>282</v>
      </c>
      <c r="M24040" s="83" t="s">
        <v>282</v>
      </c>
      <c r="N24040" s="83" t="s">
        <v>282</v>
      </c>
    </row>
    <row r="24041" spans="1:14" x14ac:dyDescent="0.25">
      <c r="A24041">
        <v>24596497</v>
      </c>
      <c r="B24041" t="s">
        <v>6873</v>
      </c>
      <c r="C24041" t="s">
        <v>515</v>
      </c>
      <c r="D24041" t="s">
        <v>301</v>
      </c>
      <c r="E24041">
        <v>11415</v>
      </c>
      <c r="F24041" t="s">
        <v>317</v>
      </c>
      <c r="G24041" t="s">
        <v>429</v>
      </c>
      <c r="H24041" t="s">
        <v>319</v>
      </c>
      <c r="I24041" t="s">
        <v>430</v>
      </c>
      <c r="J24041" s="83">
        <v>44838.949305555558</v>
      </c>
      <c r="K24041" s="83">
        <v>44839.407638888886</v>
      </c>
      <c r="L24041" s="83" t="s">
        <v>282</v>
      </c>
      <c r="M24041" s="83" t="s">
        <v>282</v>
      </c>
      <c r="N24041" s="83" t="s">
        <v>282</v>
      </c>
    </row>
    <row r="24042" spans="1:14" x14ac:dyDescent="0.25">
      <c r="A24042">
        <v>24596498</v>
      </c>
      <c r="B24042" t="s">
        <v>12029</v>
      </c>
      <c r="C24042" t="s">
        <v>2316</v>
      </c>
      <c r="D24042" t="s">
        <v>301</v>
      </c>
      <c r="E24042">
        <v>11358</v>
      </c>
      <c r="F24042" t="s">
        <v>294</v>
      </c>
      <c r="G24042" t="s">
        <v>407</v>
      </c>
      <c r="H24042" t="s">
        <v>296</v>
      </c>
      <c r="I24042" t="s">
        <v>349</v>
      </c>
      <c r="J24042" s="83">
        <v>44838.949305555558</v>
      </c>
      <c r="K24042" s="83">
        <v>44845.577777777777</v>
      </c>
      <c r="L24042" s="83">
        <v>44845</v>
      </c>
      <c r="M24042" s="83" t="s">
        <v>282</v>
      </c>
      <c r="N24042" s="83" t="s">
        <v>282</v>
      </c>
    </row>
    <row r="24043" spans="1:14" x14ac:dyDescent="0.25">
      <c r="A24043">
        <v>24596931</v>
      </c>
      <c r="B24043" t="s">
        <v>9574</v>
      </c>
      <c r="C24043" t="s">
        <v>1326</v>
      </c>
      <c r="D24043" t="s">
        <v>301</v>
      </c>
      <c r="E24043">
        <v>11420</v>
      </c>
      <c r="F24043" t="s">
        <v>294</v>
      </c>
      <c r="G24043" t="s">
        <v>295</v>
      </c>
      <c r="H24043" t="s">
        <v>296</v>
      </c>
      <c r="I24043" t="s">
        <v>297</v>
      </c>
      <c r="J24043" s="83">
        <v>44839.197916666664</v>
      </c>
      <c r="K24043" s="83" t="s">
        <v>282</v>
      </c>
      <c r="L24043" s="83" t="s">
        <v>282</v>
      </c>
      <c r="M24043" s="83" t="s">
        <v>282</v>
      </c>
      <c r="N24043" s="83" t="s">
        <v>282</v>
      </c>
    </row>
    <row r="24044" spans="1:14" x14ac:dyDescent="0.25">
      <c r="A24044">
        <v>24597330</v>
      </c>
      <c r="B24044" t="s">
        <v>4202</v>
      </c>
      <c r="C24044" t="s">
        <v>390</v>
      </c>
      <c r="D24044" t="s">
        <v>301</v>
      </c>
      <c r="E24044">
        <v>11369</v>
      </c>
      <c r="F24044" t="s">
        <v>294</v>
      </c>
      <c r="G24044" t="s">
        <v>895</v>
      </c>
      <c r="H24044" t="s">
        <v>296</v>
      </c>
      <c r="I24044" t="s">
        <v>340</v>
      </c>
      <c r="J24044" s="83">
        <v>44839.197916666664</v>
      </c>
      <c r="K24044" s="83">
        <v>44840.346238425926</v>
      </c>
      <c r="L24044" s="83" t="s">
        <v>282</v>
      </c>
      <c r="M24044" s="83" t="s">
        <v>282</v>
      </c>
      <c r="N24044" s="83" t="s">
        <v>282</v>
      </c>
    </row>
    <row r="24045" spans="1:14" x14ac:dyDescent="0.25">
      <c r="A24045">
        <v>24596932</v>
      </c>
      <c r="B24045">
        <v>1068</v>
      </c>
      <c r="C24045" t="s">
        <v>3228</v>
      </c>
      <c r="D24045" t="s">
        <v>373</v>
      </c>
      <c r="E24045">
        <v>10459</v>
      </c>
      <c r="F24045" t="s">
        <v>439</v>
      </c>
      <c r="G24045" t="s">
        <v>459</v>
      </c>
      <c r="H24045" t="s">
        <v>439</v>
      </c>
      <c r="I24045" t="s">
        <v>459</v>
      </c>
      <c r="J24045" s="83">
        <v>44839.198611111111</v>
      </c>
      <c r="K24045" s="83">
        <v>44841.322094907409</v>
      </c>
      <c r="L24045" s="83" t="s">
        <v>282</v>
      </c>
      <c r="M24045" s="83" t="s">
        <v>282</v>
      </c>
      <c r="N24045" s="83" t="s">
        <v>282</v>
      </c>
    </row>
    <row r="24046" spans="1:14" x14ac:dyDescent="0.25">
      <c r="A24046">
        <v>24596933</v>
      </c>
      <c r="B24046">
        <v>516</v>
      </c>
      <c r="C24046" t="s">
        <v>2988</v>
      </c>
      <c r="D24046" t="s">
        <v>293</v>
      </c>
      <c r="E24046">
        <v>11208</v>
      </c>
      <c r="F24046" t="s">
        <v>439</v>
      </c>
      <c r="G24046" t="s">
        <v>459</v>
      </c>
      <c r="H24046" t="s">
        <v>439</v>
      </c>
      <c r="I24046" t="s">
        <v>459</v>
      </c>
      <c r="J24046" s="83">
        <v>44839.198611111111</v>
      </c>
      <c r="K24046" s="83">
        <v>44862.614583333336</v>
      </c>
      <c r="L24046" s="83">
        <v>44862</v>
      </c>
      <c r="M24046" s="83" t="s">
        <v>282</v>
      </c>
      <c r="N24046" s="83" t="s">
        <v>282</v>
      </c>
    </row>
    <row r="24047" spans="1:14" x14ac:dyDescent="0.25">
      <c r="A24047">
        <v>24596934</v>
      </c>
      <c r="B24047" t="s">
        <v>740</v>
      </c>
      <c r="C24047" t="s">
        <v>1444</v>
      </c>
      <c r="D24047" t="s">
        <v>301</v>
      </c>
      <c r="E24047">
        <v>11373</v>
      </c>
      <c r="F24047" t="s">
        <v>294</v>
      </c>
      <c r="G24047" t="s">
        <v>331</v>
      </c>
      <c r="H24047" t="s">
        <v>296</v>
      </c>
      <c r="I24047" t="s">
        <v>297</v>
      </c>
      <c r="J24047" s="83">
        <v>44839.198611111111</v>
      </c>
      <c r="K24047" s="83">
        <v>44845.539444444446</v>
      </c>
      <c r="L24047" s="83">
        <v>44845.538993055554</v>
      </c>
      <c r="M24047" s="83">
        <v>44845.538888888892</v>
      </c>
      <c r="N24047" s="83" t="s">
        <v>282</v>
      </c>
    </row>
    <row r="24048" spans="1:14" x14ac:dyDescent="0.25">
      <c r="A24048">
        <v>24596935</v>
      </c>
      <c r="B24048" t="s">
        <v>12030</v>
      </c>
      <c r="C24048" t="s">
        <v>11546</v>
      </c>
      <c r="D24048" t="s">
        <v>301</v>
      </c>
      <c r="E24048">
        <v>11432</v>
      </c>
      <c r="F24048" t="s">
        <v>294</v>
      </c>
      <c r="G24048" t="s">
        <v>295</v>
      </c>
      <c r="H24048" t="s">
        <v>296</v>
      </c>
      <c r="I24048" t="s">
        <v>297</v>
      </c>
      <c r="J24048" s="83">
        <v>44839.198611111111</v>
      </c>
      <c r="K24048" s="83">
        <v>44845.357199074075</v>
      </c>
      <c r="L24048" s="83" t="s">
        <v>282</v>
      </c>
      <c r="M24048" s="83" t="s">
        <v>282</v>
      </c>
      <c r="N24048" s="83" t="s">
        <v>282</v>
      </c>
    </row>
    <row r="24049" spans="1:14" x14ac:dyDescent="0.25">
      <c r="A24049">
        <v>24586877</v>
      </c>
      <c r="B24049">
        <v>126</v>
      </c>
      <c r="C24049" t="s">
        <v>12031</v>
      </c>
      <c r="D24049" t="s">
        <v>281</v>
      </c>
      <c r="E24049">
        <v>10314</v>
      </c>
      <c r="F24049" t="s">
        <v>294</v>
      </c>
      <c r="G24049" t="s">
        <v>348</v>
      </c>
      <c r="H24049" t="s">
        <v>296</v>
      </c>
      <c r="I24049" t="s">
        <v>349</v>
      </c>
      <c r="J24049" s="83">
        <v>44839.232638888891</v>
      </c>
      <c r="K24049" s="83">
        <v>44839.345729166664</v>
      </c>
      <c r="L24049" s="83">
        <v>44839.34542824074</v>
      </c>
      <c r="M24049" s="83" t="s">
        <v>282</v>
      </c>
      <c r="N24049" s="83" t="s">
        <v>282</v>
      </c>
    </row>
    <row r="24050" spans="1:14" x14ac:dyDescent="0.25">
      <c r="A24050">
        <v>24586878</v>
      </c>
      <c r="B24050">
        <v>2912</v>
      </c>
      <c r="C24050" t="s">
        <v>12032</v>
      </c>
      <c r="D24050" t="s">
        <v>301</v>
      </c>
      <c r="E24050">
        <v>11354</v>
      </c>
      <c r="F24050" t="s">
        <v>294</v>
      </c>
      <c r="G24050" t="s">
        <v>3122</v>
      </c>
      <c r="H24050" t="s">
        <v>296</v>
      </c>
      <c r="I24050" t="s">
        <v>297</v>
      </c>
      <c r="J24050" s="83">
        <v>44839.257673611108</v>
      </c>
      <c r="K24050" s="83">
        <v>45294.592013888891</v>
      </c>
      <c r="L24050" s="83" t="s">
        <v>282</v>
      </c>
      <c r="M24050" s="83" t="s">
        <v>282</v>
      </c>
      <c r="N24050" s="83" t="s">
        <v>282</v>
      </c>
    </row>
    <row r="24051" spans="1:14" x14ac:dyDescent="0.25">
      <c r="A24051">
        <v>24597744</v>
      </c>
      <c r="B24051">
        <v>2912</v>
      </c>
      <c r="C24051" t="s">
        <v>12032</v>
      </c>
      <c r="D24051" t="s">
        <v>301</v>
      </c>
      <c r="E24051">
        <v>11354</v>
      </c>
      <c r="F24051" t="s">
        <v>294</v>
      </c>
      <c r="G24051" t="s">
        <v>331</v>
      </c>
      <c r="H24051" t="s">
        <v>296</v>
      </c>
      <c r="I24051" t="s">
        <v>297</v>
      </c>
      <c r="J24051" s="83">
        <v>44839.257673611108</v>
      </c>
      <c r="K24051" s="83">
        <v>45294.592013888891</v>
      </c>
      <c r="L24051" s="83" t="s">
        <v>282</v>
      </c>
      <c r="M24051" s="83" t="s">
        <v>282</v>
      </c>
      <c r="N24051" s="83" t="s">
        <v>282</v>
      </c>
    </row>
    <row r="24052" spans="1:14" x14ac:dyDescent="0.25">
      <c r="A24052">
        <v>24597745</v>
      </c>
      <c r="B24052">
        <v>141</v>
      </c>
      <c r="C24052" t="s">
        <v>2847</v>
      </c>
      <c r="D24052" t="s">
        <v>373</v>
      </c>
      <c r="E24052">
        <v>10453</v>
      </c>
      <c r="F24052" t="s">
        <v>294</v>
      </c>
      <c r="G24052" t="s">
        <v>1329</v>
      </c>
      <c r="H24052" t="s">
        <v>296</v>
      </c>
      <c r="I24052" t="s">
        <v>340</v>
      </c>
      <c r="J24052" s="83">
        <v>44839.263599537036</v>
      </c>
      <c r="K24052" s="83">
        <v>44879.537881944445</v>
      </c>
      <c r="L24052" s="83">
        <v>44845.437835648147</v>
      </c>
      <c r="M24052" s="83">
        <v>44845.43886574074</v>
      </c>
      <c r="N24052" s="83">
        <v>44879</v>
      </c>
    </row>
    <row r="24053" spans="1:14" x14ac:dyDescent="0.25">
      <c r="A24053">
        <v>24586879</v>
      </c>
      <c r="B24053">
        <v>145</v>
      </c>
      <c r="C24053" t="s">
        <v>2847</v>
      </c>
      <c r="D24053" t="s">
        <v>373</v>
      </c>
      <c r="E24053">
        <v>10453</v>
      </c>
      <c r="F24053" t="s">
        <v>294</v>
      </c>
      <c r="G24053" t="s">
        <v>1329</v>
      </c>
      <c r="H24053" t="s">
        <v>296</v>
      </c>
      <c r="I24053" t="s">
        <v>340</v>
      </c>
      <c r="J24053" s="83">
        <v>44839.274027777778</v>
      </c>
      <c r="K24053" s="83">
        <v>44845.605983796297</v>
      </c>
      <c r="L24053" s="83" t="s">
        <v>282</v>
      </c>
      <c r="M24053" s="83" t="s">
        <v>282</v>
      </c>
      <c r="N24053" s="83" t="s">
        <v>282</v>
      </c>
    </row>
    <row r="24054" spans="1:14" x14ac:dyDescent="0.25">
      <c r="A24054">
        <v>24586880</v>
      </c>
      <c r="B24054" t="s">
        <v>12033</v>
      </c>
      <c r="C24054" t="s">
        <v>12034</v>
      </c>
      <c r="D24054" t="s">
        <v>301</v>
      </c>
      <c r="E24054">
        <v>11412</v>
      </c>
      <c r="F24054" t="s">
        <v>294</v>
      </c>
      <c r="G24054" t="s">
        <v>895</v>
      </c>
      <c r="H24054" t="s">
        <v>296</v>
      </c>
      <c r="I24054" t="s">
        <v>340</v>
      </c>
      <c r="J24054" s="83">
        <v>44839.28125</v>
      </c>
      <c r="K24054" s="83">
        <v>44842.562777777777</v>
      </c>
      <c r="L24054" s="83" t="s">
        <v>282</v>
      </c>
      <c r="M24054" s="83" t="s">
        <v>282</v>
      </c>
      <c r="N24054" s="83" t="s">
        <v>282</v>
      </c>
    </row>
    <row r="24055" spans="1:14" x14ac:dyDescent="0.25">
      <c r="A24055">
        <v>24586881</v>
      </c>
      <c r="B24055" t="s">
        <v>12035</v>
      </c>
      <c r="C24055" t="s">
        <v>880</v>
      </c>
      <c r="D24055" t="s">
        <v>301</v>
      </c>
      <c r="E24055">
        <v>11379</v>
      </c>
      <c r="F24055" t="s">
        <v>283</v>
      </c>
      <c r="G24055" t="s">
        <v>284</v>
      </c>
      <c r="H24055" t="s">
        <v>285</v>
      </c>
      <c r="I24055" t="s">
        <v>286</v>
      </c>
      <c r="J24055" s="83">
        <v>44839.296261574076</v>
      </c>
      <c r="K24055" s="83">
        <v>44841.514166666668</v>
      </c>
      <c r="L24055" s="83">
        <v>44841.51390046296</v>
      </c>
      <c r="M24055" s="83">
        <v>44841.514027777775</v>
      </c>
      <c r="N24055" s="83" t="s">
        <v>282</v>
      </c>
    </row>
    <row r="24056" spans="1:14" x14ac:dyDescent="0.25">
      <c r="A24056">
        <v>24597746</v>
      </c>
      <c r="B24056" t="s">
        <v>6784</v>
      </c>
      <c r="C24056" t="s">
        <v>3723</v>
      </c>
      <c r="D24056" t="s">
        <v>301</v>
      </c>
      <c r="E24056">
        <v>11418</v>
      </c>
      <c r="F24056" t="s">
        <v>294</v>
      </c>
      <c r="G24056" t="s">
        <v>295</v>
      </c>
      <c r="H24056" t="s">
        <v>296</v>
      </c>
      <c r="I24056" t="s">
        <v>297</v>
      </c>
      <c r="J24056" s="83">
        <v>44839.299305555556</v>
      </c>
      <c r="K24056" s="83">
        <v>44841.561805555553</v>
      </c>
      <c r="L24056" s="83">
        <v>44840.354247685187</v>
      </c>
      <c r="M24056" s="83">
        <v>44840.355879629627</v>
      </c>
      <c r="N24056" s="83">
        <v>44841</v>
      </c>
    </row>
    <row r="24057" spans="1:14" x14ac:dyDescent="0.25">
      <c r="A24057">
        <v>24597747</v>
      </c>
      <c r="B24057">
        <v>35</v>
      </c>
      <c r="C24057" t="s">
        <v>299</v>
      </c>
      <c r="D24057" t="s">
        <v>293</v>
      </c>
      <c r="E24057">
        <v>11218</v>
      </c>
      <c r="F24057" t="s">
        <v>294</v>
      </c>
      <c r="G24057" t="s">
        <v>331</v>
      </c>
      <c r="H24057" t="s">
        <v>296</v>
      </c>
      <c r="I24057" t="s">
        <v>297</v>
      </c>
      <c r="J24057" s="83">
        <v>44839.306250000001</v>
      </c>
      <c r="K24057" s="83">
        <v>44856.569386574076</v>
      </c>
      <c r="L24057" s="83">
        <v>44856.569236111114</v>
      </c>
      <c r="M24057" s="83">
        <v>44856.570138888892</v>
      </c>
      <c r="N24057" s="83">
        <v>45013</v>
      </c>
    </row>
    <row r="24058" spans="1:14" x14ac:dyDescent="0.25">
      <c r="A24058">
        <v>24586883</v>
      </c>
      <c r="B24058">
        <v>957</v>
      </c>
      <c r="C24058" t="s">
        <v>1479</v>
      </c>
      <c r="D24058" t="s">
        <v>293</v>
      </c>
      <c r="E24058">
        <v>11228</v>
      </c>
      <c r="F24058" t="s">
        <v>294</v>
      </c>
      <c r="G24058" t="s">
        <v>295</v>
      </c>
      <c r="H24058" t="s">
        <v>296</v>
      </c>
      <c r="I24058" t="s">
        <v>297</v>
      </c>
      <c r="J24058" s="83">
        <v>44839.306250000001</v>
      </c>
      <c r="K24058" s="83">
        <v>44895.505555555559</v>
      </c>
      <c r="L24058" s="83">
        <v>44895</v>
      </c>
      <c r="M24058" s="83" t="s">
        <v>282</v>
      </c>
      <c r="N24058" s="83" t="s">
        <v>282</v>
      </c>
    </row>
    <row r="24059" spans="1:14" x14ac:dyDescent="0.25">
      <c r="A24059">
        <v>24597748</v>
      </c>
      <c r="B24059">
        <v>2391</v>
      </c>
      <c r="C24059" t="s">
        <v>498</v>
      </c>
      <c r="D24059" t="s">
        <v>281</v>
      </c>
      <c r="E24059">
        <v>10314</v>
      </c>
      <c r="F24059" t="s">
        <v>294</v>
      </c>
      <c r="G24059" t="s">
        <v>395</v>
      </c>
      <c r="H24059" t="s">
        <v>296</v>
      </c>
      <c r="I24059" t="s">
        <v>340</v>
      </c>
      <c r="J24059" s="83">
        <v>44839.306944444441</v>
      </c>
      <c r="K24059" s="83">
        <v>44893.400694444441</v>
      </c>
      <c r="L24059" s="83">
        <v>44839.587326388886</v>
      </c>
      <c r="M24059" s="83">
        <v>44839.588425925926</v>
      </c>
      <c r="N24059" s="83">
        <v>44890</v>
      </c>
    </row>
    <row r="24060" spans="1:14" x14ac:dyDescent="0.25">
      <c r="A24060">
        <v>24586884</v>
      </c>
      <c r="B24060" t="s">
        <v>7840</v>
      </c>
      <c r="C24060" t="s">
        <v>5162</v>
      </c>
      <c r="D24060" t="s">
        <v>301</v>
      </c>
      <c r="E24060">
        <v>11368</v>
      </c>
      <c r="F24060" t="s">
        <v>294</v>
      </c>
      <c r="G24060" t="s">
        <v>395</v>
      </c>
      <c r="H24060" t="s">
        <v>296</v>
      </c>
      <c r="I24060" t="s">
        <v>340</v>
      </c>
      <c r="J24060" s="83">
        <v>44839.313194444447</v>
      </c>
      <c r="K24060" s="83" t="s">
        <v>282</v>
      </c>
      <c r="L24060" s="83" t="s">
        <v>282</v>
      </c>
      <c r="M24060" s="83" t="s">
        <v>282</v>
      </c>
      <c r="N24060" s="83" t="s">
        <v>282</v>
      </c>
    </row>
    <row r="24061" spans="1:14" x14ac:dyDescent="0.25">
      <c r="A24061">
        <v>24586885</v>
      </c>
      <c r="B24061">
        <v>130</v>
      </c>
      <c r="C24061" t="s">
        <v>9159</v>
      </c>
      <c r="D24061" t="s">
        <v>281</v>
      </c>
      <c r="E24061">
        <v>10310</v>
      </c>
      <c r="F24061" t="s">
        <v>317</v>
      </c>
      <c r="G24061" t="s">
        <v>363</v>
      </c>
      <c r="H24061" t="s">
        <v>319</v>
      </c>
      <c r="I24061" t="s">
        <v>364</v>
      </c>
      <c r="J24061" s="83">
        <v>44839.319444444445</v>
      </c>
      <c r="K24061" s="83" t="s">
        <v>282</v>
      </c>
      <c r="L24061" s="83">
        <v>44848.459733796299</v>
      </c>
      <c r="M24061" s="83">
        <v>44848.4608912037</v>
      </c>
      <c r="N24061" s="83" t="s">
        <v>282</v>
      </c>
    </row>
    <row r="24062" spans="1:14" x14ac:dyDescent="0.25">
      <c r="A24062">
        <v>24586886</v>
      </c>
      <c r="B24062" s="84" t="s">
        <v>404</v>
      </c>
      <c r="C24062" t="s">
        <v>1028</v>
      </c>
      <c r="D24062" t="s">
        <v>301</v>
      </c>
      <c r="E24062">
        <v>11358</v>
      </c>
      <c r="F24062" t="s">
        <v>294</v>
      </c>
      <c r="G24062" t="s">
        <v>530</v>
      </c>
      <c r="H24062" t="s">
        <v>296</v>
      </c>
      <c r="I24062" t="s">
        <v>297</v>
      </c>
      <c r="J24062" s="83">
        <v>44839.320138888892</v>
      </c>
      <c r="K24062" s="83">
        <v>45058.604861111111</v>
      </c>
      <c r="L24062" s="83">
        <v>44868</v>
      </c>
      <c r="M24062" s="83">
        <v>44868.59097222222</v>
      </c>
      <c r="N24062" s="83">
        <v>45058</v>
      </c>
    </row>
    <row r="24063" spans="1:14" x14ac:dyDescent="0.25">
      <c r="A24063">
        <v>24586888</v>
      </c>
      <c r="B24063">
        <v>51</v>
      </c>
      <c r="C24063" t="s">
        <v>11688</v>
      </c>
      <c r="D24063" t="s">
        <v>281</v>
      </c>
      <c r="E24063">
        <v>10314</v>
      </c>
      <c r="F24063" t="s">
        <v>294</v>
      </c>
      <c r="G24063" t="s">
        <v>895</v>
      </c>
      <c r="H24063" t="s">
        <v>296</v>
      </c>
      <c r="I24063" t="s">
        <v>340</v>
      </c>
      <c r="J24063" s="83">
        <v>44839.323877314811</v>
      </c>
      <c r="K24063" s="83">
        <v>44848.514953703707</v>
      </c>
      <c r="L24063" s="83" t="s">
        <v>282</v>
      </c>
      <c r="M24063" s="83" t="s">
        <v>282</v>
      </c>
      <c r="N24063" s="83" t="s">
        <v>282</v>
      </c>
    </row>
    <row r="24064" spans="1:14" x14ac:dyDescent="0.25">
      <c r="A24064">
        <v>24598293</v>
      </c>
      <c r="B24064" t="s">
        <v>585</v>
      </c>
      <c r="C24064" t="s">
        <v>857</v>
      </c>
      <c r="D24064" t="s">
        <v>289</v>
      </c>
      <c r="E24064">
        <v>10032</v>
      </c>
      <c r="F24064" t="s">
        <v>294</v>
      </c>
      <c r="G24064" t="s">
        <v>295</v>
      </c>
      <c r="H24064" t="s">
        <v>282</v>
      </c>
      <c r="I24064" t="s">
        <v>282</v>
      </c>
      <c r="J24064" s="83">
        <v>44839.325694444444</v>
      </c>
      <c r="K24064" s="83">
        <v>44840.594444444447</v>
      </c>
      <c r="L24064" s="83">
        <v>44840.45113425926</v>
      </c>
      <c r="M24064" s="83">
        <v>44840.451388888891</v>
      </c>
      <c r="N24064" s="83">
        <v>44840</v>
      </c>
    </row>
    <row r="24065" spans="1:14" x14ac:dyDescent="0.25">
      <c r="A24065">
        <v>24597750</v>
      </c>
      <c r="B24065" t="s">
        <v>7840</v>
      </c>
      <c r="C24065" t="s">
        <v>5162</v>
      </c>
      <c r="D24065" t="s">
        <v>301</v>
      </c>
      <c r="E24065">
        <v>11368</v>
      </c>
      <c r="F24065" t="s">
        <v>294</v>
      </c>
      <c r="G24065" t="s">
        <v>895</v>
      </c>
      <c r="H24065" t="s">
        <v>296</v>
      </c>
      <c r="I24065" t="s">
        <v>340</v>
      </c>
      <c r="J24065" s="83">
        <v>44839.330034722225</v>
      </c>
      <c r="K24065" s="83" t="s">
        <v>282</v>
      </c>
      <c r="L24065" s="83" t="s">
        <v>282</v>
      </c>
      <c r="M24065" s="83" t="s">
        <v>282</v>
      </c>
      <c r="N24065" s="83" t="s">
        <v>282</v>
      </c>
    </row>
    <row r="24066" spans="1:14" x14ac:dyDescent="0.25">
      <c r="A24066">
        <v>24597751</v>
      </c>
      <c r="B24066" t="s">
        <v>12036</v>
      </c>
      <c r="C24066" t="s">
        <v>1335</v>
      </c>
      <c r="D24066" t="s">
        <v>301</v>
      </c>
      <c r="E24066">
        <v>11433</v>
      </c>
      <c r="F24066" t="s">
        <v>317</v>
      </c>
      <c r="G24066" t="s">
        <v>326</v>
      </c>
      <c r="H24066" t="s">
        <v>319</v>
      </c>
      <c r="I24066" t="s">
        <v>327</v>
      </c>
      <c r="J24066" s="83">
        <v>44839.330555555556</v>
      </c>
      <c r="K24066" s="83" t="s">
        <v>282</v>
      </c>
      <c r="L24066" s="83" t="s">
        <v>282</v>
      </c>
      <c r="M24066" s="83" t="s">
        <v>282</v>
      </c>
      <c r="N24066" s="83" t="s">
        <v>282</v>
      </c>
    </row>
    <row r="24067" spans="1:14" x14ac:dyDescent="0.25">
      <c r="A24067">
        <v>24597752</v>
      </c>
      <c r="B24067" s="84" t="s">
        <v>2334</v>
      </c>
      <c r="C24067" s="84" t="s">
        <v>2334</v>
      </c>
      <c r="D24067" t="s">
        <v>301</v>
      </c>
      <c r="E24067">
        <v>11364</v>
      </c>
      <c r="F24067" t="s">
        <v>294</v>
      </c>
      <c r="G24067" t="s">
        <v>1091</v>
      </c>
      <c r="H24067" t="s">
        <v>282</v>
      </c>
      <c r="I24067" t="s">
        <v>282</v>
      </c>
      <c r="J24067" s="83">
        <v>44839.331944444442</v>
      </c>
      <c r="K24067" s="83">
        <v>44840.376226851855</v>
      </c>
      <c r="L24067" s="83">
        <v>44840.374479166669</v>
      </c>
      <c r="M24067" s="83" t="s">
        <v>282</v>
      </c>
      <c r="N24067" s="83" t="s">
        <v>282</v>
      </c>
    </row>
    <row r="24068" spans="1:14" x14ac:dyDescent="0.25">
      <c r="A24068">
        <v>24586889</v>
      </c>
      <c r="B24068" t="s">
        <v>12037</v>
      </c>
      <c r="C24068" t="s">
        <v>979</v>
      </c>
      <c r="D24068" t="s">
        <v>301</v>
      </c>
      <c r="E24068">
        <v>11361</v>
      </c>
      <c r="F24068" t="s">
        <v>317</v>
      </c>
      <c r="G24068" t="s">
        <v>510</v>
      </c>
      <c r="H24068" t="s">
        <v>319</v>
      </c>
      <c r="I24068" t="s">
        <v>511</v>
      </c>
      <c r="J24068" s="83">
        <v>44839.334722222222</v>
      </c>
      <c r="K24068" s="83">
        <v>44839.406944444447</v>
      </c>
      <c r="L24068" s="83" t="s">
        <v>282</v>
      </c>
      <c r="M24068" s="83" t="s">
        <v>282</v>
      </c>
      <c r="N24068" s="83" t="s">
        <v>282</v>
      </c>
    </row>
    <row r="24069" spans="1:14" x14ac:dyDescent="0.25">
      <c r="A24069">
        <v>24586890</v>
      </c>
      <c r="B24069">
        <v>9024</v>
      </c>
      <c r="C24069" t="s">
        <v>11272</v>
      </c>
      <c r="D24069" t="s">
        <v>293</v>
      </c>
      <c r="E24069">
        <v>11209</v>
      </c>
      <c r="F24069" t="s">
        <v>294</v>
      </c>
      <c r="G24069" t="s">
        <v>395</v>
      </c>
      <c r="H24069" t="s">
        <v>296</v>
      </c>
      <c r="I24069" t="s">
        <v>340</v>
      </c>
      <c r="J24069" s="83">
        <v>44839.337500000001</v>
      </c>
      <c r="K24069" s="83" t="s">
        <v>282</v>
      </c>
      <c r="L24069" s="83" t="s">
        <v>282</v>
      </c>
      <c r="M24069" s="83" t="s">
        <v>282</v>
      </c>
      <c r="N24069" s="83" t="s">
        <v>282</v>
      </c>
    </row>
    <row r="24070" spans="1:14" x14ac:dyDescent="0.25">
      <c r="A24070">
        <v>24586891</v>
      </c>
      <c r="B24070">
        <v>2285</v>
      </c>
      <c r="C24070" t="s">
        <v>1158</v>
      </c>
      <c r="D24070" t="s">
        <v>373</v>
      </c>
      <c r="E24070">
        <v>10468</v>
      </c>
      <c r="F24070" t="s">
        <v>294</v>
      </c>
      <c r="G24070" t="s">
        <v>331</v>
      </c>
      <c r="H24070" t="s">
        <v>296</v>
      </c>
      <c r="I24070" t="s">
        <v>297</v>
      </c>
      <c r="J24070" s="83">
        <v>44839.339861111112</v>
      </c>
      <c r="K24070" s="83">
        <v>44882.390057870369</v>
      </c>
      <c r="L24070" s="83" t="s">
        <v>282</v>
      </c>
      <c r="M24070" s="83" t="s">
        <v>282</v>
      </c>
      <c r="N24070" s="83" t="s">
        <v>282</v>
      </c>
    </row>
    <row r="24071" spans="1:14" x14ac:dyDescent="0.25">
      <c r="A24071">
        <v>24586892</v>
      </c>
      <c r="B24071" t="s">
        <v>10111</v>
      </c>
      <c r="C24071" t="s">
        <v>12038</v>
      </c>
      <c r="D24071" t="s">
        <v>301</v>
      </c>
      <c r="E24071">
        <v>11423</v>
      </c>
      <c r="F24071" t="s">
        <v>317</v>
      </c>
      <c r="G24071" t="s">
        <v>548</v>
      </c>
      <c r="H24071" t="s">
        <v>319</v>
      </c>
      <c r="I24071" t="s">
        <v>548</v>
      </c>
      <c r="J24071" s="83">
        <v>44839.34097222222</v>
      </c>
      <c r="K24071" s="83" t="s">
        <v>282</v>
      </c>
      <c r="L24071" s="83" t="s">
        <v>282</v>
      </c>
      <c r="M24071" s="83" t="s">
        <v>282</v>
      </c>
      <c r="N24071" s="83" t="s">
        <v>282</v>
      </c>
    </row>
    <row r="24072" spans="1:14" x14ac:dyDescent="0.25">
      <c r="A24072">
        <v>24586894</v>
      </c>
      <c r="B24072">
        <v>1734</v>
      </c>
      <c r="C24072" t="s">
        <v>1297</v>
      </c>
      <c r="D24072" t="s">
        <v>293</v>
      </c>
      <c r="E24072">
        <v>11229</v>
      </c>
      <c r="F24072" t="s">
        <v>294</v>
      </c>
      <c r="G24072" t="s">
        <v>295</v>
      </c>
      <c r="H24072" t="s">
        <v>296</v>
      </c>
      <c r="I24072" t="s">
        <v>297</v>
      </c>
      <c r="J24072" s="83">
        <v>44839.346736111111</v>
      </c>
      <c r="K24072" s="83">
        <v>44848.430949074071</v>
      </c>
      <c r="L24072" s="83" t="s">
        <v>282</v>
      </c>
      <c r="M24072" s="83" t="s">
        <v>282</v>
      </c>
      <c r="N24072" s="83" t="s">
        <v>282</v>
      </c>
    </row>
    <row r="24073" spans="1:14" x14ac:dyDescent="0.25">
      <c r="A24073">
        <v>24597753</v>
      </c>
      <c r="B24073">
        <v>558</v>
      </c>
      <c r="C24073" t="s">
        <v>3701</v>
      </c>
      <c r="D24073" t="s">
        <v>293</v>
      </c>
      <c r="E24073">
        <v>11215</v>
      </c>
      <c r="F24073" t="s">
        <v>294</v>
      </c>
      <c r="G24073" t="s">
        <v>865</v>
      </c>
      <c r="H24073" t="s">
        <v>296</v>
      </c>
      <c r="I24073" t="s">
        <v>297</v>
      </c>
      <c r="J24073" s="83">
        <v>44839.348611111112</v>
      </c>
      <c r="K24073" s="83">
        <v>44882.656446759262</v>
      </c>
      <c r="L24073" s="83" t="s">
        <v>282</v>
      </c>
      <c r="M24073" s="83" t="s">
        <v>282</v>
      </c>
      <c r="N24073" s="83" t="s">
        <v>282</v>
      </c>
    </row>
    <row r="24074" spans="1:14" x14ac:dyDescent="0.25">
      <c r="A24074">
        <v>24597754</v>
      </c>
      <c r="B24074" t="s">
        <v>3902</v>
      </c>
      <c r="C24074" t="s">
        <v>1332</v>
      </c>
      <c r="D24074" t="s">
        <v>301</v>
      </c>
      <c r="E24074">
        <v>11357</v>
      </c>
      <c r="F24074" t="s">
        <v>317</v>
      </c>
      <c r="G24074" t="s">
        <v>326</v>
      </c>
      <c r="H24074" t="s">
        <v>319</v>
      </c>
      <c r="I24074" t="s">
        <v>327</v>
      </c>
      <c r="J24074" s="83">
        <v>44839.35</v>
      </c>
      <c r="K24074" s="83">
        <v>44879.55265046296</v>
      </c>
      <c r="L24074" s="83" t="s">
        <v>282</v>
      </c>
      <c r="M24074" s="83" t="s">
        <v>282</v>
      </c>
      <c r="N24074" s="83" t="s">
        <v>282</v>
      </c>
    </row>
    <row r="24075" spans="1:14" x14ac:dyDescent="0.25">
      <c r="A24075">
        <v>24586895</v>
      </c>
      <c r="B24075" t="s">
        <v>282</v>
      </c>
      <c r="C24075" t="s">
        <v>1170</v>
      </c>
      <c r="D24075" t="s">
        <v>293</v>
      </c>
      <c r="E24075">
        <v>11221</v>
      </c>
      <c r="F24075" t="s">
        <v>317</v>
      </c>
      <c r="G24075" t="s">
        <v>548</v>
      </c>
      <c r="H24075" t="s">
        <v>319</v>
      </c>
      <c r="I24075" t="s">
        <v>548</v>
      </c>
      <c r="J24075" s="83">
        <v>44839.352453703701</v>
      </c>
      <c r="K24075" s="83" t="s">
        <v>282</v>
      </c>
      <c r="L24075" s="83" t="s">
        <v>282</v>
      </c>
      <c r="M24075" s="83" t="s">
        <v>282</v>
      </c>
      <c r="N24075" s="83" t="s">
        <v>282</v>
      </c>
    </row>
    <row r="24076" spans="1:14" x14ac:dyDescent="0.25">
      <c r="A24076">
        <v>24586896</v>
      </c>
      <c r="B24076" t="s">
        <v>6768</v>
      </c>
      <c r="C24076" t="s">
        <v>5834</v>
      </c>
      <c r="D24076" t="s">
        <v>301</v>
      </c>
      <c r="E24076">
        <v>11373</v>
      </c>
      <c r="F24076" t="s">
        <v>294</v>
      </c>
      <c r="G24076" t="s">
        <v>402</v>
      </c>
      <c r="H24076" t="s">
        <v>296</v>
      </c>
      <c r="I24076" t="s">
        <v>403</v>
      </c>
      <c r="J24076" s="83">
        <v>44839.354861111111</v>
      </c>
      <c r="K24076" s="83" t="s">
        <v>282</v>
      </c>
      <c r="L24076" s="83">
        <v>44845.55609953704</v>
      </c>
      <c r="M24076" s="83">
        <v>44845.556319444448</v>
      </c>
      <c r="N24076" s="83" t="s">
        <v>282</v>
      </c>
    </row>
    <row r="24077" spans="1:14" x14ac:dyDescent="0.25">
      <c r="A24077">
        <v>24580307</v>
      </c>
      <c r="B24077" s="84" t="s">
        <v>359</v>
      </c>
      <c r="C24077" s="84" t="s">
        <v>359</v>
      </c>
      <c r="D24077" t="s">
        <v>301</v>
      </c>
      <c r="E24077">
        <v>11412</v>
      </c>
      <c r="F24077" t="s">
        <v>294</v>
      </c>
      <c r="G24077" t="s">
        <v>895</v>
      </c>
      <c r="H24077" t="s">
        <v>296</v>
      </c>
      <c r="I24077" t="s">
        <v>340</v>
      </c>
      <c r="J24077" s="83">
        <v>44839.35833333333</v>
      </c>
      <c r="K24077" s="83">
        <v>44842.562777777777</v>
      </c>
      <c r="L24077" s="83" t="s">
        <v>282</v>
      </c>
      <c r="M24077" s="83" t="s">
        <v>282</v>
      </c>
      <c r="N24077" s="83" t="s">
        <v>282</v>
      </c>
    </row>
    <row r="24078" spans="1:14" x14ac:dyDescent="0.25">
      <c r="A24078">
        <v>24597755</v>
      </c>
      <c r="B24078">
        <v>7815</v>
      </c>
      <c r="C24078" t="s">
        <v>1100</v>
      </c>
      <c r="D24078" t="s">
        <v>293</v>
      </c>
      <c r="E24078">
        <v>11209</v>
      </c>
      <c r="F24078" t="s">
        <v>317</v>
      </c>
      <c r="G24078" t="s">
        <v>326</v>
      </c>
      <c r="H24078" t="s">
        <v>319</v>
      </c>
      <c r="I24078" t="s">
        <v>327</v>
      </c>
      <c r="J24078" s="83">
        <v>44839.363356481481</v>
      </c>
      <c r="K24078" s="83" t="s">
        <v>282</v>
      </c>
      <c r="L24078" s="83" t="s">
        <v>282</v>
      </c>
      <c r="M24078" s="83" t="s">
        <v>282</v>
      </c>
      <c r="N24078" s="83" t="s">
        <v>282</v>
      </c>
    </row>
    <row r="24079" spans="1:14" x14ac:dyDescent="0.25">
      <c r="A24079">
        <v>24586897</v>
      </c>
      <c r="B24079" t="s">
        <v>3681</v>
      </c>
      <c r="C24079" t="s">
        <v>742</v>
      </c>
      <c r="D24079" t="s">
        <v>301</v>
      </c>
      <c r="E24079">
        <v>11419</v>
      </c>
      <c r="F24079" t="s">
        <v>317</v>
      </c>
      <c r="G24079" t="s">
        <v>326</v>
      </c>
      <c r="H24079" t="s">
        <v>319</v>
      </c>
      <c r="I24079" t="s">
        <v>327</v>
      </c>
      <c r="J24079" s="83">
        <v>44839.369618055556</v>
      </c>
      <c r="K24079" s="83">
        <v>44883.402256944442</v>
      </c>
      <c r="L24079" s="83" t="s">
        <v>282</v>
      </c>
      <c r="M24079" s="83" t="s">
        <v>282</v>
      </c>
      <c r="N24079" s="83" t="s">
        <v>282</v>
      </c>
    </row>
    <row r="24080" spans="1:14" x14ac:dyDescent="0.25">
      <c r="A24080">
        <v>24597756</v>
      </c>
      <c r="B24080" t="s">
        <v>6247</v>
      </c>
      <c r="C24080" t="s">
        <v>492</v>
      </c>
      <c r="D24080" t="s">
        <v>301</v>
      </c>
      <c r="E24080">
        <v>11379</v>
      </c>
      <c r="F24080" t="s">
        <v>439</v>
      </c>
      <c r="G24080" t="s">
        <v>459</v>
      </c>
      <c r="H24080" t="s">
        <v>439</v>
      </c>
      <c r="I24080" t="s">
        <v>459</v>
      </c>
      <c r="J24080" s="83">
        <v>44839.371064814812</v>
      </c>
      <c r="K24080" s="83">
        <v>44935.520787037036</v>
      </c>
      <c r="L24080" s="83" t="s">
        <v>282</v>
      </c>
      <c r="M24080" s="83" t="s">
        <v>282</v>
      </c>
      <c r="N24080" s="83" t="s">
        <v>282</v>
      </c>
    </row>
    <row r="24081" spans="1:14" x14ac:dyDescent="0.25">
      <c r="A24081">
        <v>24597757</v>
      </c>
      <c r="B24081">
        <v>68</v>
      </c>
      <c r="C24081" t="s">
        <v>969</v>
      </c>
      <c r="D24081" t="s">
        <v>293</v>
      </c>
      <c r="E24081">
        <v>11201</v>
      </c>
      <c r="F24081" t="s">
        <v>294</v>
      </c>
      <c r="G24081" t="s">
        <v>295</v>
      </c>
      <c r="H24081" t="s">
        <v>296</v>
      </c>
      <c r="I24081" t="s">
        <v>297</v>
      </c>
      <c r="J24081" s="83">
        <v>44839.371423611112</v>
      </c>
      <c r="K24081" s="83">
        <v>44840.498877314814</v>
      </c>
      <c r="L24081" s="83" t="s">
        <v>282</v>
      </c>
      <c r="M24081" s="83" t="s">
        <v>282</v>
      </c>
      <c r="N24081" s="83" t="s">
        <v>282</v>
      </c>
    </row>
    <row r="24082" spans="1:14" x14ac:dyDescent="0.25">
      <c r="A24082">
        <v>24586898</v>
      </c>
      <c r="B24082">
        <v>174</v>
      </c>
      <c r="C24082" t="s">
        <v>2080</v>
      </c>
      <c r="D24082" t="s">
        <v>293</v>
      </c>
      <c r="E24082">
        <v>11225</v>
      </c>
      <c r="F24082" t="s">
        <v>317</v>
      </c>
      <c r="G24082" t="s">
        <v>363</v>
      </c>
      <c r="H24082" t="s">
        <v>319</v>
      </c>
      <c r="I24082" t="s">
        <v>364</v>
      </c>
      <c r="J24082" s="83">
        <v>44839.376030092593</v>
      </c>
      <c r="K24082" s="83" t="s">
        <v>282</v>
      </c>
      <c r="L24082" s="83" t="s">
        <v>282</v>
      </c>
      <c r="M24082" s="83" t="s">
        <v>282</v>
      </c>
      <c r="N24082" s="83" t="s">
        <v>282</v>
      </c>
    </row>
    <row r="24083" spans="1:14" x14ac:dyDescent="0.25">
      <c r="A24083">
        <v>24586899</v>
      </c>
      <c r="B24083" t="s">
        <v>8952</v>
      </c>
      <c r="C24083" t="s">
        <v>516</v>
      </c>
      <c r="D24083" t="s">
        <v>301</v>
      </c>
      <c r="E24083">
        <v>11416</v>
      </c>
      <c r="F24083" t="s">
        <v>283</v>
      </c>
      <c r="G24083" t="s">
        <v>284</v>
      </c>
      <c r="H24083" t="s">
        <v>285</v>
      </c>
      <c r="I24083" t="s">
        <v>286</v>
      </c>
      <c r="J24083" s="83">
        <v>44839.376296296294</v>
      </c>
      <c r="K24083" s="83">
        <v>44841.290185185186</v>
      </c>
      <c r="L24083" s="83" t="s">
        <v>282</v>
      </c>
      <c r="M24083" s="83" t="s">
        <v>282</v>
      </c>
      <c r="N24083" s="83" t="s">
        <v>282</v>
      </c>
    </row>
    <row r="24084" spans="1:14" x14ac:dyDescent="0.25">
      <c r="A24084">
        <v>24597758</v>
      </c>
      <c r="B24084">
        <v>3341</v>
      </c>
      <c r="C24084" t="s">
        <v>2287</v>
      </c>
      <c r="D24084" t="s">
        <v>373</v>
      </c>
      <c r="E24084">
        <v>10469</v>
      </c>
      <c r="F24084" t="s">
        <v>317</v>
      </c>
      <c r="G24084" t="s">
        <v>429</v>
      </c>
      <c r="H24084" t="s">
        <v>319</v>
      </c>
      <c r="I24084" t="s">
        <v>430</v>
      </c>
      <c r="J24084" s="83">
        <v>44839.37840277778</v>
      </c>
      <c r="K24084" s="83">
        <v>44861.367569444446</v>
      </c>
      <c r="L24084" s="83">
        <v>44462.408831018518</v>
      </c>
      <c r="M24084" s="83">
        <v>44462.409004629626</v>
      </c>
      <c r="N24084" s="83">
        <v>44950.39166666667</v>
      </c>
    </row>
    <row r="24085" spans="1:14" x14ac:dyDescent="0.25">
      <c r="A24085">
        <v>24598892</v>
      </c>
      <c r="B24085">
        <v>1620</v>
      </c>
      <c r="C24085" t="s">
        <v>387</v>
      </c>
      <c r="D24085" t="s">
        <v>293</v>
      </c>
      <c r="E24085">
        <v>11213</v>
      </c>
      <c r="F24085" t="s">
        <v>317</v>
      </c>
      <c r="G24085" t="s">
        <v>326</v>
      </c>
      <c r="H24085" t="s">
        <v>319</v>
      </c>
      <c r="I24085" t="s">
        <v>327</v>
      </c>
      <c r="J24085" s="83">
        <v>44839.381157407406</v>
      </c>
      <c r="K24085" s="83" t="s">
        <v>282</v>
      </c>
      <c r="L24085" s="83" t="s">
        <v>282</v>
      </c>
      <c r="M24085" s="83" t="s">
        <v>282</v>
      </c>
      <c r="N24085" s="83" t="s">
        <v>282</v>
      </c>
    </row>
    <row r="24086" spans="1:14" x14ac:dyDescent="0.25">
      <c r="A24086">
        <v>24586900</v>
      </c>
      <c r="B24086">
        <v>222</v>
      </c>
      <c r="C24086" t="s">
        <v>8337</v>
      </c>
      <c r="D24086" t="s">
        <v>293</v>
      </c>
      <c r="E24086">
        <v>11211</v>
      </c>
      <c r="F24086" t="s">
        <v>294</v>
      </c>
      <c r="G24086" t="s">
        <v>295</v>
      </c>
      <c r="H24086" t="s">
        <v>296</v>
      </c>
      <c r="I24086" t="s">
        <v>297</v>
      </c>
      <c r="J24086" s="83">
        <v>44839.381238425929</v>
      </c>
      <c r="K24086" s="83">
        <v>44890.641585648147</v>
      </c>
      <c r="L24086" s="83" t="s">
        <v>282</v>
      </c>
      <c r="M24086" s="83" t="s">
        <v>282</v>
      </c>
      <c r="N24086" s="83" t="s">
        <v>282</v>
      </c>
    </row>
    <row r="24087" spans="1:14" x14ac:dyDescent="0.25">
      <c r="A24087">
        <v>24597760</v>
      </c>
      <c r="B24087">
        <v>99</v>
      </c>
      <c r="C24087" t="s">
        <v>389</v>
      </c>
      <c r="D24087" t="s">
        <v>293</v>
      </c>
      <c r="E24087">
        <v>11209</v>
      </c>
      <c r="F24087" t="s">
        <v>294</v>
      </c>
      <c r="G24087" t="s">
        <v>865</v>
      </c>
      <c r="H24087" t="s">
        <v>296</v>
      </c>
      <c r="I24087" t="s">
        <v>297</v>
      </c>
      <c r="J24087" s="83">
        <v>44839.381365740737</v>
      </c>
      <c r="K24087" s="83">
        <v>45216.518611111111</v>
      </c>
      <c r="L24087" s="83" t="s">
        <v>282</v>
      </c>
      <c r="M24087" s="83" t="s">
        <v>282</v>
      </c>
      <c r="N24087" s="83" t="s">
        <v>282</v>
      </c>
    </row>
    <row r="24088" spans="1:14" x14ac:dyDescent="0.25">
      <c r="A24088">
        <v>24586901</v>
      </c>
      <c r="B24088">
        <v>50</v>
      </c>
      <c r="C24088" t="s">
        <v>2692</v>
      </c>
      <c r="D24088" t="s">
        <v>281</v>
      </c>
      <c r="E24088">
        <v>10305</v>
      </c>
      <c r="F24088" t="s">
        <v>294</v>
      </c>
      <c r="G24088" t="s">
        <v>348</v>
      </c>
      <c r="H24088" t="s">
        <v>296</v>
      </c>
      <c r="I24088" t="s">
        <v>349</v>
      </c>
      <c r="J24088" s="83">
        <v>44839.381481481483</v>
      </c>
      <c r="K24088" s="83">
        <v>44840.59202546296</v>
      </c>
      <c r="L24088" s="83">
        <v>44840.591793981483</v>
      </c>
      <c r="M24088" s="83" t="s">
        <v>282</v>
      </c>
      <c r="N24088" s="83" t="s">
        <v>282</v>
      </c>
    </row>
    <row r="24089" spans="1:14" x14ac:dyDescent="0.25">
      <c r="A24089">
        <v>24597761</v>
      </c>
      <c r="B24089" t="s">
        <v>6668</v>
      </c>
      <c r="C24089" t="s">
        <v>1146</v>
      </c>
      <c r="D24089" t="s">
        <v>301</v>
      </c>
      <c r="E24089">
        <v>11385</v>
      </c>
      <c r="F24089" t="s">
        <v>283</v>
      </c>
      <c r="G24089" t="s">
        <v>284</v>
      </c>
      <c r="H24089" t="s">
        <v>285</v>
      </c>
      <c r="I24089" t="s">
        <v>286</v>
      </c>
      <c r="J24089" s="83">
        <v>44839.382638888892</v>
      </c>
      <c r="K24089" s="83" t="s">
        <v>282</v>
      </c>
      <c r="L24089" s="83">
        <v>44896</v>
      </c>
      <c r="M24089" s="83">
        <v>44896.445138888892</v>
      </c>
      <c r="N24089" s="83">
        <v>44931</v>
      </c>
    </row>
    <row r="24090" spans="1:14" x14ac:dyDescent="0.25">
      <c r="A24090">
        <v>24586906</v>
      </c>
      <c r="B24090">
        <v>1773</v>
      </c>
      <c r="C24090" t="s">
        <v>2674</v>
      </c>
      <c r="D24090" t="s">
        <v>293</v>
      </c>
      <c r="E24090">
        <v>11234</v>
      </c>
      <c r="F24090" t="s">
        <v>294</v>
      </c>
      <c r="G24090" t="s">
        <v>1834</v>
      </c>
      <c r="H24090" t="s">
        <v>296</v>
      </c>
      <c r="I24090" t="s">
        <v>403</v>
      </c>
      <c r="J24090" s="83">
        <v>44839.384074074071</v>
      </c>
      <c r="K24090" s="83">
        <v>44901.580023148148</v>
      </c>
      <c r="L24090" s="83">
        <v>44901.579976851855</v>
      </c>
      <c r="M24090" s="83" t="s">
        <v>282</v>
      </c>
      <c r="N24090" s="83" t="s">
        <v>282</v>
      </c>
    </row>
    <row r="24091" spans="1:14" x14ac:dyDescent="0.25">
      <c r="A24091">
        <v>24586907</v>
      </c>
      <c r="B24091" t="s">
        <v>9252</v>
      </c>
      <c r="C24091" t="s">
        <v>938</v>
      </c>
      <c r="D24091" t="s">
        <v>301</v>
      </c>
      <c r="E24091">
        <v>11379</v>
      </c>
      <c r="F24091" t="s">
        <v>439</v>
      </c>
      <c r="G24091" t="s">
        <v>799</v>
      </c>
      <c r="H24091" t="s">
        <v>439</v>
      </c>
      <c r="I24091" t="s">
        <v>800</v>
      </c>
      <c r="J24091" s="83">
        <v>44839.384282407409</v>
      </c>
      <c r="K24091" s="83">
        <v>44938.446423611109</v>
      </c>
      <c r="L24091" s="83" t="s">
        <v>282</v>
      </c>
      <c r="M24091" s="83" t="s">
        <v>282</v>
      </c>
      <c r="N24091" s="83" t="s">
        <v>282</v>
      </c>
    </row>
    <row r="24092" spans="1:14" x14ac:dyDescent="0.25">
      <c r="A24092">
        <v>24586908</v>
      </c>
      <c r="B24092">
        <v>486</v>
      </c>
      <c r="C24092" t="s">
        <v>1803</v>
      </c>
      <c r="D24092" t="s">
        <v>289</v>
      </c>
      <c r="E24092">
        <v>10013</v>
      </c>
      <c r="F24092" t="s">
        <v>294</v>
      </c>
      <c r="G24092" t="s">
        <v>295</v>
      </c>
      <c r="H24092" t="s">
        <v>296</v>
      </c>
      <c r="I24092" t="s">
        <v>297</v>
      </c>
      <c r="J24092" s="83">
        <v>44839.384837962964</v>
      </c>
      <c r="K24092" s="83">
        <v>44845.514872685184</v>
      </c>
      <c r="L24092" s="83" t="s">
        <v>282</v>
      </c>
      <c r="M24092" s="83" t="s">
        <v>282</v>
      </c>
      <c r="N24092" s="83" t="s">
        <v>282</v>
      </c>
    </row>
    <row r="24093" spans="1:14" x14ac:dyDescent="0.25">
      <c r="A24093">
        <v>24586909</v>
      </c>
      <c r="B24093">
        <v>68</v>
      </c>
      <c r="C24093" t="s">
        <v>969</v>
      </c>
      <c r="D24093" t="s">
        <v>293</v>
      </c>
      <c r="E24093">
        <v>11201</v>
      </c>
      <c r="F24093" t="s">
        <v>294</v>
      </c>
      <c r="G24093" t="s">
        <v>895</v>
      </c>
      <c r="H24093" t="s">
        <v>296</v>
      </c>
      <c r="I24093" t="s">
        <v>340</v>
      </c>
      <c r="J24093" s="83">
        <v>44839.38490740741</v>
      </c>
      <c r="K24093" s="83">
        <v>44840.498877314814</v>
      </c>
      <c r="L24093" s="83" t="s">
        <v>282</v>
      </c>
      <c r="M24093" s="83" t="s">
        <v>282</v>
      </c>
      <c r="N24093" s="83" t="s">
        <v>282</v>
      </c>
    </row>
    <row r="24094" spans="1:14" x14ac:dyDescent="0.25">
      <c r="A24094">
        <v>24586910</v>
      </c>
      <c r="B24094">
        <v>70</v>
      </c>
      <c r="C24094" t="s">
        <v>3326</v>
      </c>
      <c r="D24094" t="s">
        <v>293</v>
      </c>
      <c r="E24094">
        <v>11238</v>
      </c>
      <c r="F24094" t="s">
        <v>317</v>
      </c>
      <c r="G24094" t="s">
        <v>326</v>
      </c>
      <c r="H24094" t="s">
        <v>319</v>
      </c>
      <c r="I24094" t="s">
        <v>327</v>
      </c>
      <c r="J24094" s="83">
        <v>44839.385324074072</v>
      </c>
      <c r="K24094" s="83" t="s">
        <v>282</v>
      </c>
      <c r="L24094" s="83" t="s">
        <v>282</v>
      </c>
      <c r="M24094" s="83" t="s">
        <v>282</v>
      </c>
      <c r="N24094" s="83" t="s">
        <v>282</v>
      </c>
    </row>
    <row r="24095" spans="1:14" x14ac:dyDescent="0.25">
      <c r="A24095">
        <v>24597767</v>
      </c>
      <c r="B24095">
        <v>1208</v>
      </c>
      <c r="C24095" t="s">
        <v>2996</v>
      </c>
      <c r="D24095" t="s">
        <v>281</v>
      </c>
      <c r="E24095">
        <v>10309</v>
      </c>
      <c r="F24095" t="s">
        <v>317</v>
      </c>
      <c r="G24095" t="s">
        <v>2549</v>
      </c>
      <c r="H24095" t="s">
        <v>282</v>
      </c>
      <c r="I24095" t="s">
        <v>282</v>
      </c>
      <c r="J24095" s="83">
        <v>44839.388888888891</v>
      </c>
      <c r="K24095" s="83">
        <v>44840.518240740741</v>
      </c>
      <c r="L24095" s="83" t="s">
        <v>282</v>
      </c>
      <c r="M24095" s="83" t="s">
        <v>282</v>
      </c>
      <c r="N24095" s="83" t="s">
        <v>282</v>
      </c>
    </row>
    <row r="24096" spans="1:14" x14ac:dyDescent="0.25">
      <c r="A24096">
        <v>24580308</v>
      </c>
      <c r="B24096">
        <v>4</v>
      </c>
      <c r="C24096" t="s">
        <v>1127</v>
      </c>
      <c r="D24096" t="s">
        <v>281</v>
      </c>
      <c r="E24096">
        <v>10309</v>
      </c>
      <c r="F24096" t="s">
        <v>317</v>
      </c>
      <c r="G24096" t="s">
        <v>2549</v>
      </c>
      <c r="H24096" t="s">
        <v>282</v>
      </c>
      <c r="I24096" t="s">
        <v>282</v>
      </c>
      <c r="J24096" s="83">
        <v>44839.39166666667</v>
      </c>
      <c r="K24096" s="83">
        <v>44841.261805555558</v>
      </c>
      <c r="L24096" s="83">
        <v>44840.510266203702</v>
      </c>
      <c r="M24096" s="83">
        <v>44840.511018518519</v>
      </c>
      <c r="N24096" s="83">
        <v>44840</v>
      </c>
    </row>
    <row r="24097" spans="1:14" x14ac:dyDescent="0.25">
      <c r="A24097">
        <v>24597774</v>
      </c>
      <c r="B24097" t="s">
        <v>8923</v>
      </c>
      <c r="C24097" t="s">
        <v>1412</v>
      </c>
      <c r="D24097" t="s">
        <v>301</v>
      </c>
      <c r="E24097">
        <v>11412</v>
      </c>
      <c r="F24097" t="s">
        <v>294</v>
      </c>
      <c r="G24097" t="s">
        <v>402</v>
      </c>
      <c r="H24097" t="s">
        <v>296</v>
      </c>
      <c r="I24097" t="s">
        <v>403</v>
      </c>
      <c r="J24097" s="83">
        <v>44839.393055555556</v>
      </c>
      <c r="K24097" s="83">
        <v>44848.326388888891</v>
      </c>
      <c r="L24097" s="83" t="s">
        <v>282</v>
      </c>
      <c r="M24097" s="83" t="s">
        <v>282</v>
      </c>
      <c r="N24097" s="83" t="s">
        <v>282</v>
      </c>
    </row>
    <row r="24098" spans="1:14" x14ac:dyDescent="0.25">
      <c r="A24098">
        <v>24586917</v>
      </c>
      <c r="B24098">
        <v>596</v>
      </c>
      <c r="C24098" t="s">
        <v>1417</v>
      </c>
      <c r="D24098" t="s">
        <v>281</v>
      </c>
      <c r="E24098">
        <v>10312</v>
      </c>
      <c r="F24098" t="s">
        <v>317</v>
      </c>
      <c r="G24098" t="s">
        <v>2549</v>
      </c>
      <c r="H24098" t="s">
        <v>282</v>
      </c>
      <c r="I24098" t="s">
        <v>282</v>
      </c>
      <c r="J24098" s="83">
        <v>44839.394444444442</v>
      </c>
      <c r="K24098" s="83">
        <v>44840.432442129626</v>
      </c>
      <c r="L24098" s="83" t="s">
        <v>282</v>
      </c>
      <c r="M24098" s="83" t="s">
        <v>282</v>
      </c>
      <c r="N24098" s="83" t="s">
        <v>282</v>
      </c>
    </row>
    <row r="24099" spans="1:14" x14ac:dyDescent="0.25">
      <c r="A24099">
        <v>24586918</v>
      </c>
      <c r="B24099">
        <v>68</v>
      </c>
      <c r="C24099" t="s">
        <v>9861</v>
      </c>
      <c r="D24099" t="s">
        <v>293</v>
      </c>
      <c r="E24099">
        <v>11201</v>
      </c>
      <c r="F24099" t="s">
        <v>294</v>
      </c>
      <c r="G24099" t="s">
        <v>895</v>
      </c>
      <c r="H24099" t="s">
        <v>296</v>
      </c>
      <c r="I24099" t="s">
        <v>340</v>
      </c>
      <c r="J24099" s="83">
        <v>44839.396527777775</v>
      </c>
      <c r="K24099" s="83">
        <v>44840.498877314814</v>
      </c>
      <c r="L24099" s="83" t="s">
        <v>282</v>
      </c>
      <c r="M24099" s="83" t="s">
        <v>282</v>
      </c>
      <c r="N24099" s="83" t="s">
        <v>282</v>
      </c>
    </row>
    <row r="24100" spans="1:14" x14ac:dyDescent="0.25">
      <c r="A24100">
        <v>24586921</v>
      </c>
      <c r="B24100" t="s">
        <v>585</v>
      </c>
      <c r="C24100" t="s">
        <v>12044</v>
      </c>
      <c r="D24100" t="s">
        <v>289</v>
      </c>
      <c r="E24100">
        <v>10033</v>
      </c>
      <c r="F24100" t="s">
        <v>294</v>
      </c>
      <c r="G24100" t="s">
        <v>895</v>
      </c>
      <c r="H24100" t="s">
        <v>296</v>
      </c>
      <c r="I24100" t="s">
        <v>340</v>
      </c>
      <c r="J24100" s="83">
        <v>44839.397222222222</v>
      </c>
      <c r="K24100" s="83">
        <v>44839.545138888891</v>
      </c>
      <c r="L24100" s="83">
        <v>44839.4371875</v>
      </c>
      <c r="M24100" s="83">
        <v>44839.438888888886</v>
      </c>
      <c r="N24100" s="83">
        <v>44839</v>
      </c>
    </row>
    <row r="24101" spans="1:14" x14ac:dyDescent="0.25">
      <c r="A24101">
        <v>24586922</v>
      </c>
      <c r="B24101">
        <v>596</v>
      </c>
      <c r="C24101" t="s">
        <v>1417</v>
      </c>
      <c r="D24101" t="s">
        <v>281</v>
      </c>
      <c r="E24101">
        <v>10312</v>
      </c>
      <c r="F24101" t="s">
        <v>317</v>
      </c>
      <c r="G24101" t="s">
        <v>1252</v>
      </c>
      <c r="H24101" t="s">
        <v>282</v>
      </c>
      <c r="I24101" t="s">
        <v>282</v>
      </c>
      <c r="J24101" s="83">
        <v>44839.397916666669</v>
      </c>
      <c r="K24101" s="83">
        <v>44840.431851851848</v>
      </c>
      <c r="L24101" s="83" t="s">
        <v>282</v>
      </c>
      <c r="M24101" s="83" t="s">
        <v>282</v>
      </c>
      <c r="N24101" s="83" t="s">
        <v>282</v>
      </c>
    </row>
    <row r="24102" spans="1:14" x14ac:dyDescent="0.25">
      <c r="A24102">
        <v>24597779</v>
      </c>
      <c r="B24102">
        <v>1228</v>
      </c>
      <c r="C24102" t="s">
        <v>1848</v>
      </c>
      <c r="D24102" t="s">
        <v>293</v>
      </c>
      <c r="E24102">
        <v>11203</v>
      </c>
      <c r="F24102" t="s">
        <v>294</v>
      </c>
      <c r="G24102" t="s">
        <v>402</v>
      </c>
      <c r="H24102" t="s">
        <v>296</v>
      </c>
      <c r="I24102" t="s">
        <v>403</v>
      </c>
      <c r="J24102" s="83">
        <v>44839.398136574076</v>
      </c>
      <c r="K24102" s="83">
        <v>44866.388842592591</v>
      </c>
      <c r="L24102" s="83" t="s">
        <v>282</v>
      </c>
      <c r="M24102" s="83" t="s">
        <v>282</v>
      </c>
      <c r="N24102" s="83" t="s">
        <v>282</v>
      </c>
    </row>
    <row r="24103" spans="1:14" x14ac:dyDescent="0.25">
      <c r="A24103">
        <v>24597782</v>
      </c>
      <c r="B24103" t="s">
        <v>6490</v>
      </c>
      <c r="C24103" t="s">
        <v>661</v>
      </c>
      <c r="D24103" t="s">
        <v>301</v>
      </c>
      <c r="E24103">
        <v>11369</v>
      </c>
      <c r="F24103" t="s">
        <v>317</v>
      </c>
      <c r="G24103" t="s">
        <v>318</v>
      </c>
      <c r="H24103" t="s">
        <v>319</v>
      </c>
      <c r="I24103" t="s">
        <v>320</v>
      </c>
      <c r="J24103" s="83">
        <v>44839.400243055556</v>
      </c>
      <c r="K24103" s="83" t="s">
        <v>282</v>
      </c>
      <c r="L24103" s="83" t="s">
        <v>282</v>
      </c>
      <c r="M24103" s="83" t="s">
        <v>282</v>
      </c>
      <c r="N24103" s="83" t="s">
        <v>282</v>
      </c>
    </row>
    <row r="24104" spans="1:14" x14ac:dyDescent="0.25">
      <c r="A24104">
        <v>24597783</v>
      </c>
      <c r="B24104" t="s">
        <v>12046</v>
      </c>
      <c r="C24104" t="s">
        <v>1089</v>
      </c>
      <c r="D24104" t="s">
        <v>301</v>
      </c>
      <c r="E24104">
        <v>11413</v>
      </c>
      <c r="F24104" t="s">
        <v>294</v>
      </c>
      <c r="G24104" t="s">
        <v>295</v>
      </c>
      <c r="H24104" t="s">
        <v>296</v>
      </c>
      <c r="I24104" t="s">
        <v>297</v>
      </c>
      <c r="J24104" s="83">
        <v>44839.401759259257</v>
      </c>
      <c r="K24104" s="83" t="s">
        <v>282</v>
      </c>
      <c r="L24104" s="83" t="s">
        <v>282</v>
      </c>
      <c r="M24104" s="83" t="s">
        <v>282</v>
      </c>
      <c r="N24104" s="83" t="s">
        <v>282</v>
      </c>
    </row>
    <row r="24105" spans="1:14" x14ac:dyDescent="0.25">
      <c r="A24105">
        <v>24586926</v>
      </c>
      <c r="B24105" t="s">
        <v>6490</v>
      </c>
      <c r="C24105" t="s">
        <v>661</v>
      </c>
      <c r="D24105" t="s">
        <v>301</v>
      </c>
      <c r="E24105">
        <v>11369</v>
      </c>
      <c r="F24105" t="s">
        <v>283</v>
      </c>
      <c r="G24105" t="s">
        <v>284</v>
      </c>
      <c r="H24105" t="s">
        <v>285</v>
      </c>
      <c r="I24105" t="s">
        <v>286</v>
      </c>
      <c r="J24105" s="83">
        <v>44839.404467592591</v>
      </c>
      <c r="K24105" s="83" t="s">
        <v>282</v>
      </c>
      <c r="L24105" s="83" t="s">
        <v>282</v>
      </c>
      <c r="M24105" s="83" t="s">
        <v>282</v>
      </c>
      <c r="N24105" s="83" t="s">
        <v>282</v>
      </c>
    </row>
    <row r="24106" spans="1:14" x14ac:dyDescent="0.25">
      <c r="A24106">
        <v>24597785</v>
      </c>
      <c r="B24106" t="s">
        <v>8973</v>
      </c>
      <c r="C24106" t="s">
        <v>324</v>
      </c>
      <c r="D24106" t="s">
        <v>301</v>
      </c>
      <c r="E24106">
        <v>11434</v>
      </c>
      <c r="F24106" t="s">
        <v>317</v>
      </c>
      <c r="G24106" t="s">
        <v>429</v>
      </c>
      <c r="H24106" t="s">
        <v>319</v>
      </c>
      <c r="I24106" t="s">
        <v>430</v>
      </c>
      <c r="J24106" s="83">
        <v>44839.40625</v>
      </c>
      <c r="K24106" s="83">
        <v>44840.393750000003</v>
      </c>
      <c r="L24106" s="83" t="s">
        <v>282</v>
      </c>
      <c r="M24106" s="83" t="s">
        <v>282</v>
      </c>
      <c r="N24106" s="83" t="s">
        <v>282</v>
      </c>
    </row>
    <row r="24107" spans="1:14" x14ac:dyDescent="0.25">
      <c r="A24107">
        <v>24597786</v>
      </c>
      <c r="B24107" t="s">
        <v>11542</v>
      </c>
      <c r="C24107" t="s">
        <v>5521</v>
      </c>
      <c r="D24107" t="s">
        <v>301</v>
      </c>
      <c r="E24107">
        <v>11415</v>
      </c>
      <c r="F24107" t="s">
        <v>294</v>
      </c>
      <c r="G24107" t="s">
        <v>295</v>
      </c>
      <c r="H24107" t="s">
        <v>296</v>
      </c>
      <c r="I24107" t="s">
        <v>297</v>
      </c>
      <c r="J24107" s="83">
        <v>44839.411111111112</v>
      </c>
      <c r="K24107" s="83" t="s">
        <v>282</v>
      </c>
      <c r="L24107" s="83">
        <v>44840.387280092589</v>
      </c>
      <c r="M24107" s="83">
        <v>44840.387627314813</v>
      </c>
      <c r="N24107" s="83" t="s">
        <v>282</v>
      </c>
    </row>
    <row r="24108" spans="1:14" x14ac:dyDescent="0.25">
      <c r="A24108">
        <v>24586928</v>
      </c>
      <c r="B24108">
        <v>89</v>
      </c>
      <c r="C24108" t="s">
        <v>2619</v>
      </c>
      <c r="D24108" t="s">
        <v>289</v>
      </c>
      <c r="E24108">
        <v>10033</v>
      </c>
      <c r="F24108" t="s">
        <v>294</v>
      </c>
      <c r="G24108" t="s">
        <v>895</v>
      </c>
      <c r="H24108" t="s">
        <v>296</v>
      </c>
      <c r="I24108" t="s">
        <v>340</v>
      </c>
      <c r="J24108" s="83">
        <v>44839.411319444444</v>
      </c>
      <c r="K24108" s="83">
        <v>44839.545706018522</v>
      </c>
      <c r="L24108" s="83" t="s">
        <v>282</v>
      </c>
      <c r="M24108" s="83" t="s">
        <v>282</v>
      </c>
      <c r="N24108" s="83" t="s">
        <v>282</v>
      </c>
    </row>
    <row r="24109" spans="1:14" x14ac:dyDescent="0.25">
      <c r="A24109">
        <v>24597787</v>
      </c>
      <c r="B24109">
        <v>0</v>
      </c>
      <c r="C24109" t="s">
        <v>2136</v>
      </c>
      <c r="D24109" t="s">
        <v>281</v>
      </c>
      <c r="E24109">
        <v>10312</v>
      </c>
      <c r="F24109" t="s">
        <v>294</v>
      </c>
      <c r="G24109" t="s">
        <v>402</v>
      </c>
      <c r="H24109" t="s">
        <v>296</v>
      </c>
      <c r="I24109" t="s">
        <v>403</v>
      </c>
      <c r="J24109" s="83">
        <v>44839.412499999999</v>
      </c>
      <c r="K24109" s="83">
        <v>44840.260416666664</v>
      </c>
      <c r="L24109" s="83" t="s">
        <v>282</v>
      </c>
      <c r="M24109" s="83" t="s">
        <v>282</v>
      </c>
      <c r="N24109" s="83" t="s">
        <v>282</v>
      </c>
    </row>
    <row r="24110" spans="1:14" x14ac:dyDescent="0.25">
      <c r="A24110">
        <v>24597788</v>
      </c>
      <c r="B24110">
        <v>415</v>
      </c>
      <c r="C24110" t="s">
        <v>2182</v>
      </c>
      <c r="D24110" t="s">
        <v>281</v>
      </c>
      <c r="E24110">
        <v>10314</v>
      </c>
      <c r="F24110" t="s">
        <v>317</v>
      </c>
      <c r="G24110" t="s">
        <v>326</v>
      </c>
      <c r="H24110" t="s">
        <v>319</v>
      </c>
      <c r="I24110" t="s">
        <v>327</v>
      </c>
      <c r="J24110" s="83">
        <v>44839.415972222225</v>
      </c>
      <c r="K24110" s="83">
        <v>44844.584722222222</v>
      </c>
      <c r="L24110" s="83">
        <v>44844.584652777776</v>
      </c>
      <c r="M24110" s="83">
        <v>44844.584722222222</v>
      </c>
      <c r="N24110" s="83" t="s">
        <v>282</v>
      </c>
    </row>
    <row r="24111" spans="1:14" x14ac:dyDescent="0.25">
      <c r="A24111">
        <v>24598893</v>
      </c>
      <c r="B24111" t="s">
        <v>282</v>
      </c>
      <c r="C24111" t="s">
        <v>597</v>
      </c>
      <c r="D24111" t="s">
        <v>301</v>
      </c>
      <c r="E24111">
        <v>11356</v>
      </c>
      <c r="F24111" t="s">
        <v>294</v>
      </c>
      <c r="G24111" t="s">
        <v>331</v>
      </c>
      <c r="H24111" t="s">
        <v>296</v>
      </c>
      <c r="I24111" t="s">
        <v>297</v>
      </c>
      <c r="J24111" s="83">
        <v>44839.41615740741</v>
      </c>
      <c r="K24111" s="83" t="s">
        <v>282</v>
      </c>
      <c r="L24111" s="83" t="s">
        <v>282</v>
      </c>
      <c r="M24111" s="83" t="s">
        <v>282</v>
      </c>
      <c r="N24111" s="83" t="s">
        <v>282</v>
      </c>
    </row>
    <row r="24112" spans="1:14" x14ac:dyDescent="0.25">
      <c r="A24112">
        <v>24597789</v>
      </c>
      <c r="B24112" t="s">
        <v>12047</v>
      </c>
      <c r="C24112" t="s">
        <v>11546</v>
      </c>
      <c r="D24112" t="s">
        <v>301</v>
      </c>
      <c r="E24112">
        <v>11432</v>
      </c>
      <c r="F24112" t="s">
        <v>294</v>
      </c>
      <c r="G24112" t="s">
        <v>295</v>
      </c>
      <c r="H24112" t="s">
        <v>296</v>
      </c>
      <c r="I24112" t="s">
        <v>297</v>
      </c>
      <c r="J24112" s="83">
        <v>44839.416666666664</v>
      </c>
      <c r="K24112" s="83">
        <v>44841.32708333333</v>
      </c>
      <c r="L24112" s="83">
        <v>44840</v>
      </c>
      <c r="M24112" s="83">
        <v>44840.379166666666</v>
      </c>
      <c r="N24112" s="83">
        <v>44840</v>
      </c>
    </row>
    <row r="24113" spans="1:14" x14ac:dyDescent="0.25">
      <c r="A24113">
        <v>24599506</v>
      </c>
      <c r="B24113" t="s">
        <v>12048</v>
      </c>
      <c r="C24113" t="s">
        <v>379</v>
      </c>
      <c r="D24113" t="s">
        <v>301</v>
      </c>
      <c r="E24113">
        <v>11369</v>
      </c>
      <c r="F24113" t="s">
        <v>294</v>
      </c>
      <c r="G24113" t="s">
        <v>865</v>
      </c>
      <c r="H24113" t="s">
        <v>296</v>
      </c>
      <c r="I24113" t="s">
        <v>297</v>
      </c>
      <c r="J24113" s="83">
        <v>44839.420138888891</v>
      </c>
      <c r="K24113" s="83">
        <v>44840.334722222222</v>
      </c>
      <c r="L24113" s="83">
        <v>44838.297326388885</v>
      </c>
      <c r="M24113" s="83">
        <v>44838.298958333333</v>
      </c>
      <c r="N24113" s="83">
        <v>44839</v>
      </c>
    </row>
    <row r="24114" spans="1:14" x14ac:dyDescent="0.25">
      <c r="A24114">
        <v>24599505</v>
      </c>
      <c r="B24114">
        <v>618</v>
      </c>
      <c r="C24114" t="s">
        <v>578</v>
      </c>
      <c r="D24114" t="s">
        <v>293</v>
      </c>
      <c r="E24114">
        <v>11236</v>
      </c>
      <c r="F24114" t="s">
        <v>294</v>
      </c>
      <c r="G24114" t="s">
        <v>295</v>
      </c>
      <c r="H24114" t="s">
        <v>296</v>
      </c>
      <c r="I24114" t="s">
        <v>297</v>
      </c>
      <c r="J24114" s="83">
        <v>44839.420381944445</v>
      </c>
      <c r="K24114" s="83">
        <v>44893.446238425924</v>
      </c>
      <c r="L24114" s="83">
        <v>44893.446192129632</v>
      </c>
      <c r="M24114" s="83" t="s">
        <v>282</v>
      </c>
      <c r="N24114" s="83" t="s">
        <v>282</v>
      </c>
    </row>
    <row r="24115" spans="1:14" x14ac:dyDescent="0.25">
      <c r="A24115">
        <v>24586929</v>
      </c>
      <c r="B24115">
        <v>2187</v>
      </c>
      <c r="C24115" t="s">
        <v>10445</v>
      </c>
      <c r="D24115" t="s">
        <v>373</v>
      </c>
      <c r="E24115">
        <v>10462</v>
      </c>
      <c r="F24115" t="s">
        <v>294</v>
      </c>
      <c r="G24115" t="s">
        <v>348</v>
      </c>
      <c r="H24115" t="s">
        <v>296</v>
      </c>
      <c r="I24115" t="s">
        <v>349</v>
      </c>
      <c r="J24115" s="83">
        <v>44839.42083333333</v>
      </c>
      <c r="K24115" s="83">
        <v>44845.635833333334</v>
      </c>
      <c r="L24115" s="83" t="s">
        <v>282</v>
      </c>
      <c r="M24115" s="83" t="s">
        <v>282</v>
      </c>
      <c r="N24115" s="83" t="s">
        <v>282</v>
      </c>
    </row>
    <row r="24116" spans="1:14" x14ac:dyDescent="0.25">
      <c r="A24116">
        <v>24599507</v>
      </c>
      <c r="B24116">
        <v>1574</v>
      </c>
      <c r="C24116" t="s">
        <v>968</v>
      </c>
      <c r="D24116" t="s">
        <v>293</v>
      </c>
      <c r="E24116">
        <v>11213</v>
      </c>
      <c r="F24116" t="s">
        <v>294</v>
      </c>
      <c r="G24116" t="s">
        <v>407</v>
      </c>
      <c r="H24116" t="s">
        <v>296</v>
      </c>
      <c r="I24116" t="s">
        <v>349</v>
      </c>
      <c r="J24116" s="83">
        <v>44839.42291666667</v>
      </c>
      <c r="K24116" s="83">
        <v>44840.363888888889</v>
      </c>
      <c r="L24116" s="83" t="s">
        <v>282</v>
      </c>
      <c r="M24116" s="83" t="s">
        <v>282</v>
      </c>
      <c r="N24116" s="83" t="s">
        <v>282</v>
      </c>
    </row>
    <row r="24117" spans="1:14" x14ac:dyDescent="0.25">
      <c r="A24117">
        <v>24586930</v>
      </c>
      <c r="B24117">
        <v>2215</v>
      </c>
      <c r="C24117" t="s">
        <v>1763</v>
      </c>
      <c r="D24117" t="s">
        <v>301</v>
      </c>
      <c r="E24117">
        <v>11385</v>
      </c>
      <c r="F24117" t="s">
        <v>317</v>
      </c>
      <c r="G24117" t="s">
        <v>510</v>
      </c>
      <c r="H24117" t="s">
        <v>319</v>
      </c>
      <c r="I24117" t="s">
        <v>511</v>
      </c>
      <c r="J24117" s="83">
        <v>44839.424305555556</v>
      </c>
      <c r="K24117" s="83">
        <v>44840.393055555556</v>
      </c>
      <c r="L24117" s="83" t="s">
        <v>282</v>
      </c>
      <c r="M24117" s="83" t="s">
        <v>282</v>
      </c>
      <c r="N24117" s="83" t="s">
        <v>282</v>
      </c>
    </row>
    <row r="24118" spans="1:14" x14ac:dyDescent="0.25">
      <c r="A24118">
        <v>24586931</v>
      </c>
      <c r="B24118">
        <v>1057</v>
      </c>
      <c r="C24118" t="s">
        <v>529</v>
      </c>
      <c r="D24118" t="s">
        <v>293</v>
      </c>
      <c r="E24118">
        <v>11233</v>
      </c>
      <c r="F24118" t="s">
        <v>294</v>
      </c>
      <c r="G24118" t="s">
        <v>865</v>
      </c>
      <c r="H24118" t="s">
        <v>296</v>
      </c>
      <c r="I24118" t="s">
        <v>297</v>
      </c>
      <c r="J24118" s="83">
        <v>44839.425810185188</v>
      </c>
      <c r="K24118" s="83">
        <v>44935.686423611114</v>
      </c>
      <c r="L24118" s="83">
        <v>44935.686400462961</v>
      </c>
      <c r="M24118" s="83" t="s">
        <v>282</v>
      </c>
      <c r="N24118" s="83" t="s">
        <v>282</v>
      </c>
    </row>
    <row r="24119" spans="1:14" x14ac:dyDescent="0.25">
      <c r="A24119">
        <v>24586932</v>
      </c>
      <c r="B24119" t="s">
        <v>6873</v>
      </c>
      <c r="C24119" t="s">
        <v>515</v>
      </c>
      <c r="D24119" t="s">
        <v>301</v>
      </c>
      <c r="E24119">
        <v>11415</v>
      </c>
      <c r="F24119" t="s">
        <v>317</v>
      </c>
      <c r="G24119" t="s">
        <v>510</v>
      </c>
      <c r="H24119" t="s">
        <v>319</v>
      </c>
      <c r="I24119" t="s">
        <v>511</v>
      </c>
      <c r="J24119" s="83">
        <v>44839.427083333336</v>
      </c>
      <c r="K24119" s="83">
        <v>44840.393055555556</v>
      </c>
      <c r="L24119" s="83" t="s">
        <v>282</v>
      </c>
      <c r="M24119" s="83" t="s">
        <v>282</v>
      </c>
      <c r="N24119" s="83" t="s">
        <v>282</v>
      </c>
    </row>
    <row r="24120" spans="1:14" x14ac:dyDescent="0.25">
      <c r="A24120">
        <v>24599508</v>
      </c>
      <c r="B24120" t="s">
        <v>12049</v>
      </c>
      <c r="C24120" t="s">
        <v>1028</v>
      </c>
      <c r="D24120" t="s">
        <v>301</v>
      </c>
      <c r="E24120">
        <v>11358</v>
      </c>
      <c r="F24120" t="s">
        <v>294</v>
      </c>
      <c r="G24120" t="s">
        <v>530</v>
      </c>
      <c r="H24120" t="s">
        <v>296</v>
      </c>
      <c r="I24120" t="s">
        <v>297</v>
      </c>
      <c r="J24120" s="83">
        <v>44839.42759259259</v>
      </c>
      <c r="K24120" s="83" t="s">
        <v>282</v>
      </c>
      <c r="L24120" s="83" t="s">
        <v>282</v>
      </c>
      <c r="M24120" s="83" t="s">
        <v>282</v>
      </c>
      <c r="N24120" s="83" t="s">
        <v>282</v>
      </c>
    </row>
    <row r="24121" spans="1:14" x14ac:dyDescent="0.25">
      <c r="A24121">
        <v>24599509</v>
      </c>
      <c r="B24121" t="s">
        <v>4728</v>
      </c>
      <c r="C24121" t="s">
        <v>1994</v>
      </c>
      <c r="D24121" t="s">
        <v>301</v>
      </c>
      <c r="E24121">
        <v>11377</v>
      </c>
      <c r="F24121" t="s">
        <v>294</v>
      </c>
      <c r="G24121" t="s">
        <v>865</v>
      </c>
      <c r="H24121" t="s">
        <v>296</v>
      </c>
      <c r="I24121" t="s">
        <v>297</v>
      </c>
      <c r="J24121" s="83">
        <v>44839.429861111108</v>
      </c>
      <c r="K24121" s="83">
        <v>44840.434502314813</v>
      </c>
      <c r="L24121" s="83">
        <v>44840.433148148149</v>
      </c>
      <c r="M24121" s="83">
        <v>44840.434027777781</v>
      </c>
      <c r="N24121" s="83">
        <v>44855</v>
      </c>
    </row>
    <row r="24122" spans="1:14" x14ac:dyDescent="0.25">
      <c r="A24122">
        <v>24599510</v>
      </c>
      <c r="B24122">
        <v>70</v>
      </c>
      <c r="C24122" t="s">
        <v>3394</v>
      </c>
      <c r="D24122" t="s">
        <v>281</v>
      </c>
      <c r="E24122">
        <v>10309</v>
      </c>
      <c r="F24122" t="s">
        <v>294</v>
      </c>
      <c r="G24122" t="s">
        <v>331</v>
      </c>
      <c r="H24122" t="s">
        <v>296</v>
      </c>
      <c r="I24122" t="s">
        <v>297</v>
      </c>
      <c r="J24122" s="83">
        <v>44839.431250000001</v>
      </c>
      <c r="K24122" s="83">
        <v>44897.428472222222</v>
      </c>
      <c r="L24122" s="83" t="s">
        <v>282</v>
      </c>
      <c r="M24122" s="83" t="s">
        <v>282</v>
      </c>
      <c r="N24122" s="83" t="s">
        <v>282</v>
      </c>
    </row>
    <row r="24123" spans="1:14" x14ac:dyDescent="0.25">
      <c r="A24123">
        <v>24599925</v>
      </c>
      <c r="B24123" t="s">
        <v>12050</v>
      </c>
      <c r="C24123" t="s">
        <v>685</v>
      </c>
      <c r="D24123" t="s">
        <v>301</v>
      </c>
      <c r="E24123">
        <v>11369</v>
      </c>
      <c r="F24123" t="s">
        <v>294</v>
      </c>
      <c r="G24123" t="s">
        <v>295</v>
      </c>
      <c r="H24123" t="s">
        <v>296</v>
      </c>
      <c r="I24123" t="s">
        <v>297</v>
      </c>
      <c r="J24123" s="83">
        <v>44839.431944444441</v>
      </c>
      <c r="K24123" s="83" t="s">
        <v>282</v>
      </c>
      <c r="L24123" s="83">
        <v>44841.356168981481</v>
      </c>
      <c r="M24123" s="83">
        <v>44841.356898148151</v>
      </c>
      <c r="N24123" s="83" t="s">
        <v>282</v>
      </c>
    </row>
    <row r="24124" spans="1:14" x14ac:dyDescent="0.25">
      <c r="A24124">
        <v>24586933</v>
      </c>
      <c r="B24124">
        <v>69</v>
      </c>
      <c r="C24124" t="s">
        <v>2619</v>
      </c>
      <c r="D24124" t="s">
        <v>289</v>
      </c>
      <c r="E24124">
        <v>10033</v>
      </c>
      <c r="F24124" t="s">
        <v>374</v>
      </c>
      <c r="G24124" t="s">
        <v>375</v>
      </c>
      <c r="H24124" t="s">
        <v>375</v>
      </c>
      <c r="I24124" t="s">
        <v>374</v>
      </c>
      <c r="J24124" s="83">
        <v>44839.433240740742</v>
      </c>
      <c r="K24124" s="83">
        <v>44839.545706018522</v>
      </c>
      <c r="L24124" s="83" t="s">
        <v>282</v>
      </c>
      <c r="M24124" s="83" t="s">
        <v>282</v>
      </c>
      <c r="N24124" s="83" t="s">
        <v>282</v>
      </c>
    </row>
    <row r="24125" spans="1:14" x14ac:dyDescent="0.25">
      <c r="A24125">
        <v>24586934</v>
      </c>
      <c r="B24125" t="s">
        <v>8383</v>
      </c>
      <c r="C24125" t="s">
        <v>600</v>
      </c>
      <c r="D24125" t="s">
        <v>301</v>
      </c>
      <c r="E24125">
        <v>11420</v>
      </c>
      <c r="F24125" t="s">
        <v>317</v>
      </c>
      <c r="G24125" t="s">
        <v>326</v>
      </c>
      <c r="H24125" t="s">
        <v>319</v>
      </c>
      <c r="I24125" t="s">
        <v>327</v>
      </c>
      <c r="J24125" s="83">
        <v>44839.43472222222</v>
      </c>
      <c r="K24125" s="83" t="s">
        <v>282</v>
      </c>
      <c r="L24125" s="83" t="s">
        <v>282</v>
      </c>
      <c r="M24125" s="83" t="s">
        <v>282</v>
      </c>
      <c r="N24125" s="83" t="s">
        <v>282</v>
      </c>
    </row>
    <row r="24126" spans="1:14" x14ac:dyDescent="0.25">
      <c r="A24126">
        <v>24586935</v>
      </c>
      <c r="B24126">
        <v>51</v>
      </c>
      <c r="C24126" t="s">
        <v>5743</v>
      </c>
      <c r="D24126" t="s">
        <v>281</v>
      </c>
      <c r="E24126">
        <v>10310</v>
      </c>
      <c r="F24126" t="s">
        <v>294</v>
      </c>
      <c r="G24126" t="s">
        <v>1834</v>
      </c>
      <c r="H24126" t="s">
        <v>296</v>
      </c>
      <c r="I24126" t="s">
        <v>403</v>
      </c>
      <c r="J24126" s="83">
        <v>44839.4375</v>
      </c>
      <c r="K24126" s="83">
        <v>44841.444189814814</v>
      </c>
      <c r="L24126" s="83">
        <v>44841.44390046296</v>
      </c>
      <c r="M24126" s="83" t="s">
        <v>282</v>
      </c>
      <c r="N24126" s="83" t="s">
        <v>282</v>
      </c>
    </row>
    <row r="24127" spans="1:14" x14ac:dyDescent="0.25">
      <c r="A24127">
        <v>24598294</v>
      </c>
      <c r="B24127">
        <v>0</v>
      </c>
      <c r="C24127" t="s">
        <v>354</v>
      </c>
      <c r="D24127" t="s">
        <v>293</v>
      </c>
      <c r="E24127" t="s">
        <v>282</v>
      </c>
      <c r="F24127" t="s">
        <v>317</v>
      </c>
      <c r="G24127" t="s">
        <v>353</v>
      </c>
      <c r="H24127" t="s">
        <v>282</v>
      </c>
      <c r="I24127" t="s">
        <v>282</v>
      </c>
      <c r="J24127" s="83">
        <v>44839.4375</v>
      </c>
      <c r="K24127" s="83">
        <v>44855.463912037034</v>
      </c>
      <c r="L24127" s="83" t="s">
        <v>282</v>
      </c>
      <c r="M24127" s="83" t="s">
        <v>282</v>
      </c>
      <c r="N24127" s="83" t="s">
        <v>282</v>
      </c>
    </row>
    <row r="24128" spans="1:14" x14ac:dyDescent="0.25">
      <c r="A24128">
        <v>24586936</v>
      </c>
      <c r="B24128" t="s">
        <v>282</v>
      </c>
      <c r="C24128" t="s">
        <v>282</v>
      </c>
      <c r="D24128" t="s">
        <v>281</v>
      </c>
      <c r="E24128">
        <v>10314</v>
      </c>
      <c r="F24128" t="s">
        <v>294</v>
      </c>
      <c r="G24128" t="s">
        <v>295</v>
      </c>
      <c r="H24128" t="s">
        <v>296</v>
      </c>
      <c r="I24128" t="s">
        <v>297</v>
      </c>
      <c r="J24128" s="83">
        <v>44839.438194444447</v>
      </c>
      <c r="K24128" s="83">
        <v>44848.514953703707</v>
      </c>
      <c r="L24128" s="83" t="s">
        <v>282</v>
      </c>
      <c r="M24128" s="83" t="s">
        <v>282</v>
      </c>
      <c r="N24128" s="83" t="s">
        <v>282</v>
      </c>
    </row>
    <row r="24129" spans="1:14" x14ac:dyDescent="0.25">
      <c r="A24129">
        <v>24586937</v>
      </c>
      <c r="B24129" t="s">
        <v>5461</v>
      </c>
      <c r="C24129" t="s">
        <v>529</v>
      </c>
      <c r="D24129" t="s">
        <v>293</v>
      </c>
      <c r="E24129">
        <v>11213</v>
      </c>
      <c r="F24129" t="s">
        <v>283</v>
      </c>
      <c r="G24129" t="s">
        <v>481</v>
      </c>
      <c r="H24129" t="s">
        <v>296</v>
      </c>
      <c r="I24129" t="s">
        <v>358</v>
      </c>
      <c r="J24129" s="83">
        <v>44839.439583333333</v>
      </c>
      <c r="K24129" s="83">
        <v>44900.532881944448</v>
      </c>
      <c r="L24129" s="83">
        <v>44900.531608796293</v>
      </c>
      <c r="M24129" s="83">
        <v>44900.532627314817</v>
      </c>
      <c r="N24129" s="83">
        <v>44970</v>
      </c>
    </row>
    <row r="24130" spans="1:14" x14ac:dyDescent="0.25">
      <c r="A24130">
        <v>24599926</v>
      </c>
      <c r="B24130" t="s">
        <v>12051</v>
      </c>
      <c r="C24130" t="s">
        <v>729</v>
      </c>
      <c r="D24130" t="s">
        <v>301</v>
      </c>
      <c r="E24130">
        <v>11436</v>
      </c>
      <c r="F24130" t="s">
        <v>317</v>
      </c>
      <c r="G24130" t="s">
        <v>429</v>
      </c>
      <c r="H24130" t="s">
        <v>319</v>
      </c>
      <c r="I24130" t="s">
        <v>430</v>
      </c>
      <c r="J24130" s="83">
        <v>44839.442361111112</v>
      </c>
      <c r="K24130" s="83">
        <v>44841.397916666669</v>
      </c>
      <c r="L24130" s="83" t="s">
        <v>282</v>
      </c>
      <c r="M24130" s="83" t="s">
        <v>282</v>
      </c>
      <c r="N24130" s="83" t="s">
        <v>282</v>
      </c>
    </row>
    <row r="24131" spans="1:14" x14ac:dyDescent="0.25">
      <c r="A24131">
        <v>24598295</v>
      </c>
      <c r="B24131" t="s">
        <v>585</v>
      </c>
      <c r="C24131" t="s">
        <v>857</v>
      </c>
      <c r="D24131" t="s">
        <v>289</v>
      </c>
      <c r="E24131">
        <v>10033</v>
      </c>
      <c r="F24131" t="s">
        <v>317</v>
      </c>
      <c r="G24131" t="s">
        <v>353</v>
      </c>
      <c r="H24131" t="s">
        <v>282</v>
      </c>
      <c r="I24131" t="s">
        <v>282</v>
      </c>
      <c r="J24131" s="83">
        <v>44839.443055555559</v>
      </c>
      <c r="K24131" s="83">
        <v>44845.541666666664</v>
      </c>
      <c r="L24131" s="83">
        <v>44840.464108796295</v>
      </c>
      <c r="M24131" s="83">
        <v>44840.463888888888</v>
      </c>
      <c r="N24131" s="83">
        <v>44845</v>
      </c>
    </row>
    <row r="24132" spans="1:14" x14ac:dyDescent="0.25">
      <c r="A24132">
        <v>24586938</v>
      </c>
      <c r="B24132">
        <v>4372</v>
      </c>
      <c r="C24132" t="s">
        <v>2189</v>
      </c>
      <c r="D24132" t="s">
        <v>373</v>
      </c>
      <c r="E24132">
        <v>10466</v>
      </c>
      <c r="F24132" t="s">
        <v>294</v>
      </c>
      <c r="G24132" t="s">
        <v>407</v>
      </c>
      <c r="H24132" t="s">
        <v>296</v>
      </c>
      <c r="I24132" t="s">
        <v>349</v>
      </c>
      <c r="J24132" s="83">
        <v>44839.443344907406</v>
      </c>
      <c r="K24132" s="83" t="s">
        <v>282</v>
      </c>
      <c r="L24132" s="83" t="s">
        <v>282</v>
      </c>
      <c r="M24132" s="83" t="s">
        <v>282</v>
      </c>
      <c r="N24132" s="83" t="s">
        <v>282</v>
      </c>
    </row>
    <row r="24133" spans="1:14" x14ac:dyDescent="0.25">
      <c r="A24133">
        <v>24598296</v>
      </c>
      <c r="B24133" t="s">
        <v>585</v>
      </c>
      <c r="C24133" t="s">
        <v>8907</v>
      </c>
      <c r="D24133" t="s">
        <v>289</v>
      </c>
      <c r="E24133" t="s">
        <v>282</v>
      </c>
      <c r="F24133" t="s">
        <v>294</v>
      </c>
      <c r="G24133" t="s">
        <v>401</v>
      </c>
      <c r="H24133" t="s">
        <v>282</v>
      </c>
      <c r="I24133" t="s">
        <v>282</v>
      </c>
      <c r="J24133" s="83">
        <v>44839.444444444445</v>
      </c>
      <c r="K24133" s="83">
        <v>45015.463622685187</v>
      </c>
      <c r="L24133" s="83" t="s">
        <v>282</v>
      </c>
      <c r="M24133" s="83" t="s">
        <v>282</v>
      </c>
      <c r="N24133" s="83" t="s">
        <v>282</v>
      </c>
    </row>
    <row r="24134" spans="1:14" x14ac:dyDescent="0.25">
      <c r="A24134">
        <v>24599511</v>
      </c>
      <c r="B24134" t="s">
        <v>11795</v>
      </c>
      <c r="C24134" t="s">
        <v>472</v>
      </c>
      <c r="D24134" t="s">
        <v>301</v>
      </c>
      <c r="E24134">
        <v>11385</v>
      </c>
      <c r="F24134" t="s">
        <v>294</v>
      </c>
      <c r="G24134" t="s">
        <v>295</v>
      </c>
      <c r="H24134" t="s">
        <v>296</v>
      </c>
      <c r="I24134" t="s">
        <v>297</v>
      </c>
      <c r="J24134" s="83">
        <v>44839.446932870371</v>
      </c>
      <c r="K24134" s="83" t="s">
        <v>282</v>
      </c>
      <c r="L24134" s="83" t="s">
        <v>282</v>
      </c>
      <c r="M24134" s="83" t="s">
        <v>282</v>
      </c>
      <c r="N24134" s="83" t="s">
        <v>282</v>
      </c>
    </row>
    <row r="24135" spans="1:14" x14ac:dyDescent="0.25">
      <c r="A24135">
        <v>24580309</v>
      </c>
      <c r="B24135" t="s">
        <v>7420</v>
      </c>
      <c r="C24135" t="s">
        <v>1999</v>
      </c>
      <c r="D24135" t="s">
        <v>301</v>
      </c>
      <c r="E24135">
        <v>11369</v>
      </c>
      <c r="F24135" t="s">
        <v>294</v>
      </c>
      <c r="G24135" t="s">
        <v>295</v>
      </c>
      <c r="H24135" t="s">
        <v>296</v>
      </c>
      <c r="I24135" t="s">
        <v>297</v>
      </c>
      <c r="J24135" s="83">
        <v>44839.448611111111</v>
      </c>
      <c r="K24135" s="83">
        <v>44846.423333333332</v>
      </c>
      <c r="L24135" s="83">
        <v>44846.423113425924</v>
      </c>
      <c r="M24135" s="83" t="s">
        <v>282</v>
      </c>
      <c r="N24135" s="83" t="s">
        <v>282</v>
      </c>
    </row>
    <row r="24136" spans="1:14" x14ac:dyDescent="0.25">
      <c r="A24136">
        <v>24586940</v>
      </c>
      <c r="B24136">
        <v>0</v>
      </c>
      <c r="C24136" t="s">
        <v>2752</v>
      </c>
      <c r="D24136" t="s">
        <v>301</v>
      </c>
      <c r="E24136">
        <v>11004</v>
      </c>
      <c r="F24136" t="s">
        <v>294</v>
      </c>
      <c r="G24136" t="s">
        <v>895</v>
      </c>
      <c r="H24136" t="s">
        <v>296</v>
      </c>
      <c r="I24136" t="s">
        <v>340</v>
      </c>
      <c r="J24136" s="83">
        <v>44839.457638888889</v>
      </c>
      <c r="K24136" s="83" t="s">
        <v>282</v>
      </c>
      <c r="L24136" s="83" t="s">
        <v>282</v>
      </c>
      <c r="M24136" s="83" t="s">
        <v>282</v>
      </c>
      <c r="N24136" s="83" t="s">
        <v>282</v>
      </c>
    </row>
    <row r="24137" spans="1:14" x14ac:dyDescent="0.25">
      <c r="A24137">
        <v>24592155</v>
      </c>
      <c r="B24137">
        <v>46</v>
      </c>
      <c r="C24137" t="s">
        <v>11824</v>
      </c>
      <c r="D24137" t="s">
        <v>293</v>
      </c>
      <c r="E24137">
        <v>11221</v>
      </c>
      <c r="F24137" t="s">
        <v>283</v>
      </c>
      <c r="G24137" t="s">
        <v>357</v>
      </c>
      <c r="H24137" t="s">
        <v>296</v>
      </c>
      <c r="I24137" t="s">
        <v>358</v>
      </c>
      <c r="J24137" s="83">
        <v>44839.458333333336</v>
      </c>
      <c r="K24137" s="83">
        <v>44851.434027777781</v>
      </c>
      <c r="L24137" s="83" t="s">
        <v>282</v>
      </c>
      <c r="M24137" s="83" t="s">
        <v>282</v>
      </c>
      <c r="N24137" s="83" t="s">
        <v>282</v>
      </c>
    </row>
    <row r="24138" spans="1:14" x14ac:dyDescent="0.25">
      <c r="A24138">
        <v>24580310</v>
      </c>
      <c r="B24138" t="s">
        <v>5632</v>
      </c>
      <c r="C24138" t="s">
        <v>560</v>
      </c>
      <c r="D24138" t="s">
        <v>301</v>
      </c>
      <c r="E24138">
        <v>11428</v>
      </c>
      <c r="F24138" t="s">
        <v>317</v>
      </c>
      <c r="G24138" t="s">
        <v>326</v>
      </c>
      <c r="H24138" t="s">
        <v>319</v>
      </c>
      <c r="I24138" t="s">
        <v>327</v>
      </c>
      <c r="J24138" s="83">
        <v>44839.463194444441</v>
      </c>
      <c r="K24138" s="83" t="s">
        <v>282</v>
      </c>
      <c r="L24138" s="83" t="s">
        <v>282</v>
      </c>
      <c r="M24138" s="83" t="s">
        <v>282</v>
      </c>
      <c r="N24138" s="83" t="s">
        <v>282</v>
      </c>
    </row>
    <row r="24139" spans="1:14" x14ac:dyDescent="0.25">
      <c r="A24139">
        <v>24599514</v>
      </c>
      <c r="B24139">
        <v>277</v>
      </c>
      <c r="C24139" t="s">
        <v>2131</v>
      </c>
      <c r="D24139" t="s">
        <v>293</v>
      </c>
      <c r="E24139">
        <v>11235</v>
      </c>
      <c r="F24139" t="s">
        <v>317</v>
      </c>
      <c r="G24139" t="s">
        <v>326</v>
      </c>
      <c r="H24139" t="s">
        <v>319</v>
      </c>
      <c r="I24139" t="s">
        <v>327</v>
      </c>
      <c r="J24139" s="83">
        <v>44839.464490740742</v>
      </c>
      <c r="K24139" s="83" t="s">
        <v>282</v>
      </c>
      <c r="L24139" s="83" t="s">
        <v>282</v>
      </c>
      <c r="M24139" s="83" t="s">
        <v>282</v>
      </c>
      <c r="N24139" s="83" t="s">
        <v>282</v>
      </c>
    </row>
    <row r="24140" spans="1:14" x14ac:dyDescent="0.25">
      <c r="A24140">
        <v>24586942</v>
      </c>
      <c r="B24140">
        <v>574</v>
      </c>
      <c r="C24140" t="s">
        <v>4505</v>
      </c>
      <c r="D24140" t="s">
        <v>293</v>
      </c>
      <c r="E24140">
        <v>11209</v>
      </c>
      <c r="F24140" t="s">
        <v>317</v>
      </c>
      <c r="G24140" t="s">
        <v>363</v>
      </c>
      <c r="H24140" t="s">
        <v>319</v>
      </c>
      <c r="I24140" t="s">
        <v>364</v>
      </c>
      <c r="J24140" s="83">
        <v>44839.464502314811</v>
      </c>
      <c r="K24140" s="83" t="s">
        <v>282</v>
      </c>
      <c r="L24140" s="83" t="s">
        <v>282</v>
      </c>
      <c r="M24140" s="83" t="s">
        <v>282</v>
      </c>
      <c r="N24140" s="83" t="s">
        <v>282</v>
      </c>
    </row>
    <row r="24141" spans="1:14" x14ac:dyDescent="0.25">
      <c r="A24141">
        <v>24580311</v>
      </c>
      <c r="B24141" t="s">
        <v>5726</v>
      </c>
      <c r="C24141" t="s">
        <v>4339</v>
      </c>
      <c r="D24141" t="s">
        <v>301</v>
      </c>
      <c r="E24141">
        <v>11373</v>
      </c>
      <c r="F24141" t="s">
        <v>294</v>
      </c>
      <c r="G24141" t="s">
        <v>1161</v>
      </c>
      <c r="H24141" t="s">
        <v>296</v>
      </c>
      <c r="I24141" t="s">
        <v>297</v>
      </c>
      <c r="J24141" s="83">
        <v>44839.468055555553</v>
      </c>
      <c r="K24141" s="83">
        <v>44845.403715277775</v>
      </c>
      <c r="L24141" s="83">
        <v>44845.403599537036</v>
      </c>
      <c r="M24141" s="83" t="s">
        <v>282</v>
      </c>
      <c r="N24141" s="83" t="s">
        <v>282</v>
      </c>
    </row>
    <row r="24142" spans="1:14" x14ac:dyDescent="0.25">
      <c r="A24142">
        <v>24598297</v>
      </c>
      <c r="B24142" t="s">
        <v>282</v>
      </c>
      <c r="C24142" t="s">
        <v>282</v>
      </c>
      <c r="D24142" t="s">
        <v>301</v>
      </c>
      <c r="E24142" t="s">
        <v>282</v>
      </c>
      <c r="F24142" t="s">
        <v>439</v>
      </c>
      <c r="G24142" t="s">
        <v>459</v>
      </c>
      <c r="H24142" t="s">
        <v>282</v>
      </c>
      <c r="I24142" t="s">
        <v>282</v>
      </c>
      <c r="J24142" s="83">
        <v>44839.469155092593</v>
      </c>
      <c r="K24142" s="83" t="s">
        <v>282</v>
      </c>
      <c r="L24142" s="83">
        <v>44852.346284722225</v>
      </c>
      <c r="M24142" s="83">
        <v>44852.34878472222</v>
      </c>
      <c r="N24142" s="83" t="s">
        <v>282</v>
      </c>
    </row>
    <row r="24143" spans="1:14" x14ac:dyDescent="0.25">
      <c r="A24143">
        <v>24586943</v>
      </c>
      <c r="B24143">
        <v>550</v>
      </c>
      <c r="C24143" t="s">
        <v>456</v>
      </c>
      <c r="D24143" t="s">
        <v>293</v>
      </c>
      <c r="E24143">
        <v>11233</v>
      </c>
      <c r="F24143" t="s">
        <v>317</v>
      </c>
      <c r="G24143" t="s">
        <v>363</v>
      </c>
      <c r="H24143" t="s">
        <v>319</v>
      </c>
      <c r="I24143" t="s">
        <v>364</v>
      </c>
      <c r="J24143" s="83">
        <v>44839.470312500001</v>
      </c>
      <c r="K24143" s="83" t="s">
        <v>282</v>
      </c>
      <c r="L24143" s="83" t="s">
        <v>282</v>
      </c>
      <c r="M24143" s="83" t="s">
        <v>282</v>
      </c>
      <c r="N24143" s="83" t="s">
        <v>282</v>
      </c>
    </row>
    <row r="24144" spans="1:14" x14ac:dyDescent="0.25">
      <c r="A24144">
        <v>24600445</v>
      </c>
      <c r="B24144" t="s">
        <v>10903</v>
      </c>
      <c r="C24144" t="s">
        <v>1808</v>
      </c>
      <c r="D24144" t="s">
        <v>301</v>
      </c>
      <c r="E24144">
        <v>11429</v>
      </c>
      <c r="F24144" t="s">
        <v>294</v>
      </c>
      <c r="G24144" t="s">
        <v>530</v>
      </c>
      <c r="H24144" t="s">
        <v>296</v>
      </c>
      <c r="I24144" t="s">
        <v>297</v>
      </c>
      <c r="J24144" s="83">
        <v>44839.47152777778</v>
      </c>
      <c r="K24144" s="83" t="s">
        <v>282</v>
      </c>
      <c r="L24144" s="83">
        <v>44893.584131944444</v>
      </c>
      <c r="M24144" s="83">
        <v>44893.584479166668</v>
      </c>
      <c r="N24144" s="83" t="s">
        <v>282</v>
      </c>
    </row>
    <row r="24145" spans="1:14" x14ac:dyDescent="0.25">
      <c r="A24145">
        <v>24599927</v>
      </c>
      <c r="B24145" t="s">
        <v>6902</v>
      </c>
      <c r="C24145" t="s">
        <v>5671</v>
      </c>
      <c r="D24145" t="s">
        <v>301</v>
      </c>
      <c r="E24145">
        <v>11379</v>
      </c>
      <c r="F24145" t="s">
        <v>317</v>
      </c>
      <c r="G24145" t="s">
        <v>510</v>
      </c>
      <c r="H24145" t="s">
        <v>319</v>
      </c>
      <c r="I24145" t="s">
        <v>511</v>
      </c>
      <c r="J24145" s="83">
        <v>44839.490277777775</v>
      </c>
      <c r="K24145" s="83">
        <v>44840.393055555556</v>
      </c>
      <c r="L24145" s="83" t="s">
        <v>282</v>
      </c>
      <c r="M24145" s="83" t="s">
        <v>282</v>
      </c>
      <c r="N24145" s="83" t="s">
        <v>282</v>
      </c>
    </row>
    <row r="24146" spans="1:14" x14ac:dyDescent="0.25">
      <c r="A24146">
        <v>24599517</v>
      </c>
      <c r="B24146" t="s">
        <v>559</v>
      </c>
      <c r="C24146" t="s">
        <v>1472</v>
      </c>
      <c r="D24146" t="s">
        <v>301</v>
      </c>
      <c r="E24146">
        <v>11427</v>
      </c>
      <c r="F24146" t="s">
        <v>294</v>
      </c>
      <c r="G24146" t="s">
        <v>407</v>
      </c>
      <c r="H24146" t="s">
        <v>296</v>
      </c>
      <c r="I24146" t="s">
        <v>349</v>
      </c>
      <c r="J24146" s="83">
        <v>44839.490972222222</v>
      </c>
      <c r="K24146" s="83">
        <v>44880.310416666667</v>
      </c>
      <c r="L24146" s="83">
        <v>44845</v>
      </c>
      <c r="M24146" s="83">
        <v>44845.435416666667</v>
      </c>
      <c r="N24146" s="83">
        <v>44848</v>
      </c>
    </row>
    <row r="24147" spans="1:14" x14ac:dyDescent="0.25">
      <c r="A24147">
        <v>24599518</v>
      </c>
      <c r="B24147">
        <v>472</v>
      </c>
      <c r="C24147" t="s">
        <v>1016</v>
      </c>
      <c r="D24147" t="s">
        <v>293</v>
      </c>
      <c r="E24147">
        <v>11203</v>
      </c>
      <c r="F24147" t="s">
        <v>317</v>
      </c>
      <c r="G24147" t="s">
        <v>363</v>
      </c>
      <c r="H24147" t="s">
        <v>319</v>
      </c>
      <c r="I24147" t="s">
        <v>364</v>
      </c>
      <c r="J24147" s="83">
        <v>44839.494293981479</v>
      </c>
      <c r="K24147" s="83" t="s">
        <v>282</v>
      </c>
      <c r="L24147" s="83" t="s">
        <v>282</v>
      </c>
      <c r="M24147" s="83" t="s">
        <v>282</v>
      </c>
      <c r="N24147" s="83" t="s">
        <v>282</v>
      </c>
    </row>
    <row r="24148" spans="1:14" x14ac:dyDescent="0.25">
      <c r="A24148">
        <v>24586946</v>
      </c>
      <c r="B24148">
        <v>351</v>
      </c>
      <c r="C24148" t="s">
        <v>2774</v>
      </c>
      <c r="D24148" t="s">
        <v>289</v>
      </c>
      <c r="E24148">
        <v>10027</v>
      </c>
      <c r="F24148" t="s">
        <v>294</v>
      </c>
      <c r="G24148" t="s">
        <v>832</v>
      </c>
      <c r="H24148" t="s">
        <v>296</v>
      </c>
      <c r="I24148" t="s">
        <v>340</v>
      </c>
      <c r="J24148" s="83">
        <v>44839.495833333334</v>
      </c>
      <c r="K24148" s="83">
        <v>44839.537476851852</v>
      </c>
      <c r="L24148" s="83">
        <v>44839.537291666667</v>
      </c>
      <c r="M24148" s="83" t="s">
        <v>282</v>
      </c>
      <c r="N24148" s="83" t="s">
        <v>282</v>
      </c>
    </row>
    <row r="24149" spans="1:14" x14ac:dyDescent="0.25">
      <c r="A24149">
        <v>24586947</v>
      </c>
      <c r="B24149" t="s">
        <v>12052</v>
      </c>
      <c r="C24149" t="s">
        <v>334</v>
      </c>
      <c r="D24149" t="s">
        <v>301</v>
      </c>
      <c r="E24149">
        <v>11354</v>
      </c>
      <c r="F24149" t="s">
        <v>294</v>
      </c>
      <c r="G24149" t="s">
        <v>865</v>
      </c>
      <c r="H24149" t="s">
        <v>296</v>
      </c>
      <c r="I24149" t="s">
        <v>297</v>
      </c>
      <c r="J24149" s="83">
        <v>44839.497361111113</v>
      </c>
      <c r="K24149" s="83">
        <v>44851.562592592592</v>
      </c>
      <c r="L24149" s="83" t="s">
        <v>282</v>
      </c>
      <c r="M24149" s="83" t="s">
        <v>282</v>
      </c>
      <c r="N24149" s="83" t="s">
        <v>282</v>
      </c>
    </row>
    <row r="24150" spans="1:14" x14ac:dyDescent="0.25">
      <c r="A24150">
        <v>24586948</v>
      </c>
      <c r="B24150">
        <v>1536</v>
      </c>
      <c r="C24150" t="s">
        <v>1257</v>
      </c>
      <c r="D24150" t="s">
        <v>293</v>
      </c>
      <c r="E24150">
        <v>11210</v>
      </c>
      <c r="F24150" t="s">
        <v>294</v>
      </c>
      <c r="G24150" t="s">
        <v>295</v>
      </c>
      <c r="H24150" t="s">
        <v>296</v>
      </c>
      <c r="I24150" t="s">
        <v>297</v>
      </c>
      <c r="J24150" s="83">
        <v>44839.497916666667</v>
      </c>
      <c r="K24150" s="83">
        <v>44880.51666666667</v>
      </c>
      <c r="L24150" s="83">
        <v>44880</v>
      </c>
      <c r="M24150" s="83" t="s">
        <v>282</v>
      </c>
      <c r="N24150" s="83" t="s">
        <v>282</v>
      </c>
    </row>
    <row r="24151" spans="1:14" x14ac:dyDescent="0.25">
      <c r="A24151">
        <v>24586949</v>
      </c>
      <c r="B24151" t="s">
        <v>9743</v>
      </c>
      <c r="C24151" t="s">
        <v>4457</v>
      </c>
      <c r="D24151" t="s">
        <v>301</v>
      </c>
      <c r="E24151">
        <v>11427</v>
      </c>
      <c r="F24151" t="s">
        <v>294</v>
      </c>
      <c r="G24151" t="s">
        <v>402</v>
      </c>
      <c r="H24151" t="s">
        <v>296</v>
      </c>
      <c r="I24151" t="s">
        <v>403</v>
      </c>
      <c r="J24151" s="83">
        <v>44839.5</v>
      </c>
      <c r="K24151" s="83">
        <v>44880.324999999997</v>
      </c>
      <c r="L24151" s="83">
        <v>44845</v>
      </c>
      <c r="M24151" s="83">
        <v>44845.416666666664</v>
      </c>
      <c r="N24151" s="83">
        <v>44869</v>
      </c>
    </row>
    <row r="24152" spans="1:14" x14ac:dyDescent="0.25">
      <c r="A24152">
        <v>24599519</v>
      </c>
      <c r="B24152">
        <v>177</v>
      </c>
      <c r="C24152" t="s">
        <v>12053</v>
      </c>
      <c r="D24152" t="s">
        <v>281</v>
      </c>
      <c r="E24152">
        <v>10314</v>
      </c>
      <c r="F24152" t="s">
        <v>317</v>
      </c>
      <c r="G24152" t="s">
        <v>363</v>
      </c>
      <c r="H24152" t="s">
        <v>319</v>
      </c>
      <c r="I24152" t="s">
        <v>364</v>
      </c>
      <c r="J24152" s="83">
        <v>44839.500694444447</v>
      </c>
      <c r="K24152" s="83">
        <v>44840.27847222222</v>
      </c>
      <c r="L24152" s="83" t="s">
        <v>282</v>
      </c>
      <c r="M24152" s="83" t="s">
        <v>282</v>
      </c>
      <c r="N24152" s="83" t="s">
        <v>282</v>
      </c>
    </row>
    <row r="24153" spans="1:14" x14ac:dyDescent="0.25">
      <c r="A24153">
        <v>24586950</v>
      </c>
      <c r="B24153" t="s">
        <v>6035</v>
      </c>
      <c r="C24153" t="s">
        <v>342</v>
      </c>
      <c r="D24153" t="s">
        <v>301</v>
      </c>
      <c r="E24153">
        <v>11420</v>
      </c>
      <c r="F24153" t="s">
        <v>317</v>
      </c>
      <c r="G24153" t="s">
        <v>429</v>
      </c>
      <c r="H24153" t="s">
        <v>319</v>
      </c>
      <c r="I24153" t="s">
        <v>430</v>
      </c>
      <c r="J24153" s="83">
        <v>44839.501388888886</v>
      </c>
      <c r="K24153" s="83">
        <v>44840.393750000003</v>
      </c>
      <c r="L24153" s="83" t="s">
        <v>282</v>
      </c>
      <c r="M24153" s="83" t="s">
        <v>282</v>
      </c>
      <c r="N24153" s="83" t="s">
        <v>282</v>
      </c>
    </row>
    <row r="24154" spans="1:14" x14ac:dyDescent="0.25">
      <c r="A24154">
        <v>24586952</v>
      </c>
      <c r="B24154">
        <v>868</v>
      </c>
      <c r="C24154" t="s">
        <v>2109</v>
      </c>
      <c r="D24154" t="s">
        <v>373</v>
      </c>
      <c r="E24154">
        <v>10460</v>
      </c>
      <c r="F24154" t="s">
        <v>294</v>
      </c>
      <c r="G24154" t="s">
        <v>348</v>
      </c>
      <c r="H24154" t="s">
        <v>296</v>
      </c>
      <c r="I24154" t="s">
        <v>349</v>
      </c>
      <c r="J24154" s="83">
        <v>44839.502638888887</v>
      </c>
      <c r="K24154" s="83">
        <v>44845.568831018521</v>
      </c>
      <c r="L24154" s="83" t="s">
        <v>282</v>
      </c>
      <c r="M24154" s="83" t="s">
        <v>282</v>
      </c>
      <c r="N24154" s="83" t="s">
        <v>282</v>
      </c>
    </row>
    <row r="24155" spans="1:14" x14ac:dyDescent="0.25">
      <c r="A24155">
        <v>24586953</v>
      </c>
      <c r="B24155" s="84" t="s">
        <v>404</v>
      </c>
      <c r="C24155" t="s">
        <v>1994</v>
      </c>
      <c r="D24155" t="s">
        <v>301</v>
      </c>
      <c r="E24155">
        <v>11373</v>
      </c>
      <c r="F24155" t="s">
        <v>294</v>
      </c>
      <c r="G24155" t="s">
        <v>895</v>
      </c>
      <c r="H24155" t="s">
        <v>296</v>
      </c>
      <c r="I24155" t="s">
        <v>340</v>
      </c>
      <c r="J24155" s="83">
        <v>44839.504166666666</v>
      </c>
      <c r="K24155" s="83">
        <v>44845.513055555559</v>
      </c>
      <c r="L24155" s="83">
        <v>44845.512546296297</v>
      </c>
      <c r="M24155" s="83" t="s">
        <v>282</v>
      </c>
      <c r="N24155" s="83" t="s">
        <v>282</v>
      </c>
    </row>
    <row r="24156" spans="1:14" x14ac:dyDescent="0.25">
      <c r="A24156">
        <v>24599520</v>
      </c>
      <c r="B24156">
        <v>51</v>
      </c>
      <c r="C24156" t="s">
        <v>12054</v>
      </c>
      <c r="D24156" t="s">
        <v>281</v>
      </c>
      <c r="E24156">
        <v>10314</v>
      </c>
      <c r="F24156" t="s">
        <v>294</v>
      </c>
      <c r="G24156" t="s">
        <v>865</v>
      </c>
      <c r="H24156" t="s">
        <v>296</v>
      </c>
      <c r="I24156" t="s">
        <v>297</v>
      </c>
      <c r="J24156" s="83">
        <v>44839.504166666666</v>
      </c>
      <c r="K24156" s="83">
        <v>44848.51458333333</v>
      </c>
      <c r="L24156" s="83">
        <v>44841.563750000001</v>
      </c>
      <c r="M24156" s="83">
        <v>44841.563888888886</v>
      </c>
      <c r="N24156" s="83">
        <v>44841</v>
      </c>
    </row>
    <row r="24157" spans="1:14" x14ac:dyDescent="0.25">
      <c r="A24157">
        <v>24599521</v>
      </c>
      <c r="B24157">
        <v>433</v>
      </c>
      <c r="C24157" t="s">
        <v>5921</v>
      </c>
      <c r="D24157" t="s">
        <v>289</v>
      </c>
      <c r="E24157">
        <v>10027</v>
      </c>
      <c r="F24157" t="s">
        <v>439</v>
      </c>
      <c r="G24157" t="s">
        <v>459</v>
      </c>
      <c r="H24157" t="s">
        <v>439</v>
      </c>
      <c r="I24157" t="s">
        <v>459</v>
      </c>
      <c r="J24157" s="83">
        <v>44839.504166666666</v>
      </c>
      <c r="K24157" s="83">
        <v>44841.589583333334</v>
      </c>
      <c r="L24157" s="83" t="s">
        <v>282</v>
      </c>
      <c r="M24157" s="83" t="s">
        <v>282</v>
      </c>
      <c r="N24157" s="83" t="s">
        <v>282</v>
      </c>
    </row>
    <row r="24158" spans="1:14" x14ac:dyDescent="0.25">
      <c r="A24158">
        <v>24586955</v>
      </c>
      <c r="B24158" t="s">
        <v>11033</v>
      </c>
      <c r="C24158" t="s">
        <v>1504</v>
      </c>
      <c r="D24158" t="s">
        <v>301</v>
      </c>
      <c r="E24158">
        <v>11420</v>
      </c>
      <c r="F24158" t="s">
        <v>317</v>
      </c>
      <c r="G24158" t="s">
        <v>318</v>
      </c>
      <c r="H24158" t="s">
        <v>319</v>
      </c>
      <c r="I24158" t="s">
        <v>320</v>
      </c>
      <c r="J24158" s="83">
        <v>44839.506944444445</v>
      </c>
      <c r="K24158" s="83">
        <v>44882.475694444445</v>
      </c>
      <c r="L24158" s="83">
        <v>44882</v>
      </c>
      <c r="M24158" s="83" t="s">
        <v>282</v>
      </c>
      <c r="N24158" s="83" t="s">
        <v>282</v>
      </c>
    </row>
    <row r="24159" spans="1:14" x14ac:dyDescent="0.25">
      <c r="A24159">
        <v>24586956</v>
      </c>
      <c r="B24159" t="s">
        <v>12055</v>
      </c>
      <c r="C24159" t="s">
        <v>643</v>
      </c>
      <c r="D24159" t="s">
        <v>301</v>
      </c>
      <c r="E24159">
        <v>11355</v>
      </c>
      <c r="F24159" t="s">
        <v>317</v>
      </c>
      <c r="G24159" t="s">
        <v>363</v>
      </c>
      <c r="H24159" t="s">
        <v>319</v>
      </c>
      <c r="I24159" t="s">
        <v>364</v>
      </c>
      <c r="J24159" s="83">
        <v>44839.506944444445</v>
      </c>
      <c r="K24159" s="83" t="s">
        <v>282</v>
      </c>
      <c r="L24159" s="83" t="s">
        <v>282</v>
      </c>
      <c r="M24159" s="83" t="s">
        <v>282</v>
      </c>
      <c r="N24159" s="83" t="s">
        <v>282</v>
      </c>
    </row>
    <row r="24160" spans="1:14" x14ac:dyDescent="0.25">
      <c r="A24160">
        <v>24599522</v>
      </c>
      <c r="B24160">
        <v>1534</v>
      </c>
      <c r="C24160" t="s">
        <v>1257</v>
      </c>
      <c r="D24160" t="s">
        <v>293</v>
      </c>
      <c r="E24160">
        <v>11210</v>
      </c>
      <c r="F24160" t="s">
        <v>317</v>
      </c>
      <c r="G24160" t="s">
        <v>429</v>
      </c>
      <c r="H24160" t="s">
        <v>319</v>
      </c>
      <c r="I24160" t="s">
        <v>430</v>
      </c>
      <c r="J24160" s="83">
        <v>44839.507592592592</v>
      </c>
      <c r="K24160" s="83">
        <v>44880.517129629632</v>
      </c>
      <c r="L24160" s="83" t="s">
        <v>282</v>
      </c>
      <c r="M24160" s="83" t="s">
        <v>282</v>
      </c>
      <c r="N24160" s="83" t="s">
        <v>282</v>
      </c>
    </row>
    <row r="24161" spans="1:14" x14ac:dyDescent="0.25">
      <c r="A24161">
        <v>24599523</v>
      </c>
      <c r="B24161">
        <v>366</v>
      </c>
      <c r="C24161" t="s">
        <v>1820</v>
      </c>
      <c r="D24161" t="s">
        <v>293</v>
      </c>
      <c r="E24161">
        <v>11226</v>
      </c>
      <c r="F24161" t="s">
        <v>283</v>
      </c>
      <c r="G24161" t="s">
        <v>284</v>
      </c>
      <c r="H24161" t="s">
        <v>285</v>
      </c>
      <c r="I24161" t="s">
        <v>286</v>
      </c>
      <c r="J24161" s="83">
        <v>44839.51021990741</v>
      </c>
      <c r="K24161" s="83">
        <v>44847.432175925926</v>
      </c>
      <c r="L24161" s="83">
        <v>44847.432071759256</v>
      </c>
      <c r="M24161" s="83" t="s">
        <v>282</v>
      </c>
      <c r="N24161" s="83" t="s">
        <v>282</v>
      </c>
    </row>
    <row r="24162" spans="1:14" x14ac:dyDescent="0.25">
      <c r="A24162">
        <v>24599525</v>
      </c>
      <c r="B24162" t="s">
        <v>5737</v>
      </c>
      <c r="C24162" t="s">
        <v>5738</v>
      </c>
      <c r="D24162" t="s">
        <v>301</v>
      </c>
      <c r="E24162">
        <v>11361</v>
      </c>
      <c r="F24162" t="s">
        <v>317</v>
      </c>
      <c r="G24162" t="s">
        <v>363</v>
      </c>
      <c r="H24162" t="s">
        <v>319</v>
      </c>
      <c r="I24162" t="s">
        <v>364</v>
      </c>
      <c r="J24162" s="83">
        <v>44839.51458333333</v>
      </c>
      <c r="K24162" s="83" t="s">
        <v>282</v>
      </c>
      <c r="L24162" s="83" t="s">
        <v>282</v>
      </c>
      <c r="M24162" s="83" t="s">
        <v>282</v>
      </c>
      <c r="N24162" s="83" t="s">
        <v>282</v>
      </c>
    </row>
    <row r="24163" spans="1:14" x14ac:dyDescent="0.25">
      <c r="A24163">
        <v>24599526</v>
      </c>
      <c r="B24163" t="s">
        <v>12056</v>
      </c>
      <c r="C24163" t="s">
        <v>462</v>
      </c>
      <c r="D24163" t="s">
        <v>301</v>
      </c>
      <c r="E24163">
        <v>11426</v>
      </c>
      <c r="F24163" t="s">
        <v>317</v>
      </c>
      <c r="G24163" t="s">
        <v>326</v>
      </c>
      <c r="H24163" t="s">
        <v>319</v>
      </c>
      <c r="I24163" t="s">
        <v>327</v>
      </c>
      <c r="J24163" s="83">
        <v>44839.51458333333</v>
      </c>
      <c r="K24163" s="83" t="s">
        <v>282</v>
      </c>
      <c r="L24163" s="83" t="s">
        <v>282</v>
      </c>
      <c r="M24163" s="83" t="s">
        <v>282</v>
      </c>
      <c r="N24163" s="83" t="s">
        <v>282</v>
      </c>
    </row>
    <row r="24164" spans="1:14" x14ac:dyDescent="0.25">
      <c r="A24164">
        <v>24600994</v>
      </c>
      <c r="B24164" t="s">
        <v>282</v>
      </c>
      <c r="C24164" t="s">
        <v>282</v>
      </c>
      <c r="D24164" t="s">
        <v>301</v>
      </c>
      <c r="E24164" t="s">
        <v>282</v>
      </c>
      <c r="F24164" t="s">
        <v>317</v>
      </c>
      <c r="G24164" t="s">
        <v>353</v>
      </c>
      <c r="H24164" t="s">
        <v>282</v>
      </c>
      <c r="I24164" t="s">
        <v>282</v>
      </c>
      <c r="J24164" s="83">
        <v>44839.514710648145</v>
      </c>
      <c r="K24164" s="83" t="s">
        <v>282</v>
      </c>
      <c r="L24164" s="83">
        <v>44853.364849537036</v>
      </c>
      <c r="M24164" s="83">
        <v>44853.367974537039</v>
      </c>
      <c r="N24164" s="83" t="s">
        <v>282</v>
      </c>
    </row>
    <row r="24165" spans="1:14" x14ac:dyDescent="0.25">
      <c r="A24165">
        <v>24599528</v>
      </c>
      <c r="B24165" t="s">
        <v>12057</v>
      </c>
      <c r="C24165" t="s">
        <v>12058</v>
      </c>
      <c r="D24165" t="s">
        <v>301</v>
      </c>
      <c r="E24165">
        <v>11364</v>
      </c>
      <c r="F24165" t="s">
        <v>283</v>
      </c>
      <c r="G24165" t="s">
        <v>284</v>
      </c>
      <c r="H24165" t="s">
        <v>285</v>
      </c>
      <c r="I24165" t="s">
        <v>286</v>
      </c>
      <c r="J24165" s="83">
        <v>44839.521527777775</v>
      </c>
      <c r="K24165" s="83" t="s">
        <v>282</v>
      </c>
      <c r="L24165" s="83">
        <v>44572.467442129629</v>
      </c>
      <c r="M24165" s="83">
        <v>44572.46875</v>
      </c>
      <c r="N24165" s="83" t="s">
        <v>282</v>
      </c>
    </row>
    <row r="24166" spans="1:14" x14ac:dyDescent="0.25">
      <c r="A24166">
        <v>24586958</v>
      </c>
      <c r="B24166">
        <v>123</v>
      </c>
      <c r="C24166" t="s">
        <v>437</v>
      </c>
      <c r="D24166" t="s">
        <v>281</v>
      </c>
      <c r="E24166">
        <v>10312</v>
      </c>
      <c r="F24166" t="s">
        <v>294</v>
      </c>
      <c r="G24166" t="s">
        <v>865</v>
      </c>
      <c r="H24166" t="s">
        <v>296</v>
      </c>
      <c r="I24166" t="s">
        <v>297</v>
      </c>
      <c r="J24166" s="83">
        <v>44839.521527777775</v>
      </c>
      <c r="K24166" s="83">
        <v>44897.364583333336</v>
      </c>
      <c r="L24166" s="83" t="s">
        <v>282</v>
      </c>
      <c r="M24166" s="83" t="s">
        <v>282</v>
      </c>
      <c r="N24166" s="83" t="s">
        <v>282</v>
      </c>
    </row>
    <row r="24167" spans="1:14" x14ac:dyDescent="0.25">
      <c r="A24167">
        <v>24589514</v>
      </c>
      <c r="B24167" t="s">
        <v>5770</v>
      </c>
      <c r="C24167" t="s">
        <v>1430</v>
      </c>
      <c r="D24167" t="s">
        <v>301</v>
      </c>
      <c r="E24167">
        <v>11369</v>
      </c>
      <c r="F24167" t="s">
        <v>317</v>
      </c>
      <c r="G24167" t="s">
        <v>353</v>
      </c>
      <c r="H24167" t="s">
        <v>282</v>
      </c>
      <c r="I24167" t="s">
        <v>282</v>
      </c>
      <c r="J24167" s="83">
        <v>44839.52171296296</v>
      </c>
      <c r="K24167" s="83" t="s">
        <v>282</v>
      </c>
      <c r="L24167" s="83">
        <v>44858.402800925927</v>
      </c>
      <c r="M24167" s="83">
        <v>44858.405081018522</v>
      </c>
      <c r="N24167" s="83" t="s">
        <v>282</v>
      </c>
    </row>
    <row r="24168" spans="1:14" x14ac:dyDescent="0.25">
      <c r="A24168">
        <v>24599529</v>
      </c>
      <c r="B24168" t="s">
        <v>12059</v>
      </c>
      <c r="C24168" t="s">
        <v>5305</v>
      </c>
      <c r="D24168" t="s">
        <v>301</v>
      </c>
      <c r="E24168">
        <v>11362</v>
      </c>
      <c r="F24168" t="s">
        <v>283</v>
      </c>
      <c r="G24168" t="s">
        <v>284</v>
      </c>
      <c r="H24168" t="s">
        <v>285</v>
      </c>
      <c r="I24168" t="s">
        <v>286</v>
      </c>
      <c r="J24168" s="83">
        <v>44839.523611111108</v>
      </c>
      <c r="K24168" s="83">
        <v>45099.322222222225</v>
      </c>
      <c r="L24168" s="83">
        <v>44901.431087962963</v>
      </c>
      <c r="M24168" s="83">
        <v>44901.431250000001</v>
      </c>
      <c r="N24168" s="83" t="s">
        <v>282</v>
      </c>
    </row>
    <row r="24169" spans="1:14" x14ac:dyDescent="0.25">
      <c r="A24169">
        <v>24586959</v>
      </c>
      <c r="B24169">
        <v>1650</v>
      </c>
      <c r="C24169" t="s">
        <v>2801</v>
      </c>
      <c r="D24169" t="s">
        <v>293</v>
      </c>
      <c r="E24169">
        <v>11223</v>
      </c>
      <c r="F24169" t="s">
        <v>317</v>
      </c>
      <c r="G24169" t="s">
        <v>318</v>
      </c>
      <c r="H24169" t="s">
        <v>319</v>
      </c>
      <c r="I24169" t="s">
        <v>320</v>
      </c>
      <c r="J24169" s="83">
        <v>44839.525000000001</v>
      </c>
      <c r="K24169" s="83">
        <v>45103.352083333331</v>
      </c>
      <c r="L24169" s="83">
        <v>44902</v>
      </c>
      <c r="M24169" s="83">
        <v>44902.46875</v>
      </c>
      <c r="N24169" s="83">
        <v>45100</v>
      </c>
    </row>
    <row r="24170" spans="1:14" x14ac:dyDescent="0.25">
      <c r="A24170">
        <v>24589515</v>
      </c>
      <c r="B24170">
        <v>0</v>
      </c>
      <c r="C24170" t="s">
        <v>354</v>
      </c>
      <c r="D24170" t="s">
        <v>293</v>
      </c>
      <c r="E24170" t="s">
        <v>282</v>
      </c>
      <c r="F24170" t="s">
        <v>317</v>
      </c>
      <c r="G24170" t="s">
        <v>353</v>
      </c>
      <c r="H24170" t="s">
        <v>282</v>
      </c>
      <c r="I24170" t="s">
        <v>282</v>
      </c>
      <c r="J24170" s="83">
        <v>44839.525694444441</v>
      </c>
      <c r="K24170" s="83" t="s">
        <v>282</v>
      </c>
      <c r="L24170" s="83" t="s">
        <v>282</v>
      </c>
      <c r="M24170" s="83" t="s">
        <v>282</v>
      </c>
      <c r="N24170" s="83" t="s">
        <v>282</v>
      </c>
    </row>
    <row r="24171" spans="1:14" x14ac:dyDescent="0.25">
      <c r="A24171">
        <v>24599530</v>
      </c>
      <c r="B24171">
        <v>853</v>
      </c>
      <c r="C24171" t="s">
        <v>1254</v>
      </c>
      <c r="D24171" t="s">
        <v>289</v>
      </c>
      <c r="E24171">
        <v>10032</v>
      </c>
      <c r="F24171" t="s">
        <v>317</v>
      </c>
      <c r="G24171" t="s">
        <v>1252</v>
      </c>
      <c r="H24171" t="s">
        <v>282</v>
      </c>
      <c r="I24171" t="s">
        <v>282</v>
      </c>
      <c r="J24171" s="83">
        <v>44839.527083333334</v>
      </c>
      <c r="K24171" s="83">
        <v>44846.520555555559</v>
      </c>
      <c r="L24171" s="83">
        <v>44846.515682870369</v>
      </c>
      <c r="M24171" s="83">
        <v>44846.515972222223</v>
      </c>
      <c r="N24171" s="83">
        <v>44846</v>
      </c>
    </row>
    <row r="24172" spans="1:14" x14ac:dyDescent="0.25">
      <c r="A24172">
        <v>24599531</v>
      </c>
      <c r="B24172">
        <v>1730</v>
      </c>
      <c r="C24172" t="s">
        <v>3883</v>
      </c>
      <c r="D24172" t="s">
        <v>373</v>
      </c>
      <c r="E24172">
        <v>10461</v>
      </c>
      <c r="F24172" t="s">
        <v>317</v>
      </c>
      <c r="G24172" t="s">
        <v>318</v>
      </c>
      <c r="H24172" t="s">
        <v>319</v>
      </c>
      <c r="I24172" t="s">
        <v>320</v>
      </c>
      <c r="J24172" s="83">
        <v>44839.52920138889</v>
      </c>
      <c r="K24172" s="83">
        <v>45203.57402777778</v>
      </c>
      <c r="L24172" s="83" t="s">
        <v>282</v>
      </c>
      <c r="M24172" s="83" t="s">
        <v>282</v>
      </c>
      <c r="N24172" s="83" t="s">
        <v>282</v>
      </c>
    </row>
    <row r="24173" spans="1:14" x14ac:dyDescent="0.25">
      <c r="A24173">
        <v>24599533</v>
      </c>
      <c r="B24173" t="s">
        <v>12033</v>
      </c>
      <c r="C24173" t="s">
        <v>12034</v>
      </c>
      <c r="D24173" t="s">
        <v>301</v>
      </c>
      <c r="E24173">
        <v>11412</v>
      </c>
      <c r="F24173" t="s">
        <v>294</v>
      </c>
      <c r="G24173" t="s">
        <v>895</v>
      </c>
      <c r="H24173" t="s">
        <v>296</v>
      </c>
      <c r="I24173" t="s">
        <v>340</v>
      </c>
      <c r="J24173" s="83">
        <v>44839.531956018516</v>
      </c>
      <c r="K24173" s="83">
        <v>44842.562777777777</v>
      </c>
      <c r="L24173" s="83" t="s">
        <v>282</v>
      </c>
      <c r="M24173" s="83" t="s">
        <v>282</v>
      </c>
      <c r="N24173" s="83" t="s">
        <v>282</v>
      </c>
    </row>
    <row r="24174" spans="1:14" x14ac:dyDescent="0.25">
      <c r="A24174">
        <v>24599535</v>
      </c>
      <c r="B24174" t="s">
        <v>9881</v>
      </c>
      <c r="C24174" t="s">
        <v>2453</v>
      </c>
      <c r="D24174" t="s">
        <v>301</v>
      </c>
      <c r="E24174">
        <v>11427</v>
      </c>
      <c r="F24174" t="s">
        <v>294</v>
      </c>
      <c r="G24174" t="s">
        <v>331</v>
      </c>
      <c r="H24174" t="s">
        <v>296</v>
      </c>
      <c r="I24174" t="s">
        <v>297</v>
      </c>
      <c r="J24174" s="83">
        <v>44839.532638888886</v>
      </c>
      <c r="K24174" s="83">
        <v>44949.568749999999</v>
      </c>
      <c r="L24174" s="83">
        <v>44845</v>
      </c>
      <c r="M24174" s="83">
        <v>44845.392361111109</v>
      </c>
      <c r="N24174" s="83">
        <v>44949</v>
      </c>
    </row>
    <row r="24175" spans="1:14" x14ac:dyDescent="0.25">
      <c r="A24175">
        <v>24599534</v>
      </c>
      <c r="B24175">
        <v>1068</v>
      </c>
      <c r="C24175" t="s">
        <v>3228</v>
      </c>
      <c r="D24175" t="s">
        <v>373</v>
      </c>
      <c r="E24175">
        <v>10459</v>
      </c>
      <c r="F24175" t="s">
        <v>294</v>
      </c>
      <c r="G24175" t="s">
        <v>402</v>
      </c>
      <c r="H24175" t="s">
        <v>296</v>
      </c>
      <c r="I24175" t="s">
        <v>403</v>
      </c>
      <c r="J24175" s="83">
        <v>44839.533275462964</v>
      </c>
      <c r="K24175" s="83">
        <v>44841.322094907409</v>
      </c>
      <c r="L24175" s="83" t="s">
        <v>282</v>
      </c>
      <c r="M24175" s="83" t="s">
        <v>282</v>
      </c>
      <c r="N24175" s="83" t="s">
        <v>282</v>
      </c>
    </row>
    <row r="24176" spans="1:14" x14ac:dyDescent="0.25">
      <c r="A24176">
        <v>24600995</v>
      </c>
      <c r="B24176">
        <v>0</v>
      </c>
      <c r="C24176" t="s">
        <v>354</v>
      </c>
      <c r="D24176" t="s">
        <v>293</v>
      </c>
      <c r="E24176">
        <v>11208</v>
      </c>
      <c r="F24176" t="s">
        <v>294</v>
      </c>
      <c r="G24176" t="s">
        <v>401</v>
      </c>
      <c r="H24176" t="s">
        <v>282</v>
      </c>
      <c r="I24176" t="s">
        <v>282</v>
      </c>
      <c r="J24176" s="83">
        <v>44839.533333333333</v>
      </c>
      <c r="K24176" s="83" t="s">
        <v>282</v>
      </c>
      <c r="L24176" s="83">
        <v>44853.457118055558</v>
      </c>
      <c r="M24176" s="83">
        <v>44853.457465277781</v>
      </c>
      <c r="N24176" s="83" t="s">
        <v>282</v>
      </c>
    </row>
    <row r="24177" spans="1:14" x14ac:dyDescent="0.25">
      <c r="A24177">
        <v>24586961</v>
      </c>
      <c r="B24177" t="s">
        <v>12060</v>
      </c>
      <c r="C24177" t="s">
        <v>5078</v>
      </c>
      <c r="D24177" t="s">
        <v>301</v>
      </c>
      <c r="E24177">
        <v>11373</v>
      </c>
      <c r="F24177" t="s">
        <v>294</v>
      </c>
      <c r="G24177" t="s">
        <v>402</v>
      </c>
      <c r="H24177" t="s">
        <v>296</v>
      </c>
      <c r="I24177" t="s">
        <v>403</v>
      </c>
      <c r="J24177" s="83">
        <v>44839.534722222219</v>
      </c>
      <c r="K24177" s="83">
        <v>44842.566666666666</v>
      </c>
      <c r="L24177" s="83">
        <v>44841.492037037038</v>
      </c>
      <c r="M24177" s="83">
        <v>44841.492361111108</v>
      </c>
      <c r="N24177" s="83">
        <v>44842</v>
      </c>
    </row>
    <row r="24178" spans="1:14" x14ac:dyDescent="0.25">
      <c r="A24178">
        <v>24599536</v>
      </c>
      <c r="B24178">
        <v>87</v>
      </c>
      <c r="C24178" t="s">
        <v>588</v>
      </c>
      <c r="D24178" t="s">
        <v>281</v>
      </c>
      <c r="E24178">
        <v>10306</v>
      </c>
      <c r="F24178" t="s">
        <v>283</v>
      </c>
      <c r="G24178" t="s">
        <v>357</v>
      </c>
      <c r="H24178" t="s">
        <v>296</v>
      </c>
      <c r="I24178" t="s">
        <v>358</v>
      </c>
      <c r="J24178" s="83">
        <v>44839.535590277781</v>
      </c>
      <c r="K24178" s="83">
        <v>44901.526666666665</v>
      </c>
      <c r="L24178" s="83" t="s">
        <v>282</v>
      </c>
      <c r="M24178" s="83" t="s">
        <v>282</v>
      </c>
      <c r="N24178" s="83" t="s">
        <v>282</v>
      </c>
    </row>
    <row r="24179" spans="1:14" x14ac:dyDescent="0.25">
      <c r="A24179">
        <v>24599537</v>
      </c>
      <c r="B24179" t="s">
        <v>12061</v>
      </c>
      <c r="C24179" t="s">
        <v>1562</v>
      </c>
      <c r="D24179" t="s">
        <v>301</v>
      </c>
      <c r="E24179">
        <v>11361</v>
      </c>
      <c r="F24179" t="s">
        <v>317</v>
      </c>
      <c r="G24179" t="s">
        <v>1252</v>
      </c>
      <c r="H24179" t="s">
        <v>319</v>
      </c>
      <c r="I24179" t="s">
        <v>698</v>
      </c>
      <c r="J24179" s="83">
        <v>44839.538194444445</v>
      </c>
      <c r="K24179" s="83">
        <v>44840.518055555556</v>
      </c>
      <c r="L24179" s="83" t="s">
        <v>282</v>
      </c>
      <c r="M24179" s="83" t="s">
        <v>282</v>
      </c>
      <c r="N24179" s="83" t="s">
        <v>282</v>
      </c>
    </row>
    <row r="24180" spans="1:14" x14ac:dyDescent="0.25">
      <c r="A24180">
        <v>24599538</v>
      </c>
      <c r="B24180">
        <v>87</v>
      </c>
      <c r="C24180" t="s">
        <v>588</v>
      </c>
      <c r="D24180" t="s">
        <v>281</v>
      </c>
      <c r="E24180">
        <v>10306</v>
      </c>
      <c r="F24180" t="s">
        <v>294</v>
      </c>
      <c r="G24180" t="s">
        <v>331</v>
      </c>
      <c r="H24180" t="s">
        <v>296</v>
      </c>
      <c r="I24180" t="s">
        <v>297</v>
      </c>
      <c r="J24180" s="83">
        <v>44839.538194444445</v>
      </c>
      <c r="K24180" s="83">
        <v>44901.526666666665</v>
      </c>
      <c r="L24180" s="83" t="s">
        <v>282</v>
      </c>
      <c r="M24180" s="83" t="s">
        <v>282</v>
      </c>
      <c r="N24180" s="83" t="s">
        <v>282</v>
      </c>
    </row>
    <row r="24181" spans="1:14" x14ac:dyDescent="0.25">
      <c r="A24181">
        <v>24586962</v>
      </c>
      <c r="B24181">
        <v>16</v>
      </c>
      <c r="C24181" t="s">
        <v>10718</v>
      </c>
      <c r="D24181" t="s">
        <v>281</v>
      </c>
      <c r="E24181">
        <v>10314</v>
      </c>
      <c r="F24181" t="s">
        <v>317</v>
      </c>
      <c r="G24181" t="s">
        <v>326</v>
      </c>
      <c r="H24181" t="s">
        <v>319</v>
      </c>
      <c r="I24181" t="s">
        <v>327</v>
      </c>
      <c r="J24181" s="83">
        <v>44839.538194444445</v>
      </c>
      <c r="K24181" s="83">
        <v>44840.272916666669</v>
      </c>
      <c r="L24181" s="83" t="s">
        <v>282</v>
      </c>
      <c r="M24181" s="83" t="s">
        <v>282</v>
      </c>
      <c r="N24181" s="83" t="s">
        <v>282</v>
      </c>
    </row>
    <row r="24182" spans="1:14" x14ac:dyDescent="0.25">
      <c r="A24182">
        <v>24586963</v>
      </c>
      <c r="B24182" t="s">
        <v>8495</v>
      </c>
      <c r="C24182" t="s">
        <v>472</v>
      </c>
      <c r="D24182" t="s">
        <v>301</v>
      </c>
      <c r="E24182">
        <v>11370</v>
      </c>
      <c r="F24182" t="s">
        <v>294</v>
      </c>
      <c r="G24182" t="s">
        <v>331</v>
      </c>
      <c r="H24182" t="s">
        <v>296</v>
      </c>
      <c r="I24182" t="s">
        <v>297</v>
      </c>
      <c r="J24182" s="83">
        <v>44839.538194444445</v>
      </c>
      <c r="K24182" s="83" t="s">
        <v>282</v>
      </c>
      <c r="L24182" s="83">
        <v>44853.479687500003</v>
      </c>
      <c r="M24182" s="83">
        <v>44853.482685185183</v>
      </c>
      <c r="N24182" s="83" t="s">
        <v>282</v>
      </c>
    </row>
    <row r="24183" spans="1:14" x14ac:dyDescent="0.25">
      <c r="A24183">
        <v>24586964</v>
      </c>
      <c r="B24183" s="84" t="s">
        <v>404</v>
      </c>
      <c r="C24183" t="s">
        <v>411</v>
      </c>
      <c r="D24183" t="s">
        <v>301</v>
      </c>
      <c r="E24183">
        <v>11412</v>
      </c>
      <c r="F24183" t="s">
        <v>294</v>
      </c>
      <c r="G24183" t="s">
        <v>895</v>
      </c>
      <c r="H24183" t="s">
        <v>296</v>
      </c>
      <c r="I24183" t="s">
        <v>340</v>
      </c>
      <c r="J24183" s="83">
        <v>44839.538888888892</v>
      </c>
      <c r="K24183" s="83">
        <v>44842.5625</v>
      </c>
      <c r="L24183" s="83">
        <v>44840.406747685185</v>
      </c>
      <c r="M24183" s="83">
        <v>44840.407118055555</v>
      </c>
      <c r="N24183" s="83">
        <v>44841</v>
      </c>
    </row>
    <row r="24184" spans="1:14" x14ac:dyDescent="0.25">
      <c r="A24184">
        <v>24586965</v>
      </c>
      <c r="B24184">
        <v>53</v>
      </c>
      <c r="C24184" t="s">
        <v>1801</v>
      </c>
      <c r="D24184" t="s">
        <v>281</v>
      </c>
      <c r="E24184">
        <v>10306</v>
      </c>
      <c r="F24184" t="s">
        <v>283</v>
      </c>
      <c r="G24184" t="s">
        <v>633</v>
      </c>
      <c r="H24184" t="s">
        <v>282</v>
      </c>
      <c r="I24184" t="s">
        <v>282</v>
      </c>
      <c r="J24184" s="83">
        <v>44839.539583333331</v>
      </c>
      <c r="K24184" s="83">
        <v>44847.603101851855</v>
      </c>
      <c r="L24184" s="83">
        <v>44847.602002314816</v>
      </c>
      <c r="M24184" s="83" t="s">
        <v>282</v>
      </c>
      <c r="N24184" s="83" t="s">
        <v>282</v>
      </c>
    </row>
    <row r="24185" spans="1:14" x14ac:dyDescent="0.25">
      <c r="A24185">
        <v>24599539</v>
      </c>
      <c r="B24185">
        <v>2182</v>
      </c>
      <c r="C24185" t="s">
        <v>7633</v>
      </c>
      <c r="D24185" t="s">
        <v>373</v>
      </c>
      <c r="E24185">
        <v>10457</v>
      </c>
      <c r="F24185" t="s">
        <v>283</v>
      </c>
      <c r="G24185" t="s">
        <v>284</v>
      </c>
      <c r="H24185" t="s">
        <v>285</v>
      </c>
      <c r="I24185" t="s">
        <v>286</v>
      </c>
      <c r="J24185" s="83">
        <v>44839.540555555555</v>
      </c>
      <c r="K24185" s="83">
        <v>45232.441157407404</v>
      </c>
      <c r="L24185" s="83">
        <v>44855.394537037035</v>
      </c>
      <c r="M24185" s="83">
        <v>44855.395196759258</v>
      </c>
      <c r="N24185" s="83">
        <v>45232</v>
      </c>
    </row>
    <row r="24186" spans="1:14" x14ac:dyDescent="0.25">
      <c r="A24186">
        <v>24586967</v>
      </c>
      <c r="B24186" t="s">
        <v>12062</v>
      </c>
      <c r="C24186" t="s">
        <v>702</v>
      </c>
      <c r="D24186" t="s">
        <v>301</v>
      </c>
      <c r="E24186">
        <v>11372</v>
      </c>
      <c r="F24186" t="s">
        <v>317</v>
      </c>
      <c r="G24186" t="s">
        <v>363</v>
      </c>
      <c r="H24186" t="s">
        <v>319</v>
      </c>
      <c r="I24186" t="s">
        <v>364</v>
      </c>
      <c r="J24186" s="83">
        <v>44839.545138888891</v>
      </c>
      <c r="K24186" s="83">
        <v>44840.371527777781</v>
      </c>
      <c r="L24186" s="83" t="s">
        <v>282</v>
      </c>
      <c r="M24186" s="83" t="s">
        <v>282</v>
      </c>
      <c r="N24186" s="83" t="s">
        <v>282</v>
      </c>
    </row>
    <row r="24187" spans="1:14" x14ac:dyDescent="0.25">
      <c r="A24187">
        <v>24586968</v>
      </c>
      <c r="B24187" t="s">
        <v>6569</v>
      </c>
      <c r="C24187" t="s">
        <v>3691</v>
      </c>
      <c r="D24187" t="s">
        <v>301</v>
      </c>
      <c r="E24187">
        <v>11361</v>
      </c>
      <c r="F24187" t="s">
        <v>317</v>
      </c>
      <c r="G24187" t="s">
        <v>1252</v>
      </c>
      <c r="H24187" t="s">
        <v>319</v>
      </c>
      <c r="I24187" t="s">
        <v>698</v>
      </c>
      <c r="J24187" s="83">
        <v>44839.54583333333</v>
      </c>
      <c r="K24187" s="83">
        <v>44845.600694444445</v>
      </c>
      <c r="L24187" s="83">
        <v>44842.496319444443</v>
      </c>
      <c r="M24187" s="83">
        <v>44842.498611111114</v>
      </c>
      <c r="N24187" s="83">
        <v>44845</v>
      </c>
    </row>
    <row r="24188" spans="1:14" x14ac:dyDescent="0.25">
      <c r="A24188">
        <v>24599540</v>
      </c>
      <c r="B24188" t="s">
        <v>5297</v>
      </c>
      <c r="C24188" t="s">
        <v>743</v>
      </c>
      <c r="D24188" t="s">
        <v>301</v>
      </c>
      <c r="E24188">
        <v>11369</v>
      </c>
      <c r="F24188" t="s">
        <v>317</v>
      </c>
      <c r="G24188" t="s">
        <v>363</v>
      </c>
      <c r="H24188" t="s">
        <v>319</v>
      </c>
      <c r="I24188" t="s">
        <v>364</v>
      </c>
      <c r="J24188" s="83">
        <v>44839.54583333333</v>
      </c>
      <c r="K24188" s="83">
        <v>44840.375</v>
      </c>
      <c r="L24188" s="83" t="s">
        <v>282</v>
      </c>
      <c r="M24188" s="83" t="s">
        <v>282</v>
      </c>
      <c r="N24188" s="83" t="s">
        <v>282</v>
      </c>
    </row>
    <row r="24189" spans="1:14" x14ac:dyDescent="0.25">
      <c r="A24189">
        <v>24586969</v>
      </c>
      <c r="B24189" t="s">
        <v>12063</v>
      </c>
      <c r="C24189" t="s">
        <v>3313</v>
      </c>
      <c r="D24189" t="s">
        <v>301</v>
      </c>
      <c r="E24189">
        <v>11435</v>
      </c>
      <c r="F24189" t="s">
        <v>283</v>
      </c>
      <c r="G24189" t="s">
        <v>434</v>
      </c>
      <c r="H24189" t="s">
        <v>285</v>
      </c>
      <c r="I24189" t="s">
        <v>435</v>
      </c>
      <c r="J24189" s="83">
        <v>44839.547222222223</v>
      </c>
      <c r="K24189" s="83">
        <v>44909.301365740743</v>
      </c>
      <c r="L24189" s="83">
        <v>44909.30028935185</v>
      </c>
      <c r="M24189" s="83" t="s">
        <v>282</v>
      </c>
      <c r="N24189" s="83" t="s">
        <v>282</v>
      </c>
    </row>
    <row r="24190" spans="1:14" x14ac:dyDescent="0.25">
      <c r="A24190">
        <v>24599541</v>
      </c>
      <c r="B24190">
        <v>938</v>
      </c>
      <c r="C24190" t="s">
        <v>833</v>
      </c>
      <c r="D24190" t="s">
        <v>293</v>
      </c>
      <c r="E24190">
        <v>11230</v>
      </c>
      <c r="F24190" t="s">
        <v>317</v>
      </c>
      <c r="G24190" t="s">
        <v>363</v>
      </c>
      <c r="H24190" t="s">
        <v>319</v>
      </c>
      <c r="I24190" t="s">
        <v>364</v>
      </c>
      <c r="J24190" s="83">
        <v>44839.555358796293</v>
      </c>
      <c r="K24190" s="83" t="s">
        <v>282</v>
      </c>
      <c r="L24190" s="83" t="s">
        <v>282</v>
      </c>
      <c r="M24190" s="83" t="s">
        <v>282</v>
      </c>
      <c r="N24190" s="83" t="s">
        <v>282</v>
      </c>
    </row>
    <row r="24191" spans="1:14" x14ac:dyDescent="0.25">
      <c r="A24191">
        <v>24586972</v>
      </c>
      <c r="B24191" t="s">
        <v>9868</v>
      </c>
      <c r="C24191" t="s">
        <v>583</v>
      </c>
      <c r="D24191" t="s">
        <v>301</v>
      </c>
      <c r="E24191">
        <v>11378</v>
      </c>
      <c r="F24191" t="s">
        <v>294</v>
      </c>
      <c r="G24191" t="s">
        <v>530</v>
      </c>
      <c r="H24191" t="s">
        <v>296</v>
      </c>
      <c r="I24191" t="s">
        <v>297</v>
      </c>
      <c r="J24191" s="83">
        <v>44839.558171296296</v>
      </c>
      <c r="K24191" s="83">
        <v>45001.328912037039</v>
      </c>
      <c r="L24191" s="83" t="s">
        <v>282</v>
      </c>
      <c r="M24191" s="83" t="s">
        <v>282</v>
      </c>
      <c r="N24191" s="83" t="s">
        <v>282</v>
      </c>
    </row>
    <row r="24192" spans="1:14" x14ac:dyDescent="0.25">
      <c r="A24192">
        <v>24599542</v>
      </c>
      <c r="B24192">
        <v>441</v>
      </c>
      <c r="C24192" t="s">
        <v>2243</v>
      </c>
      <c r="D24192" t="s">
        <v>293</v>
      </c>
      <c r="E24192">
        <v>11226</v>
      </c>
      <c r="F24192" t="s">
        <v>317</v>
      </c>
      <c r="G24192" t="s">
        <v>363</v>
      </c>
      <c r="H24192" t="s">
        <v>319</v>
      </c>
      <c r="I24192" t="s">
        <v>364</v>
      </c>
      <c r="J24192" s="83">
        <v>44839.559016203704</v>
      </c>
      <c r="K24192" s="83" t="s">
        <v>282</v>
      </c>
      <c r="L24192" s="83" t="s">
        <v>282</v>
      </c>
      <c r="M24192" s="83" t="s">
        <v>282</v>
      </c>
      <c r="N24192" s="83" t="s">
        <v>282</v>
      </c>
    </row>
    <row r="24193" spans="1:14" x14ac:dyDescent="0.25">
      <c r="A24193">
        <v>24599543</v>
      </c>
      <c r="B24193" t="s">
        <v>12065</v>
      </c>
      <c r="C24193" t="s">
        <v>599</v>
      </c>
      <c r="D24193" t="s">
        <v>301</v>
      </c>
      <c r="E24193">
        <v>11004</v>
      </c>
      <c r="F24193" t="s">
        <v>294</v>
      </c>
      <c r="G24193" t="s">
        <v>295</v>
      </c>
      <c r="H24193" t="s">
        <v>296</v>
      </c>
      <c r="I24193" t="s">
        <v>297</v>
      </c>
      <c r="J24193" s="83">
        <v>44839.559027777781</v>
      </c>
      <c r="K24193" s="83">
        <v>44851.534120370372</v>
      </c>
      <c r="L24193" s="83" t="s">
        <v>282</v>
      </c>
      <c r="M24193" s="83" t="s">
        <v>282</v>
      </c>
      <c r="N24193" s="83" t="s">
        <v>282</v>
      </c>
    </row>
    <row r="24194" spans="1:14" x14ac:dyDescent="0.25">
      <c r="A24194">
        <v>24599544</v>
      </c>
      <c r="B24194">
        <v>257</v>
      </c>
      <c r="C24194" t="s">
        <v>2245</v>
      </c>
      <c r="D24194" t="s">
        <v>293</v>
      </c>
      <c r="E24194">
        <v>11232</v>
      </c>
      <c r="F24194" t="s">
        <v>294</v>
      </c>
      <c r="G24194" t="s">
        <v>295</v>
      </c>
      <c r="H24194" t="s">
        <v>296</v>
      </c>
      <c r="I24194" t="s">
        <v>297</v>
      </c>
      <c r="J24194" s="83">
        <v>44839.559027777781</v>
      </c>
      <c r="K24194" s="83">
        <v>44852.647222222222</v>
      </c>
      <c r="L24194" s="83">
        <v>44851.487187500003</v>
      </c>
      <c r="M24194" s="83">
        <v>44851.487500000003</v>
      </c>
      <c r="N24194" s="83">
        <v>44852</v>
      </c>
    </row>
    <row r="24195" spans="1:14" x14ac:dyDescent="0.25">
      <c r="A24195">
        <v>24599545</v>
      </c>
      <c r="B24195" t="s">
        <v>12066</v>
      </c>
      <c r="C24195" t="s">
        <v>1814</v>
      </c>
      <c r="D24195" t="s">
        <v>301</v>
      </c>
      <c r="E24195">
        <v>11357</v>
      </c>
      <c r="F24195" t="s">
        <v>294</v>
      </c>
      <c r="G24195" t="s">
        <v>647</v>
      </c>
      <c r="H24195" t="s">
        <v>296</v>
      </c>
      <c r="I24195" t="s">
        <v>297</v>
      </c>
      <c r="J24195" s="83">
        <v>44839.570138888892</v>
      </c>
      <c r="K24195" s="83">
        <v>44909.472222222219</v>
      </c>
      <c r="L24195" s="83">
        <v>44909</v>
      </c>
      <c r="M24195" s="83" t="s">
        <v>282</v>
      </c>
      <c r="N24195" s="83" t="s">
        <v>282</v>
      </c>
    </row>
    <row r="24196" spans="1:14" x14ac:dyDescent="0.25">
      <c r="A24196">
        <v>24599546</v>
      </c>
      <c r="B24196">
        <v>110</v>
      </c>
      <c r="C24196" t="s">
        <v>7848</v>
      </c>
      <c r="D24196" t="s">
        <v>281</v>
      </c>
      <c r="E24196">
        <v>10314</v>
      </c>
      <c r="F24196" t="s">
        <v>283</v>
      </c>
      <c r="G24196" t="s">
        <v>284</v>
      </c>
      <c r="H24196" t="s">
        <v>285</v>
      </c>
      <c r="I24196" t="s">
        <v>286</v>
      </c>
      <c r="J24196" s="83">
        <v>44839.570138888892</v>
      </c>
      <c r="K24196" s="83">
        <v>44845.562395833331</v>
      </c>
      <c r="L24196" s="83">
        <v>44845.561736111114</v>
      </c>
      <c r="M24196" s="83" t="s">
        <v>282</v>
      </c>
      <c r="N24196" s="83" t="s">
        <v>282</v>
      </c>
    </row>
    <row r="24197" spans="1:14" x14ac:dyDescent="0.25">
      <c r="A24197">
        <v>24586973</v>
      </c>
      <c r="B24197" t="s">
        <v>9989</v>
      </c>
      <c r="C24197" t="s">
        <v>1119</v>
      </c>
      <c r="D24197" t="s">
        <v>301</v>
      </c>
      <c r="E24197">
        <v>11105</v>
      </c>
      <c r="F24197" t="s">
        <v>317</v>
      </c>
      <c r="G24197" t="s">
        <v>326</v>
      </c>
      <c r="H24197" t="s">
        <v>319</v>
      </c>
      <c r="I24197" t="s">
        <v>327</v>
      </c>
      <c r="J24197" s="83">
        <v>44839.570138888892</v>
      </c>
      <c r="K24197" s="83">
        <v>44840.378472222219</v>
      </c>
      <c r="L24197" s="83" t="s">
        <v>282</v>
      </c>
      <c r="M24197" s="83" t="s">
        <v>282</v>
      </c>
      <c r="N24197" s="83" t="s">
        <v>282</v>
      </c>
    </row>
    <row r="24198" spans="1:14" x14ac:dyDescent="0.25">
      <c r="A24198">
        <v>24599547</v>
      </c>
      <c r="B24198">
        <v>105</v>
      </c>
      <c r="C24198" t="s">
        <v>1211</v>
      </c>
      <c r="D24198" t="s">
        <v>293</v>
      </c>
      <c r="E24198">
        <v>11217</v>
      </c>
      <c r="F24198" t="s">
        <v>283</v>
      </c>
      <c r="G24198" t="s">
        <v>284</v>
      </c>
      <c r="H24198" t="s">
        <v>285</v>
      </c>
      <c r="I24198" t="s">
        <v>286</v>
      </c>
      <c r="J24198" s="83">
        <v>44839.570219907408</v>
      </c>
      <c r="K24198" s="83">
        <v>44917.557766203703</v>
      </c>
      <c r="L24198" s="83" t="s">
        <v>282</v>
      </c>
      <c r="M24198" s="83" t="s">
        <v>282</v>
      </c>
      <c r="N24198" s="83" t="s">
        <v>282</v>
      </c>
    </row>
    <row r="24199" spans="1:14" x14ac:dyDescent="0.25">
      <c r="A24199">
        <v>24580312</v>
      </c>
      <c r="B24199">
        <v>4631</v>
      </c>
      <c r="C24199" t="s">
        <v>303</v>
      </c>
      <c r="D24199" t="s">
        <v>373</v>
      </c>
      <c r="E24199">
        <v>10466</v>
      </c>
      <c r="F24199" t="s">
        <v>283</v>
      </c>
      <c r="G24199" t="s">
        <v>284</v>
      </c>
      <c r="H24199" t="s">
        <v>285</v>
      </c>
      <c r="I24199" t="s">
        <v>286</v>
      </c>
      <c r="J24199" s="83">
        <v>44839.571863425925</v>
      </c>
      <c r="K24199" s="83">
        <v>44859.426226851851</v>
      </c>
      <c r="L24199" s="83">
        <v>44859.426099537035</v>
      </c>
      <c r="M24199" s="83" t="s">
        <v>282</v>
      </c>
      <c r="N24199" s="83" t="s">
        <v>282</v>
      </c>
    </row>
    <row r="24200" spans="1:14" x14ac:dyDescent="0.25">
      <c r="A24200">
        <v>24586974</v>
      </c>
      <c r="B24200" t="s">
        <v>12067</v>
      </c>
      <c r="C24200" t="s">
        <v>661</v>
      </c>
      <c r="D24200" t="s">
        <v>301</v>
      </c>
      <c r="E24200">
        <v>11105</v>
      </c>
      <c r="F24200" t="s">
        <v>439</v>
      </c>
      <c r="G24200" t="s">
        <v>874</v>
      </c>
      <c r="H24200" t="s">
        <v>439</v>
      </c>
      <c r="I24200" t="s">
        <v>874</v>
      </c>
      <c r="J24200" s="83">
        <v>44839.572268518517</v>
      </c>
      <c r="K24200" s="83" t="s">
        <v>282</v>
      </c>
      <c r="L24200" s="83" t="s">
        <v>282</v>
      </c>
      <c r="M24200" s="83" t="s">
        <v>282</v>
      </c>
      <c r="N24200" s="83" t="s">
        <v>282</v>
      </c>
    </row>
    <row r="24201" spans="1:14" x14ac:dyDescent="0.25">
      <c r="A24201">
        <v>24586975</v>
      </c>
      <c r="B24201">
        <v>194</v>
      </c>
      <c r="C24201" t="s">
        <v>1171</v>
      </c>
      <c r="D24201" t="s">
        <v>293</v>
      </c>
      <c r="E24201">
        <v>11231</v>
      </c>
      <c r="F24201" t="s">
        <v>317</v>
      </c>
      <c r="G24201" t="s">
        <v>318</v>
      </c>
      <c r="H24201" t="s">
        <v>319</v>
      </c>
      <c r="I24201" t="s">
        <v>320</v>
      </c>
      <c r="J24201" s="83">
        <v>44839.572916666664</v>
      </c>
      <c r="K24201" s="83" t="s">
        <v>282</v>
      </c>
      <c r="L24201" s="83">
        <v>44855</v>
      </c>
      <c r="M24201" s="83">
        <v>44855.571527777778</v>
      </c>
      <c r="N24201" s="83" t="s">
        <v>282</v>
      </c>
    </row>
    <row r="24202" spans="1:14" x14ac:dyDescent="0.25">
      <c r="A24202">
        <v>24599548</v>
      </c>
      <c r="B24202">
        <v>200</v>
      </c>
      <c r="C24202" t="s">
        <v>1666</v>
      </c>
      <c r="D24202" t="s">
        <v>293</v>
      </c>
      <c r="E24202">
        <v>11221</v>
      </c>
      <c r="F24202" t="s">
        <v>317</v>
      </c>
      <c r="G24202" t="s">
        <v>363</v>
      </c>
      <c r="H24202" t="s">
        <v>319</v>
      </c>
      <c r="I24202" t="s">
        <v>364</v>
      </c>
      <c r="J24202" s="83">
        <v>44839.573414351849</v>
      </c>
      <c r="K24202" s="83" t="s">
        <v>282</v>
      </c>
      <c r="L24202" s="83" t="s">
        <v>282</v>
      </c>
      <c r="M24202" s="83" t="s">
        <v>282</v>
      </c>
      <c r="N24202" s="83" t="s">
        <v>282</v>
      </c>
    </row>
    <row r="24203" spans="1:14" x14ac:dyDescent="0.25">
      <c r="A24203">
        <v>24599549</v>
      </c>
      <c r="B24203" t="s">
        <v>12068</v>
      </c>
      <c r="C24203" t="s">
        <v>1504</v>
      </c>
      <c r="D24203" t="s">
        <v>301</v>
      </c>
      <c r="E24203">
        <v>11356</v>
      </c>
      <c r="F24203" t="s">
        <v>294</v>
      </c>
      <c r="G24203" t="s">
        <v>395</v>
      </c>
      <c r="H24203" t="s">
        <v>296</v>
      </c>
      <c r="I24203" t="s">
        <v>340</v>
      </c>
      <c r="J24203" s="83">
        <v>44839.575173611112</v>
      </c>
      <c r="K24203" s="83" t="s">
        <v>282</v>
      </c>
      <c r="L24203" s="83" t="s">
        <v>282</v>
      </c>
      <c r="M24203" s="83" t="s">
        <v>282</v>
      </c>
      <c r="N24203" s="83" t="s">
        <v>282</v>
      </c>
    </row>
    <row r="24204" spans="1:14" x14ac:dyDescent="0.25">
      <c r="A24204">
        <v>24599550</v>
      </c>
      <c r="B24204" t="s">
        <v>12069</v>
      </c>
      <c r="C24204" t="s">
        <v>744</v>
      </c>
      <c r="D24204" t="s">
        <v>301</v>
      </c>
      <c r="E24204">
        <v>11417</v>
      </c>
      <c r="F24204" t="s">
        <v>294</v>
      </c>
      <c r="G24204" t="s">
        <v>395</v>
      </c>
      <c r="H24204" t="s">
        <v>296</v>
      </c>
      <c r="I24204" t="s">
        <v>340</v>
      </c>
      <c r="J24204" s="83">
        <v>44839.57916666667</v>
      </c>
      <c r="K24204" s="83">
        <v>44841.564583333333</v>
      </c>
      <c r="L24204" s="83">
        <v>44840.333738425928</v>
      </c>
      <c r="M24204" s="83">
        <v>44840.334907407407</v>
      </c>
      <c r="N24204" s="83">
        <v>44841</v>
      </c>
    </row>
    <row r="24205" spans="1:14" x14ac:dyDescent="0.25">
      <c r="A24205">
        <v>24580313</v>
      </c>
      <c r="B24205">
        <v>185</v>
      </c>
      <c r="C24205" t="s">
        <v>760</v>
      </c>
      <c r="D24205" t="s">
        <v>293</v>
      </c>
      <c r="E24205">
        <v>11204</v>
      </c>
      <c r="F24205" t="s">
        <v>294</v>
      </c>
      <c r="G24205" t="s">
        <v>407</v>
      </c>
      <c r="H24205" t="s">
        <v>296</v>
      </c>
      <c r="I24205" t="s">
        <v>349</v>
      </c>
      <c r="J24205" s="83">
        <v>44839.580555555556</v>
      </c>
      <c r="K24205" s="83">
        <v>44859.51458333333</v>
      </c>
      <c r="L24205" s="83" t="s">
        <v>282</v>
      </c>
      <c r="M24205" s="83" t="s">
        <v>282</v>
      </c>
      <c r="N24205" s="83" t="s">
        <v>282</v>
      </c>
    </row>
    <row r="24206" spans="1:14" x14ac:dyDescent="0.25">
      <c r="A24206">
        <v>24599551</v>
      </c>
      <c r="B24206">
        <v>3408</v>
      </c>
      <c r="C24206" t="s">
        <v>381</v>
      </c>
      <c r="D24206" t="s">
        <v>293</v>
      </c>
      <c r="E24206">
        <v>11208</v>
      </c>
      <c r="F24206" t="s">
        <v>317</v>
      </c>
      <c r="G24206" t="s">
        <v>363</v>
      </c>
      <c r="H24206" t="s">
        <v>319</v>
      </c>
      <c r="I24206" t="s">
        <v>364</v>
      </c>
      <c r="J24206" s="83">
        <v>44839.580567129633</v>
      </c>
      <c r="K24206" s="83" t="s">
        <v>282</v>
      </c>
      <c r="L24206" s="83" t="s">
        <v>282</v>
      </c>
      <c r="M24206" s="83" t="s">
        <v>282</v>
      </c>
      <c r="N24206" s="83" t="s">
        <v>282</v>
      </c>
    </row>
    <row r="24207" spans="1:14" x14ac:dyDescent="0.25">
      <c r="A24207">
        <v>24586976</v>
      </c>
      <c r="B24207">
        <v>317</v>
      </c>
      <c r="C24207" t="s">
        <v>5081</v>
      </c>
      <c r="D24207" t="s">
        <v>373</v>
      </c>
      <c r="E24207">
        <v>10470</v>
      </c>
      <c r="F24207" t="s">
        <v>283</v>
      </c>
      <c r="G24207" t="s">
        <v>284</v>
      </c>
      <c r="H24207" t="s">
        <v>285</v>
      </c>
      <c r="I24207" t="s">
        <v>286</v>
      </c>
      <c r="J24207" s="83">
        <v>44839.580578703702</v>
      </c>
      <c r="K24207" s="83">
        <v>44868.33326388889</v>
      </c>
      <c r="L24207" s="83" t="s">
        <v>282</v>
      </c>
      <c r="M24207" s="83" t="s">
        <v>282</v>
      </c>
      <c r="N24207" s="83" t="s">
        <v>282</v>
      </c>
    </row>
    <row r="24208" spans="1:14" x14ac:dyDescent="0.25">
      <c r="A24208">
        <v>24586977</v>
      </c>
      <c r="B24208" t="s">
        <v>6762</v>
      </c>
      <c r="C24208" t="s">
        <v>384</v>
      </c>
      <c r="D24208" t="s">
        <v>301</v>
      </c>
      <c r="E24208">
        <v>11372</v>
      </c>
      <c r="F24208" t="s">
        <v>317</v>
      </c>
      <c r="G24208" t="s">
        <v>363</v>
      </c>
      <c r="H24208" t="s">
        <v>319</v>
      </c>
      <c r="I24208" t="s">
        <v>364</v>
      </c>
      <c r="J24208" s="83">
        <v>44839.581250000003</v>
      </c>
      <c r="K24208" s="83">
        <v>44840.388194444444</v>
      </c>
      <c r="L24208" s="83" t="s">
        <v>282</v>
      </c>
      <c r="M24208" s="83" t="s">
        <v>282</v>
      </c>
      <c r="N24208" s="83" t="s">
        <v>282</v>
      </c>
    </row>
    <row r="24209" spans="1:14" x14ac:dyDescent="0.25">
      <c r="A24209">
        <v>24586978</v>
      </c>
      <c r="B24209" t="s">
        <v>12070</v>
      </c>
      <c r="C24209" t="s">
        <v>1615</v>
      </c>
      <c r="D24209" t="s">
        <v>301</v>
      </c>
      <c r="E24209">
        <v>11362</v>
      </c>
      <c r="F24209" t="s">
        <v>294</v>
      </c>
      <c r="G24209" t="s">
        <v>395</v>
      </c>
      <c r="H24209" t="s">
        <v>296</v>
      </c>
      <c r="I24209" t="s">
        <v>340</v>
      </c>
      <c r="J24209" s="83">
        <v>44839.586805555555</v>
      </c>
      <c r="K24209" s="83">
        <v>44853.401423611111</v>
      </c>
      <c r="L24209" s="83">
        <v>44853.400416666664</v>
      </c>
      <c r="M24209" s="83" t="s">
        <v>282</v>
      </c>
      <c r="N24209" s="83" t="s">
        <v>282</v>
      </c>
    </row>
    <row r="24210" spans="1:14" x14ac:dyDescent="0.25">
      <c r="A24210">
        <v>24599552</v>
      </c>
      <c r="B24210">
        <v>115</v>
      </c>
      <c r="C24210" t="s">
        <v>928</v>
      </c>
      <c r="D24210" t="s">
        <v>293</v>
      </c>
      <c r="E24210">
        <v>11238</v>
      </c>
      <c r="F24210" t="s">
        <v>294</v>
      </c>
      <c r="G24210" t="s">
        <v>402</v>
      </c>
      <c r="H24210" t="s">
        <v>296</v>
      </c>
      <c r="I24210" t="s">
        <v>403</v>
      </c>
      <c r="J24210" s="83">
        <v>44839.586805555555</v>
      </c>
      <c r="K24210" s="83" t="s">
        <v>282</v>
      </c>
      <c r="L24210" s="83">
        <v>44847</v>
      </c>
      <c r="M24210" s="83">
        <v>44847.503472222219</v>
      </c>
      <c r="N24210" s="83" t="s">
        <v>282</v>
      </c>
    </row>
    <row r="24211" spans="1:14" x14ac:dyDescent="0.25">
      <c r="A24211">
        <v>24599553</v>
      </c>
      <c r="B24211">
        <v>1868</v>
      </c>
      <c r="C24211" t="s">
        <v>9897</v>
      </c>
      <c r="D24211" t="s">
        <v>373</v>
      </c>
      <c r="E24211">
        <v>10462</v>
      </c>
      <c r="F24211" t="s">
        <v>294</v>
      </c>
      <c r="G24211" t="s">
        <v>402</v>
      </c>
      <c r="H24211" t="s">
        <v>296</v>
      </c>
      <c r="I24211" t="s">
        <v>403</v>
      </c>
      <c r="J24211" s="83">
        <v>44839.589004629626</v>
      </c>
      <c r="K24211" s="83">
        <v>44883.540300925924</v>
      </c>
      <c r="L24211" s="83" t="s">
        <v>282</v>
      </c>
      <c r="M24211" s="83" t="s">
        <v>282</v>
      </c>
      <c r="N24211" s="83" t="s">
        <v>282</v>
      </c>
    </row>
    <row r="24212" spans="1:14" x14ac:dyDescent="0.25">
      <c r="A24212">
        <v>24599555</v>
      </c>
      <c r="B24212">
        <v>1347</v>
      </c>
      <c r="C24212" t="s">
        <v>537</v>
      </c>
      <c r="D24212" t="s">
        <v>293</v>
      </c>
      <c r="E24212">
        <v>11230</v>
      </c>
      <c r="F24212" t="s">
        <v>294</v>
      </c>
      <c r="G24212" t="s">
        <v>602</v>
      </c>
      <c r="H24212" t="s">
        <v>296</v>
      </c>
      <c r="I24212" t="s">
        <v>403</v>
      </c>
      <c r="J24212" s="83">
        <v>44839.589768518519</v>
      </c>
      <c r="K24212" s="83">
        <v>44914.466782407406</v>
      </c>
      <c r="L24212" s="83">
        <v>44914.466493055559</v>
      </c>
      <c r="M24212" s="83" t="s">
        <v>282</v>
      </c>
      <c r="N24212" s="83" t="s">
        <v>282</v>
      </c>
    </row>
    <row r="24213" spans="1:14" x14ac:dyDescent="0.25">
      <c r="A24213">
        <v>24599556</v>
      </c>
      <c r="B24213" t="s">
        <v>12071</v>
      </c>
      <c r="C24213" t="s">
        <v>917</v>
      </c>
      <c r="D24213" t="s">
        <v>301</v>
      </c>
      <c r="E24213">
        <v>11385</v>
      </c>
      <c r="F24213" t="s">
        <v>294</v>
      </c>
      <c r="G24213" t="s">
        <v>295</v>
      </c>
      <c r="H24213" t="s">
        <v>296</v>
      </c>
      <c r="I24213" t="s">
        <v>297</v>
      </c>
      <c r="J24213" s="83">
        <v>44839.590891203705</v>
      </c>
      <c r="K24213" s="83" t="s">
        <v>282</v>
      </c>
      <c r="L24213" s="83">
        <v>44840.410405092596</v>
      </c>
      <c r="M24213" s="83">
        <v>44840.410844907405</v>
      </c>
      <c r="N24213" s="83" t="s">
        <v>282</v>
      </c>
    </row>
    <row r="24214" spans="1:14" x14ac:dyDescent="0.25">
      <c r="A24214">
        <v>24600996</v>
      </c>
      <c r="B24214" s="84" t="s">
        <v>2334</v>
      </c>
      <c r="C24214" s="84" t="s">
        <v>2334</v>
      </c>
      <c r="D24214" t="s">
        <v>301</v>
      </c>
      <c r="E24214">
        <v>11434</v>
      </c>
      <c r="F24214" t="s">
        <v>719</v>
      </c>
      <c r="G24214" t="s">
        <v>305</v>
      </c>
      <c r="H24214" t="s">
        <v>282</v>
      </c>
      <c r="I24214" t="s">
        <v>282</v>
      </c>
      <c r="J24214" s="83">
        <v>44839.593055555553</v>
      </c>
      <c r="K24214" s="83">
        <v>44915.479571759257</v>
      </c>
      <c r="L24214" s="83">
        <v>44915.470277777778</v>
      </c>
      <c r="M24214" s="83">
        <v>44915.471574074072</v>
      </c>
      <c r="N24214" s="83" t="s">
        <v>282</v>
      </c>
    </row>
    <row r="24215" spans="1:14" x14ac:dyDescent="0.25">
      <c r="A24215">
        <v>24599557</v>
      </c>
      <c r="B24215">
        <v>3022</v>
      </c>
      <c r="C24215" t="s">
        <v>3309</v>
      </c>
      <c r="D24215" t="s">
        <v>373</v>
      </c>
      <c r="E24215">
        <v>10467</v>
      </c>
      <c r="F24215" t="s">
        <v>317</v>
      </c>
      <c r="G24215" t="s">
        <v>326</v>
      </c>
      <c r="H24215" t="s">
        <v>319</v>
      </c>
      <c r="I24215" t="s">
        <v>327</v>
      </c>
      <c r="J24215" s="83">
        <v>44839.59679398148</v>
      </c>
      <c r="K24215" s="83">
        <v>44862.432118055556</v>
      </c>
      <c r="L24215" s="83">
        <v>44862.432037037041</v>
      </c>
      <c r="M24215" s="83" t="s">
        <v>282</v>
      </c>
      <c r="N24215" s="83" t="s">
        <v>282</v>
      </c>
    </row>
    <row r="24216" spans="1:14" x14ac:dyDescent="0.25">
      <c r="A24216">
        <v>24586980</v>
      </c>
      <c r="B24216" t="s">
        <v>12073</v>
      </c>
      <c r="C24216" t="s">
        <v>2440</v>
      </c>
      <c r="D24216" t="s">
        <v>301</v>
      </c>
      <c r="E24216">
        <v>11422</v>
      </c>
      <c r="F24216" t="s">
        <v>294</v>
      </c>
      <c r="G24216" t="s">
        <v>331</v>
      </c>
      <c r="H24216" t="s">
        <v>296</v>
      </c>
      <c r="I24216" t="s">
        <v>297</v>
      </c>
      <c r="J24216" s="83">
        <v>44839.598611111112</v>
      </c>
      <c r="K24216" s="83">
        <v>44888.580046296294</v>
      </c>
      <c r="L24216" s="83">
        <v>44888.579710648148</v>
      </c>
      <c r="M24216" s="83" t="s">
        <v>282</v>
      </c>
      <c r="N24216" s="83" t="s">
        <v>282</v>
      </c>
    </row>
    <row r="24217" spans="1:14" x14ac:dyDescent="0.25">
      <c r="A24217">
        <v>24586981</v>
      </c>
      <c r="B24217" t="s">
        <v>12074</v>
      </c>
      <c r="C24217" t="s">
        <v>2413</v>
      </c>
      <c r="D24217" t="s">
        <v>301</v>
      </c>
      <c r="E24217">
        <v>11378</v>
      </c>
      <c r="F24217" t="s">
        <v>294</v>
      </c>
      <c r="G24217" t="s">
        <v>530</v>
      </c>
      <c r="H24217" t="s">
        <v>296</v>
      </c>
      <c r="I24217" t="s">
        <v>297</v>
      </c>
      <c r="J24217" s="83">
        <v>44839.599305555559</v>
      </c>
      <c r="K24217" s="83">
        <v>45013.429861111108</v>
      </c>
      <c r="L24217" s="83">
        <v>44846.479097222225</v>
      </c>
      <c r="M24217" s="83">
        <v>44846.479166666664</v>
      </c>
      <c r="N24217" s="83">
        <v>45002</v>
      </c>
    </row>
    <row r="24218" spans="1:14" x14ac:dyDescent="0.25">
      <c r="A24218">
        <v>24580314</v>
      </c>
      <c r="B24218" t="s">
        <v>6028</v>
      </c>
      <c r="C24218" t="s">
        <v>878</v>
      </c>
      <c r="D24218" t="s">
        <v>301</v>
      </c>
      <c r="E24218">
        <v>11369</v>
      </c>
      <c r="F24218" t="s">
        <v>317</v>
      </c>
      <c r="G24218" t="s">
        <v>363</v>
      </c>
      <c r="H24218" t="s">
        <v>319</v>
      </c>
      <c r="I24218" t="s">
        <v>364</v>
      </c>
      <c r="J24218" s="83">
        <v>44839.604166666664</v>
      </c>
      <c r="K24218" s="83" t="s">
        <v>282</v>
      </c>
      <c r="L24218" s="83" t="s">
        <v>282</v>
      </c>
      <c r="M24218" s="83" t="s">
        <v>282</v>
      </c>
      <c r="N24218" s="83" t="s">
        <v>282</v>
      </c>
    </row>
    <row r="24219" spans="1:14" x14ac:dyDescent="0.25">
      <c r="A24219">
        <v>24586982</v>
      </c>
      <c r="B24219" t="s">
        <v>8558</v>
      </c>
      <c r="C24219" t="s">
        <v>702</v>
      </c>
      <c r="D24219" t="s">
        <v>301</v>
      </c>
      <c r="E24219">
        <v>11421</v>
      </c>
      <c r="F24219" t="s">
        <v>294</v>
      </c>
      <c r="G24219" t="s">
        <v>295</v>
      </c>
      <c r="H24219" t="s">
        <v>296</v>
      </c>
      <c r="I24219" t="s">
        <v>297</v>
      </c>
      <c r="J24219" s="83">
        <v>44839.606249999997</v>
      </c>
      <c r="K24219" s="83">
        <v>44916.428356481483</v>
      </c>
      <c r="L24219" s="83" t="s">
        <v>282</v>
      </c>
      <c r="M24219" s="83" t="s">
        <v>282</v>
      </c>
      <c r="N24219" s="83" t="s">
        <v>282</v>
      </c>
    </row>
    <row r="24220" spans="1:14" x14ac:dyDescent="0.25">
      <c r="A24220">
        <v>24599559</v>
      </c>
      <c r="B24220">
        <v>800</v>
      </c>
      <c r="C24220" t="s">
        <v>324</v>
      </c>
      <c r="D24220" t="s">
        <v>293</v>
      </c>
      <c r="E24220">
        <v>11207</v>
      </c>
      <c r="F24220" t="s">
        <v>294</v>
      </c>
      <c r="G24220" t="s">
        <v>402</v>
      </c>
      <c r="H24220" t="s">
        <v>296</v>
      </c>
      <c r="I24220" t="s">
        <v>403</v>
      </c>
      <c r="J24220" s="83">
        <v>44839.609467592592</v>
      </c>
      <c r="K24220" s="83">
        <v>44939.59447916667</v>
      </c>
      <c r="L24220" s="83">
        <v>44939.592685185184</v>
      </c>
      <c r="M24220" s="83">
        <v>44939.594236111108</v>
      </c>
      <c r="N24220" s="83">
        <v>45006</v>
      </c>
    </row>
    <row r="24221" spans="1:14" x14ac:dyDescent="0.25">
      <c r="A24221">
        <v>24599560</v>
      </c>
      <c r="B24221" t="s">
        <v>5461</v>
      </c>
      <c r="C24221" t="s">
        <v>12075</v>
      </c>
      <c r="D24221" t="s">
        <v>293</v>
      </c>
      <c r="E24221">
        <v>11215</v>
      </c>
      <c r="F24221" t="s">
        <v>294</v>
      </c>
      <c r="G24221" t="s">
        <v>407</v>
      </c>
      <c r="H24221" t="s">
        <v>296</v>
      </c>
      <c r="I24221" t="s">
        <v>349</v>
      </c>
      <c r="J24221" s="83">
        <v>44839.612500000003</v>
      </c>
      <c r="K24221" s="83">
        <v>44855.563194444447</v>
      </c>
      <c r="L24221" s="83" t="s">
        <v>282</v>
      </c>
      <c r="M24221" s="83" t="s">
        <v>282</v>
      </c>
      <c r="N24221" s="83" t="s">
        <v>282</v>
      </c>
    </row>
    <row r="24222" spans="1:14" x14ac:dyDescent="0.25">
      <c r="A24222">
        <v>24586983</v>
      </c>
      <c r="B24222" s="1">
        <v>13485</v>
      </c>
      <c r="C24222" t="s">
        <v>1925</v>
      </c>
      <c r="D24222" t="s">
        <v>301</v>
      </c>
      <c r="E24222">
        <v>11356</v>
      </c>
      <c r="F24222" t="s">
        <v>283</v>
      </c>
      <c r="G24222" t="s">
        <v>284</v>
      </c>
      <c r="H24222" t="s">
        <v>285</v>
      </c>
      <c r="I24222" t="s">
        <v>286</v>
      </c>
      <c r="J24222" s="83">
        <v>44839.613275462965</v>
      </c>
      <c r="K24222" s="83" t="s">
        <v>282</v>
      </c>
      <c r="L24222" s="83" t="s">
        <v>282</v>
      </c>
      <c r="M24222" s="83" t="s">
        <v>282</v>
      </c>
      <c r="N24222" s="83" t="s">
        <v>282</v>
      </c>
    </row>
    <row r="24223" spans="1:14" x14ac:dyDescent="0.25">
      <c r="A24223">
        <v>24599562</v>
      </c>
      <c r="B24223" t="s">
        <v>7832</v>
      </c>
      <c r="C24223" t="s">
        <v>1412</v>
      </c>
      <c r="D24223" t="s">
        <v>301</v>
      </c>
      <c r="E24223">
        <v>11361</v>
      </c>
      <c r="F24223" t="s">
        <v>283</v>
      </c>
      <c r="G24223" t="s">
        <v>284</v>
      </c>
      <c r="H24223" t="s">
        <v>285</v>
      </c>
      <c r="I24223" t="s">
        <v>286</v>
      </c>
      <c r="J24223" s="83">
        <v>44839.621527777781</v>
      </c>
      <c r="K24223" s="83" t="s">
        <v>282</v>
      </c>
      <c r="L24223" s="83">
        <v>45303.440752314818</v>
      </c>
      <c r="M24223" s="83">
        <v>45303.441643518519</v>
      </c>
      <c r="N24223" s="83" t="s">
        <v>282</v>
      </c>
    </row>
    <row r="24224" spans="1:14" x14ac:dyDescent="0.25">
      <c r="A24224">
        <v>24601619</v>
      </c>
      <c r="B24224" t="s">
        <v>6149</v>
      </c>
      <c r="C24224" t="s">
        <v>2024</v>
      </c>
      <c r="D24224" t="s">
        <v>301</v>
      </c>
      <c r="E24224">
        <v>11355</v>
      </c>
      <c r="F24224" t="s">
        <v>283</v>
      </c>
      <c r="G24224" t="s">
        <v>284</v>
      </c>
      <c r="H24224" t="s">
        <v>285</v>
      </c>
      <c r="I24224" t="s">
        <v>286</v>
      </c>
      <c r="J24224" s="83">
        <v>44839.626388888886</v>
      </c>
      <c r="K24224" s="83" t="s">
        <v>282</v>
      </c>
      <c r="L24224" s="83">
        <v>44775.345509259256</v>
      </c>
      <c r="M24224" s="83">
        <v>44775.345891203702</v>
      </c>
      <c r="N24224" s="83" t="s">
        <v>282</v>
      </c>
    </row>
    <row r="24225" spans="1:14" x14ac:dyDescent="0.25">
      <c r="A24225">
        <v>24601621</v>
      </c>
      <c r="B24225" t="s">
        <v>12076</v>
      </c>
      <c r="C24225" t="s">
        <v>6274</v>
      </c>
      <c r="D24225" t="s">
        <v>301</v>
      </c>
      <c r="E24225">
        <v>11434</v>
      </c>
      <c r="F24225" t="s">
        <v>283</v>
      </c>
      <c r="G24225" t="s">
        <v>284</v>
      </c>
      <c r="H24225" t="s">
        <v>285</v>
      </c>
      <c r="I24225" t="s">
        <v>286</v>
      </c>
      <c r="J24225" s="83">
        <v>44839.633159722223</v>
      </c>
      <c r="K24225" s="83">
        <v>44854.415046296293</v>
      </c>
      <c r="L24225" s="83">
        <v>44854.414837962962</v>
      </c>
      <c r="M24225" s="83" t="s">
        <v>282</v>
      </c>
      <c r="N24225" s="83" t="s">
        <v>282</v>
      </c>
    </row>
    <row r="24226" spans="1:14" x14ac:dyDescent="0.25">
      <c r="A24226">
        <v>24580315</v>
      </c>
      <c r="B24226" t="s">
        <v>12077</v>
      </c>
      <c r="C24226" t="s">
        <v>390</v>
      </c>
      <c r="D24226" t="s">
        <v>301</v>
      </c>
      <c r="E24226">
        <v>11103</v>
      </c>
      <c r="F24226" t="s">
        <v>294</v>
      </c>
      <c r="G24226" t="s">
        <v>602</v>
      </c>
      <c r="H24226" t="s">
        <v>296</v>
      </c>
      <c r="I24226" t="s">
        <v>403</v>
      </c>
      <c r="J24226" s="83">
        <v>44839.638194444444</v>
      </c>
      <c r="K24226" s="83">
        <v>44852.519201388888</v>
      </c>
      <c r="L24226" s="83">
        <v>44852.51902777778</v>
      </c>
      <c r="M24226" s="83" t="s">
        <v>282</v>
      </c>
      <c r="N24226" s="83" t="s">
        <v>282</v>
      </c>
    </row>
    <row r="24227" spans="1:14" x14ac:dyDescent="0.25">
      <c r="A24227">
        <v>24586984</v>
      </c>
      <c r="B24227">
        <v>714</v>
      </c>
      <c r="C24227" t="s">
        <v>12078</v>
      </c>
      <c r="D24227" t="s">
        <v>293</v>
      </c>
      <c r="E24227">
        <v>11221</v>
      </c>
      <c r="F24227" t="s">
        <v>294</v>
      </c>
      <c r="G24227" t="s">
        <v>331</v>
      </c>
      <c r="H24227" t="s">
        <v>296</v>
      </c>
      <c r="I24227" t="s">
        <v>297</v>
      </c>
      <c r="J24227" s="83">
        <v>44839.63958333333</v>
      </c>
      <c r="K24227" s="83">
        <v>44840.383333333331</v>
      </c>
      <c r="L24227" s="83" t="s">
        <v>282</v>
      </c>
      <c r="M24227" s="83" t="s">
        <v>282</v>
      </c>
      <c r="N24227" s="83" t="s">
        <v>282</v>
      </c>
    </row>
    <row r="24228" spans="1:14" x14ac:dyDescent="0.25">
      <c r="A24228">
        <v>24586985</v>
      </c>
      <c r="B24228">
        <v>537</v>
      </c>
      <c r="C24228" t="s">
        <v>949</v>
      </c>
      <c r="D24228" t="s">
        <v>293</v>
      </c>
      <c r="E24228">
        <v>11209</v>
      </c>
      <c r="F24228" t="s">
        <v>317</v>
      </c>
      <c r="G24228" t="s">
        <v>363</v>
      </c>
      <c r="H24228" t="s">
        <v>319</v>
      </c>
      <c r="I24228" t="s">
        <v>364</v>
      </c>
      <c r="J24228" s="83">
        <v>44839.642372685186</v>
      </c>
      <c r="K24228" s="83" t="s">
        <v>282</v>
      </c>
      <c r="L24228" s="83" t="s">
        <v>282</v>
      </c>
      <c r="M24228" s="83" t="s">
        <v>282</v>
      </c>
      <c r="N24228" s="83" t="s">
        <v>282</v>
      </c>
    </row>
    <row r="24229" spans="1:14" x14ac:dyDescent="0.25">
      <c r="A24229">
        <v>24601622</v>
      </c>
      <c r="B24229" t="s">
        <v>6047</v>
      </c>
      <c r="C24229" t="s">
        <v>4408</v>
      </c>
      <c r="D24229" t="s">
        <v>301</v>
      </c>
      <c r="E24229">
        <v>11378</v>
      </c>
      <c r="F24229" t="s">
        <v>317</v>
      </c>
      <c r="G24229" t="s">
        <v>510</v>
      </c>
      <c r="H24229" t="s">
        <v>319</v>
      </c>
      <c r="I24229" t="s">
        <v>511</v>
      </c>
      <c r="J24229" s="83">
        <v>44839.644444444442</v>
      </c>
      <c r="K24229" s="83">
        <v>44840.393055555556</v>
      </c>
      <c r="L24229" s="83" t="s">
        <v>282</v>
      </c>
      <c r="M24229" s="83" t="s">
        <v>282</v>
      </c>
      <c r="N24229" s="83" t="s">
        <v>282</v>
      </c>
    </row>
    <row r="24230" spans="1:14" x14ac:dyDescent="0.25">
      <c r="A24230">
        <v>24586986</v>
      </c>
      <c r="B24230">
        <v>1507</v>
      </c>
      <c r="C24230" t="s">
        <v>2254</v>
      </c>
      <c r="D24230" t="s">
        <v>281</v>
      </c>
      <c r="E24230">
        <v>10312</v>
      </c>
      <c r="F24230" t="s">
        <v>317</v>
      </c>
      <c r="G24230" t="s">
        <v>318</v>
      </c>
      <c r="H24230" t="s">
        <v>319</v>
      </c>
      <c r="I24230" t="s">
        <v>320</v>
      </c>
      <c r="J24230" s="83">
        <v>44839.645138888889</v>
      </c>
      <c r="K24230" s="83" t="s">
        <v>282</v>
      </c>
      <c r="L24230" s="83">
        <v>44840.481759259259</v>
      </c>
      <c r="M24230" s="83">
        <v>44840.482361111113</v>
      </c>
      <c r="N24230" s="83" t="s">
        <v>282</v>
      </c>
    </row>
    <row r="24231" spans="1:14" x14ac:dyDescent="0.25">
      <c r="A24231">
        <v>24586987</v>
      </c>
      <c r="B24231" t="s">
        <v>3621</v>
      </c>
      <c r="C24231" t="s">
        <v>12079</v>
      </c>
      <c r="D24231" t="s">
        <v>301</v>
      </c>
      <c r="E24231">
        <v>11105</v>
      </c>
      <c r="F24231" t="s">
        <v>317</v>
      </c>
      <c r="G24231" t="s">
        <v>363</v>
      </c>
      <c r="H24231" t="s">
        <v>319</v>
      </c>
      <c r="I24231" t="s">
        <v>364</v>
      </c>
      <c r="J24231" s="83">
        <v>44839.65347222222</v>
      </c>
      <c r="K24231" s="83">
        <v>44840.406944444447</v>
      </c>
      <c r="L24231" s="83" t="s">
        <v>282</v>
      </c>
      <c r="M24231" s="83" t="s">
        <v>282</v>
      </c>
      <c r="N24231" s="83" t="s">
        <v>282</v>
      </c>
    </row>
    <row r="24232" spans="1:14" x14ac:dyDescent="0.25">
      <c r="A24232">
        <v>24600997</v>
      </c>
      <c r="B24232">
        <v>0</v>
      </c>
      <c r="C24232" t="s">
        <v>354</v>
      </c>
      <c r="D24232" t="s">
        <v>293</v>
      </c>
      <c r="E24232">
        <v>11236</v>
      </c>
      <c r="F24232" t="s">
        <v>317</v>
      </c>
      <c r="G24232" t="s">
        <v>353</v>
      </c>
      <c r="H24232" t="s">
        <v>282</v>
      </c>
      <c r="I24232" t="s">
        <v>282</v>
      </c>
      <c r="J24232" s="83">
        <v>44839.654166666667</v>
      </c>
      <c r="K24232" s="83">
        <v>44853.56013888889</v>
      </c>
      <c r="L24232" s="83">
        <v>44853.55972222222</v>
      </c>
      <c r="M24232" s="83">
        <v>44853.55972222222</v>
      </c>
      <c r="N24232" s="83" t="s">
        <v>282</v>
      </c>
    </row>
    <row r="24233" spans="1:14" x14ac:dyDescent="0.25">
      <c r="A24233">
        <v>24601624</v>
      </c>
      <c r="B24233" t="s">
        <v>4512</v>
      </c>
      <c r="C24233" t="s">
        <v>384</v>
      </c>
      <c r="D24233" t="s">
        <v>301</v>
      </c>
      <c r="E24233">
        <v>11372</v>
      </c>
      <c r="F24233" t="s">
        <v>294</v>
      </c>
      <c r="G24233" t="s">
        <v>865</v>
      </c>
      <c r="H24233" t="s">
        <v>296</v>
      </c>
      <c r="I24233" t="s">
        <v>297</v>
      </c>
      <c r="J24233" s="83">
        <v>44839.657638888886</v>
      </c>
      <c r="K24233" s="83">
        <v>44860.427951388891</v>
      </c>
      <c r="L24233" s="83">
        <v>44860.427152777775</v>
      </c>
      <c r="M24233" s="83" t="s">
        <v>282</v>
      </c>
      <c r="N24233" s="83" t="s">
        <v>282</v>
      </c>
    </row>
    <row r="24234" spans="1:14" x14ac:dyDescent="0.25">
      <c r="A24234">
        <v>24586988</v>
      </c>
      <c r="B24234" t="s">
        <v>12080</v>
      </c>
      <c r="C24234" t="s">
        <v>1348</v>
      </c>
      <c r="D24234" t="s">
        <v>301</v>
      </c>
      <c r="E24234">
        <v>11412</v>
      </c>
      <c r="F24234" t="s">
        <v>294</v>
      </c>
      <c r="G24234" t="s">
        <v>331</v>
      </c>
      <c r="H24234" t="s">
        <v>296</v>
      </c>
      <c r="I24234" t="s">
        <v>297</v>
      </c>
      <c r="J24234" s="83">
        <v>44839.65902777778</v>
      </c>
      <c r="K24234" s="83">
        <v>44862.609027777777</v>
      </c>
      <c r="L24234" s="83">
        <v>44845</v>
      </c>
      <c r="M24234" s="83">
        <v>44845.513194444444</v>
      </c>
      <c r="N24234" s="83">
        <v>44862</v>
      </c>
    </row>
    <row r="24235" spans="1:14" x14ac:dyDescent="0.25">
      <c r="A24235">
        <v>24600998</v>
      </c>
      <c r="B24235" t="s">
        <v>12081</v>
      </c>
      <c r="C24235" t="s">
        <v>8751</v>
      </c>
      <c r="D24235" t="s">
        <v>301</v>
      </c>
      <c r="E24235">
        <v>11102</v>
      </c>
      <c r="F24235" t="s">
        <v>317</v>
      </c>
      <c r="G24235" t="s">
        <v>353</v>
      </c>
      <c r="H24235" t="s">
        <v>282</v>
      </c>
      <c r="I24235" t="s">
        <v>282</v>
      </c>
      <c r="J24235" s="83">
        <v>44839.659212962964</v>
      </c>
      <c r="K24235" s="83" t="s">
        <v>282</v>
      </c>
      <c r="L24235" s="83">
        <v>44852.358055555553</v>
      </c>
      <c r="M24235" s="83">
        <v>44852.358819444446</v>
      </c>
      <c r="N24235" s="83" t="s">
        <v>282</v>
      </c>
    </row>
    <row r="24236" spans="1:14" x14ac:dyDescent="0.25">
      <c r="A24236">
        <v>24601625</v>
      </c>
      <c r="B24236" t="s">
        <v>12082</v>
      </c>
      <c r="C24236" t="s">
        <v>5958</v>
      </c>
      <c r="D24236" t="s">
        <v>301</v>
      </c>
      <c r="E24236">
        <v>11412</v>
      </c>
      <c r="F24236" t="s">
        <v>294</v>
      </c>
      <c r="G24236" t="s">
        <v>530</v>
      </c>
      <c r="H24236" t="s">
        <v>296</v>
      </c>
      <c r="I24236" t="s">
        <v>297</v>
      </c>
      <c r="J24236" s="83">
        <v>44839.660034722219</v>
      </c>
      <c r="K24236" s="83" t="s">
        <v>282</v>
      </c>
      <c r="L24236" s="83">
        <v>44840.438136574077</v>
      </c>
      <c r="M24236" s="83">
        <v>44840.438402777778</v>
      </c>
      <c r="N24236" s="83" t="s">
        <v>282</v>
      </c>
    </row>
    <row r="24237" spans="1:14" x14ac:dyDescent="0.25">
      <c r="A24237">
        <v>24601627</v>
      </c>
      <c r="B24237" t="s">
        <v>12083</v>
      </c>
      <c r="C24237" t="s">
        <v>661</v>
      </c>
      <c r="D24237" t="s">
        <v>301</v>
      </c>
      <c r="E24237">
        <v>11105</v>
      </c>
      <c r="F24237" t="s">
        <v>439</v>
      </c>
      <c r="G24237" t="s">
        <v>874</v>
      </c>
      <c r="H24237" t="s">
        <v>439</v>
      </c>
      <c r="I24237" t="s">
        <v>874</v>
      </c>
      <c r="J24237" s="83">
        <v>44839.663182870368</v>
      </c>
      <c r="K24237" s="83">
        <v>44956.463206018518</v>
      </c>
      <c r="L24237" s="83" t="s">
        <v>282</v>
      </c>
      <c r="M24237" s="83" t="s">
        <v>282</v>
      </c>
      <c r="N24237" s="83" t="s">
        <v>282</v>
      </c>
    </row>
    <row r="24238" spans="1:14" x14ac:dyDescent="0.25">
      <c r="A24238">
        <v>24586990</v>
      </c>
      <c r="B24238">
        <v>200</v>
      </c>
      <c r="C24238" t="s">
        <v>2464</v>
      </c>
      <c r="D24238" t="s">
        <v>281</v>
      </c>
      <c r="E24238">
        <v>10302</v>
      </c>
      <c r="F24238" t="s">
        <v>317</v>
      </c>
      <c r="G24238" t="s">
        <v>363</v>
      </c>
      <c r="H24238" t="s">
        <v>319</v>
      </c>
      <c r="I24238" t="s">
        <v>364</v>
      </c>
      <c r="J24238" s="83">
        <v>44839.665972222225</v>
      </c>
      <c r="K24238" s="83">
        <v>44840.275000000001</v>
      </c>
      <c r="L24238" s="83" t="s">
        <v>282</v>
      </c>
      <c r="M24238" s="83" t="s">
        <v>282</v>
      </c>
      <c r="N24238" s="83" t="s">
        <v>282</v>
      </c>
    </row>
    <row r="24239" spans="1:14" x14ac:dyDescent="0.25">
      <c r="A24239">
        <v>24586991</v>
      </c>
      <c r="B24239">
        <v>469</v>
      </c>
      <c r="C24239" t="s">
        <v>1610</v>
      </c>
      <c r="D24239" t="s">
        <v>293</v>
      </c>
      <c r="E24239">
        <v>11215</v>
      </c>
      <c r="F24239" t="s">
        <v>439</v>
      </c>
      <c r="G24239" t="s">
        <v>874</v>
      </c>
      <c r="H24239" t="s">
        <v>439</v>
      </c>
      <c r="I24239" t="s">
        <v>874</v>
      </c>
      <c r="J24239" s="83">
        <v>44839.667361111111</v>
      </c>
      <c r="K24239" s="83">
        <v>44845.489583333336</v>
      </c>
      <c r="L24239" s="83" t="s">
        <v>282</v>
      </c>
      <c r="M24239" s="83" t="s">
        <v>282</v>
      </c>
      <c r="N24239" s="83" t="s">
        <v>282</v>
      </c>
    </row>
    <row r="24240" spans="1:14" x14ac:dyDescent="0.25">
      <c r="A24240">
        <v>24586992</v>
      </c>
      <c r="B24240">
        <v>37</v>
      </c>
      <c r="C24240" t="s">
        <v>12084</v>
      </c>
      <c r="D24240" t="s">
        <v>281</v>
      </c>
      <c r="E24240">
        <v>10310</v>
      </c>
      <c r="F24240" t="s">
        <v>294</v>
      </c>
      <c r="G24240" t="s">
        <v>331</v>
      </c>
      <c r="H24240" t="s">
        <v>296</v>
      </c>
      <c r="I24240" t="s">
        <v>297</v>
      </c>
      <c r="J24240" s="83">
        <v>44839.668055555558</v>
      </c>
      <c r="K24240" s="83">
        <v>44841.467685185184</v>
      </c>
      <c r="L24240" s="83" t="s">
        <v>282</v>
      </c>
      <c r="M24240" s="83" t="s">
        <v>282</v>
      </c>
      <c r="N24240" s="83" t="s">
        <v>282</v>
      </c>
    </row>
    <row r="24241" spans="1:14" x14ac:dyDescent="0.25">
      <c r="A24241">
        <v>24586994</v>
      </c>
      <c r="B24241" t="s">
        <v>3013</v>
      </c>
      <c r="C24241" t="s">
        <v>3252</v>
      </c>
      <c r="D24241" t="s">
        <v>301</v>
      </c>
      <c r="E24241">
        <v>11385</v>
      </c>
      <c r="F24241" t="s">
        <v>294</v>
      </c>
      <c r="G24241" t="s">
        <v>402</v>
      </c>
      <c r="H24241" t="s">
        <v>296</v>
      </c>
      <c r="I24241" t="s">
        <v>403</v>
      </c>
      <c r="J24241" s="83">
        <v>44839.670138888891</v>
      </c>
      <c r="K24241" s="83">
        <v>44874.499756944446</v>
      </c>
      <c r="L24241" s="83">
        <v>44874.499583333331</v>
      </c>
      <c r="M24241" s="83" t="s">
        <v>282</v>
      </c>
      <c r="N24241" s="83" t="s">
        <v>282</v>
      </c>
    </row>
    <row r="24242" spans="1:14" x14ac:dyDescent="0.25">
      <c r="A24242">
        <v>24586996</v>
      </c>
      <c r="B24242">
        <v>31</v>
      </c>
      <c r="C24242" t="s">
        <v>12045</v>
      </c>
      <c r="D24242" t="s">
        <v>281</v>
      </c>
      <c r="E24242">
        <v>10314</v>
      </c>
      <c r="F24242" t="s">
        <v>283</v>
      </c>
      <c r="G24242" t="s">
        <v>284</v>
      </c>
      <c r="H24242" t="s">
        <v>285</v>
      </c>
      <c r="I24242" t="s">
        <v>286</v>
      </c>
      <c r="J24242" s="83">
        <v>44839.672222222223</v>
      </c>
      <c r="K24242" s="83" t="s">
        <v>282</v>
      </c>
      <c r="L24242" s="83">
        <v>44845.577025462961</v>
      </c>
      <c r="M24242" s="83">
        <v>44845.577349537038</v>
      </c>
      <c r="N24242" s="83" t="s">
        <v>282</v>
      </c>
    </row>
    <row r="24243" spans="1:14" x14ac:dyDescent="0.25">
      <c r="A24243">
        <v>24601629</v>
      </c>
      <c r="B24243" t="s">
        <v>10321</v>
      </c>
      <c r="C24243" t="s">
        <v>2043</v>
      </c>
      <c r="D24243" t="s">
        <v>301</v>
      </c>
      <c r="E24243">
        <v>11385</v>
      </c>
      <c r="F24243" t="s">
        <v>294</v>
      </c>
      <c r="G24243" t="s">
        <v>402</v>
      </c>
      <c r="H24243" t="s">
        <v>296</v>
      </c>
      <c r="I24243" t="s">
        <v>403</v>
      </c>
      <c r="J24243" s="83">
        <v>44839.672500000001</v>
      </c>
      <c r="K24243" s="83">
        <v>44840.466493055559</v>
      </c>
      <c r="L24243" s="83">
        <v>44840.466296296298</v>
      </c>
      <c r="M24243" s="83" t="s">
        <v>282</v>
      </c>
      <c r="N24243" s="83" t="s">
        <v>282</v>
      </c>
    </row>
    <row r="24244" spans="1:14" x14ac:dyDescent="0.25">
      <c r="A24244">
        <v>24601631</v>
      </c>
      <c r="B24244" t="s">
        <v>10845</v>
      </c>
      <c r="C24244" t="s">
        <v>1348</v>
      </c>
      <c r="D24244" t="s">
        <v>301</v>
      </c>
      <c r="E24244">
        <v>11412</v>
      </c>
      <c r="F24244" t="s">
        <v>317</v>
      </c>
      <c r="G24244" t="s">
        <v>363</v>
      </c>
      <c r="H24244" t="s">
        <v>319</v>
      </c>
      <c r="I24244" t="s">
        <v>364</v>
      </c>
      <c r="J24244" s="83">
        <v>44839.673611111109</v>
      </c>
      <c r="K24244" s="83" t="s">
        <v>282</v>
      </c>
      <c r="L24244" s="83" t="s">
        <v>282</v>
      </c>
      <c r="M24244" s="83" t="s">
        <v>282</v>
      </c>
      <c r="N24244" s="83" t="s">
        <v>282</v>
      </c>
    </row>
    <row r="24245" spans="1:14" x14ac:dyDescent="0.25">
      <c r="A24245">
        <v>24602069</v>
      </c>
      <c r="B24245" t="s">
        <v>834</v>
      </c>
      <c r="C24245" t="s">
        <v>12085</v>
      </c>
      <c r="D24245" t="s">
        <v>301</v>
      </c>
      <c r="E24245">
        <v>11363</v>
      </c>
      <c r="F24245" t="s">
        <v>294</v>
      </c>
      <c r="G24245" t="s">
        <v>407</v>
      </c>
      <c r="H24245" t="s">
        <v>296</v>
      </c>
      <c r="I24245" t="s">
        <v>349</v>
      </c>
      <c r="J24245" s="83">
        <v>44839.674305555556</v>
      </c>
      <c r="K24245" s="83">
        <v>44847.594444444447</v>
      </c>
      <c r="L24245" s="83">
        <v>44841</v>
      </c>
      <c r="M24245" s="83">
        <v>44841.511805555558</v>
      </c>
      <c r="N24245" s="83">
        <v>44847</v>
      </c>
    </row>
    <row r="24246" spans="1:14" x14ac:dyDescent="0.25">
      <c r="A24246">
        <v>24580316</v>
      </c>
      <c r="B24246">
        <v>37</v>
      </c>
      <c r="C24246" t="s">
        <v>12086</v>
      </c>
      <c r="D24246" t="s">
        <v>281</v>
      </c>
      <c r="E24246">
        <v>10310</v>
      </c>
      <c r="F24246" t="s">
        <v>294</v>
      </c>
      <c r="G24246" t="s">
        <v>331</v>
      </c>
      <c r="H24246" t="s">
        <v>296</v>
      </c>
      <c r="I24246" t="s">
        <v>297</v>
      </c>
      <c r="J24246" s="83">
        <v>44839.674328703702</v>
      </c>
      <c r="K24246" s="83">
        <v>44841.467685185184</v>
      </c>
      <c r="L24246" s="83" t="s">
        <v>282</v>
      </c>
      <c r="M24246" s="83" t="s">
        <v>282</v>
      </c>
      <c r="N24246" s="83" t="s">
        <v>282</v>
      </c>
    </row>
    <row r="24247" spans="1:14" x14ac:dyDescent="0.25">
      <c r="A24247">
        <v>24601632</v>
      </c>
      <c r="B24247">
        <v>108</v>
      </c>
      <c r="C24247" t="s">
        <v>2833</v>
      </c>
      <c r="D24247" t="s">
        <v>289</v>
      </c>
      <c r="E24247">
        <v>10026</v>
      </c>
      <c r="F24247" t="s">
        <v>317</v>
      </c>
      <c r="G24247" t="s">
        <v>363</v>
      </c>
      <c r="H24247" t="s">
        <v>319</v>
      </c>
      <c r="I24247" t="s">
        <v>364</v>
      </c>
      <c r="J24247" s="83">
        <v>44839.674537037034</v>
      </c>
      <c r="K24247" s="83">
        <v>45100.482118055559</v>
      </c>
      <c r="L24247" s="83" t="s">
        <v>282</v>
      </c>
      <c r="M24247" s="83" t="s">
        <v>282</v>
      </c>
      <c r="N24247" s="83" t="s">
        <v>282</v>
      </c>
    </row>
    <row r="24248" spans="1:14" x14ac:dyDescent="0.25">
      <c r="A24248">
        <v>24601635</v>
      </c>
      <c r="B24248" t="s">
        <v>12087</v>
      </c>
      <c r="C24248" t="s">
        <v>411</v>
      </c>
      <c r="D24248" t="s">
        <v>301</v>
      </c>
      <c r="E24248">
        <v>11412</v>
      </c>
      <c r="F24248" t="s">
        <v>283</v>
      </c>
      <c r="G24248" t="s">
        <v>284</v>
      </c>
      <c r="H24248" t="s">
        <v>285</v>
      </c>
      <c r="I24248" t="s">
        <v>286</v>
      </c>
      <c r="J24248" s="83">
        <v>44839.676388888889</v>
      </c>
      <c r="K24248" s="83">
        <v>44898.524305555555</v>
      </c>
      <c r="L24248" s="83">
        <v>44897</v>
      </c>
      <c r="M24248" s="83">
        <v>44897.43472222222</v>
      </c>
      <c r="N24248" s="83">
        <v>44898</v>
      </c>
    </row>
    <row r="24249" spans="1:14" x14ac:dyDescent="0.25">
      <c r="A24249">
        <v>24601636</v>
      </c>
      <c r="B24249" t="s">
        <v>12088</v>
      </c>
      <c r="C24249" t="s">
        <v>2462</v>
      </c>
      <c r="D24249" t="s">
        <v>301</v>
      </c>
      <c r="E24249">
        <v>11428</v>
      </c>
      <c r="F24249" t="s">
        <v>317</v>
      </c>
      <c r="G24249" t="s">
        <v>363</v>
      </c>
      <c r="H24249" t="s">
        <v>319</v>
      </c>
      <c r="I24249" t="s">
        <v>364</v>
      </c>
      <c r="J24249" s="83">
        <v>44839.676388888889</v>
      </c>
      <c r="K24249" s="83" t="s">
        <v>282</v>
      </c>
      <c r="L24249" s="83" t="s">
        <v>282</v>
      </c>
      <c r="M24249" s="83" t="s">
        <v>282</v>
      </c>
      <c r="N24249" s="83" t="s">
        <v>282</v>
      </c>
    </row>
    <row r="24250" spans="1:14" x14ac:dyDescent="0.25">
      <c r="A24250">
        <v>24601637</v>
      </c>
      <c r="B24250">
        <v>553</v>
      </c>
      <c r="C24250" t="s">
        <v>8509</v>
      </c>
      <c r="D24250" t="s">
        <v>281</v>
      </c>
      <c r="E24250">
        <v>10310</v>
      </c>
      <c r="F24250" t="s">
        <v>294</v>
      </c>
      <c r="G24250" t="s">
        <v>331</v>
      </c>
      <c r="H24250" t="s">
        <v>296</v>
      </c>
      <c r="I24250" t="s">
        <v>297</v>
      </c>
      <c r="J24250" s="83">
        <v>44839.677083333336</v>
      </c>
      <c r="K24250" s="83">
        <v>44841.469884259262</v>
      </c>
      <c r="L24250" s="83" t="s">
        <v>282</v>
      </c>
      <c r="M24250" s="83" t="s">
        <v>282</v>
      </c>
      <c r="N24250" s="83" t="s">
        <v>282</v>
      </c>
    </row>
    <row r="24251" spans="1:14" x14ac:dyDescent="0.25">
      <c r="A24251">
        <v>24586998</v>
      </c>
      <c r="B24251" t="s">
        <v>12089</v>
      </c>
      <c r="C24251" t="s">
        <v>5162</v>
      </c>
      <c r="D24251" t="s">
        <v>301</v>
      </c>
      <c r="E24251">
        <v>11368</v>
      </c>
      <c r="F24251" t="s">
        <v>317</v>
      </c>
      <c r="G24251" t="s">
        <v>363</v>
      </c>
      <c r="H24251" t="s">
        <v>319</v>
      </c>
      <c r="I24251" t="s">
        <v>364</v>
      </c>
      <c r="J24251" s="83">
        <v>44839.679861111108</v>
      </c>
      <c r="K24251" s="83" t="s">
        <v>282</v>
      </c>
      <c r="L24251" s="83" t="s">
        <v>282</v>
      </c>
      <c r="M24251" s="83" t="s">
        <v>282</v>
      </c>
      <c r="N24251" s="83" t="s">
        <v>282</v>
      </c>
    </row>
    <row r="24252" spans="1:14" x14ac:dyDescent="0.25">
      <c r="A24252">
        <v>24586999</v>
      </c>
      <c r="B24252" t="s">
        <v>2220</v>
      </c>
      <c r="C24252" t="s">
        <v>2936</v>
      </c>
      <c r="D24252" t="s">
        <v>301</v>
      </c>
      <c r="E24252">
        <v>11354</v>
      </c>
      <c r="F24252" t="s">
        <v>317</v>
      </c>
      <c r="G24252" t="s">
        <v>429</v>
      </c>
      <c r="H24252" t="s">
        <v>319</v>
      </c>
      <c r="I24252" t="s">
        <v>430</v>
      </c>
      <c r="J24252" s="83">
        <v>44839.679861111108</v>
      </c>
      <c r="K24252" s="83">
        <v>44840.393750000003</v>
      </c>
      <c r="L24252" s="83" t="s">
        <v>282</v>
      </c>
      <c r="M24252" s="83" t="s">
        <v>282</v>
      </c>
      <c r="N24252" s="83" t="s">
        <v>282</v>
      </c>
    </row>
    <row r="24253" spans="1:14" x14ac:dyDescent="0.25">
      <c r="A24253">
        <v>24601639</v>
      </c>
      <c r="B24253">
        <v>606</v>
      </c>
      <c r="C24253" t="s">
        <v>1779</v>
      </c>
      <c r="D24253" t="s">
        <v>293</v>
      </c>
      <c r="E24253">
        <v>11234</v>
      </c>
      <c r="F24253" t="s">
        <v>294</v>
      </c>
      <c r="G24253" t="s">
        <v>295</v>
      </c>
      <c r="H24253" t="s">
        <v>296</v>
      </c>
      <c r="I24253" t="s">
        <v>297</v>
      </c>
      <c r="J24253" s="83">
        <v>44839.681550925925</v>
      </c>
      <c r="K24253" s="83">
        <v>44872.498784722222</v>
      </c>
      <c r="L24253" s="83" t="s">
        <v>282</v>
      </c>
      <c r="M24253" s="83" t="s">
        <v>282</v>
      </c>
      <c r="N24253" s="83" t="s">
        <v>282</v>
      </c>
    </row>
    <row r="24254" spans="1:14" x14ac:dyDescent="0.25">
      <c r="A24254">
        <v>24587000</v>
      </c>
      <c r="B24254" t="s">
        <v>12023</v>
      </c>
      <c r="C24254" t="s">
        <v>2610</v>
      </c>
      <c r="D24254" t="s">
        <v>301</v>
      </c>
      <c r="E24254">
        <v>11369</v>
      </c>
      <c r="F24254" t="s">
        <v>294</v>
      </c>
      <c r="G24254" t="s">
        <v>865</v>
      </c>
      <c r="H24254" t="s">
        <v>296</v>
      </c>
      <c r="I24254" t="s">
        <v>297</v>
      </c>
      <c r="J24254" s="83">
        <v>44839.68472222222</v>
      </c>
      <c r="K24254" s="83">
        <v>44846.464675925927</v>
      </c>
      <c r="L24254" s="83" t="s">
        <v>282</v>
      </c>
      <c r="M24254" s="83" t="s">
        <v>282</v>
      </c>
      <c r="N24254" s="83" t="s">
        <v>282</v>
      </c>
    </row>
    <row r="24255" spans="1:14" x14ac:dyDescent="0.25">
      <c r="A24255">
        <v>24587001</v>
      </c>
      <c r="B24255" t="s">
        <v>9976</v>
      </c>
      <c r="C24255" t="s">
        <v>752</v>
      </c>
      <c r="D24255" t="s">
        <v>301</v>
      </c>
      <c r="E24255">
        <v>11358</v>
      </c>
      <c r="F24255" t="s">
        <v>439</v>
      </c>
      <c r="G24255" t="s">
        <v>459</v>
      </c>
      <c r="H24255" t="s">
        <v>439</v>
      </c>
      <c r="I24255" t="s">
        <v>459</v>
      </c>
      <c r="J24255" s="83">
        <v>44839.687743055554</v>
      </c>
      <c r="K24255" s="83">
        <v>44963.542615740742</v>
      </c>
      <c r="L24255" s="83" t="s">
        <v>282</v>
      </c>
      <c r="M24255" s="83" t="s">
        <v>282</v>
      </c>
      <c r="N24255" s="83" t="s">
        <v>282</v>
      </c>
    </row>
    <row r="24256" spans="1:14" x14ac:dyDescent="0.25">
      <c r="A24256">
        <v>24587003</v>
      </c>
      <c r="B24256" s="2">
        <v>45575</v>
      </c>
      <c r="C24256" t="s">
        <v>643</v>
      </c>
      <c r="D24256" t="s">
        <v>301</v>
      </c>
      <c r="E24256">
        <v>11357</v>
      </c>
      <c r="F24256" t="s">
        <v>317</v>
      </c>
      <c r="G24256" t="s">
        <v>326</v>
      </c>
      <c r="H24256" t="s">
        <v>319</v>
      </c>
      <c r="I24256" t="s">
        <v>327</v>
      </c>
      <c r="J24256" s="83">
        <v>44839.695138888892</v>
      </c>
      <c r="K24256" s="83">
        <v>44840.436805555553</v>
      </c>
      <c r="L24256" s="83" t="s">
        <v>282</v>
      </c>
      <c r="M24256" s="83" t="s">
        <v>282</v>
      </c>
      <c r="N24256" s="83" t="s">
        <v>282</v>
      </c>
    </row>
    <row r="24257" spans="1:14" x14ac:dyDescent="0.25">
      <c r="A24257">
        <v>24601643</v>
      </c>
      <c r="B24257" t="s">
        <v>11171</v>
      </c>
      <c r="C24257" t="s">
        <v>830</v>
      </c>
      <c r="D24257" t="s">
        <v>301</v>
      </c>
      <c r="E24257">
        <v>11368</v>
      </c>
      <c r="F24257" t="s">
        <v>317</v>
      </c>
      <c r="G24257" t="s">
        <v>363</v>
      </c>
      <c r="H24257" t="s">
        <v>319</v>
      </c>
      <c r="I24257" t="s">
        <v>364</v>
      </c>
      <c r="J24257" s="83">
        <v>44839.695138888892</v>
      </c>
      <c r="K24257" s="83" t="s">
        <v>282</v>
      </c>
      <c r="L24257" s="83" t="s">
        <v>282</v>
      </c>
      <c r="M24257" s="83" t="s">
        <v>282</v>
      </c>
      <c r="N24257" s="83" t="s">
        <v>282</v>
      </c>
    </row>
    <row r="24258" spans="1:14" x14ac:dyDescent="0.25">
      <c r="A24258">
        <v>24580317</v>
      </c>
      <c r="B24258" t="s">
        <v>2016</v>
      </c>
      <c r="C24258" t="s">
        <v>752</v>
      </c>
      <c r="D24258" t="s">
        <v>301</v>
      </c>
      <c r="E24258">
        <v>11358</v>
      </c>
      <c r="F24258" t="s">
        <v>294</v>
      </c>
      <c r="G24258" t="s">
        <v>1113</v>
      </c>
      <c r="H24258" t="s">
        <v>296</v>
      </c>
      <c r="I24258" t="s">
        <v>1114</v>
      </c>
      <c r="J24258" s="83">
        <v>44839.695138888892</v>
      </c>
      <c r="K24258" s="83">
        <v>44853.479861111111</v>
      </c>
      <c r="L24258" s="83">
        <v>44853</v>
      </c>
      <c r="M24258" s="83" t="s">
        <v>282</v>
      </c>
      <c r="N24258" s="83" t="s">
        <v>282</v>
      </c>
    </row>
    <row r="24259" spans="1:14" x14ac:dyDescent="0.25">
      <c r="A24259">
        <v>24601642</v>
      </c>
      <c r="B24259" t="s">
        <v>11795</v>
      </c>
      <c r="C24259" t="s">
        <v>472</v>
      </c>
      <c r="D24259" t="s">
        <v>301</v>
      </c>
      <c r="E24259">
        <v>11385</v>
      </c>
      <c r="F24259" t="s">
        <v>294</v>
      </c>
      <c r="G24259" t="s">
        <v>295</v>
      </c>
      <c r="H24259" t="s">
        <v>296</v>
      </c>
      <c r="I24259" t="s">
        <v>297</v>
      </c>
      <c r="J24259" s="83">
        <v>44839.695231481484</v>
      </c>
      <c r="K24259" s="83" t="s">
        <v>282</v>
      </c>
      <c r="L24259" s="83" t="s">
        <v>282</v>
      </c>
      <c r="M24259" s="83" t="s">
        <v>282</v>
      </c>
      <c r="N24259" s="83" t="s">
        <v>282</v>
      </c>
    </row>
    <row r="24260" spans="1:14" x14ac:dyDescent="0.25">
      <c r="A24260">
        <v>24601645</v>
      </c>
      <c r="B24260">
        <v>78</v>
      </c>
      <c r="C24260" t="s">
        <v>1619</v>
      </c>
      <c r="D24260" t="s">
        <v>293</v>
      </c>
      <c r="E24260">
        <v>11215</v>
      </c>
      <c r="F24260" t="s">
        <v>439</v>
      </c>
      <c r="G24260" t="s">
        <v>874</v>
      </c>
      <c r="H24260" t="s">
        <v>439</v>
      </c>
      <c r="I24260" t="s">
        <v>874</v>
      </c>
      <c r="J24260" s="83">
        <v>44839.695254629631</v>
      </c>
      <c r="K24260" s="83">
        <v>44939.692199074074</v>
      </c>
      <c r="L24260" s="83">
        <v>44939.691527777781</v>
      </c>
      <c r="M24260" s="83" t="s">
        <v>282</v>
      </c>
      <c r="N24260" s="83" t="s">
        <v>282</v>
      </c>
    </row>
    <row r="24261" spans="1:14" x14ac:dyDescent="0.25">
      <c r="A24261">
        <v>24587004</v>
      </c>
      <c r="B24261">
        <v>32</v>
      </c>
      <c r="C24261" t="s">
        <v>4579</v>
      </c>
      <c r="D24261" t="s">
        <v>281</v>
      </c>
      <c r="E24261">
        <v>10312</v>
      </c>
      <c r="F24261" t="s">
        <v>317</v>
      </c>
      <c r="G24261" t="s">
        <v>326</v>
      </c>
      <c r="H24261" t="s">
        <v>319</v>
      </c>
      <c r="I24261" t="s">
        <v>327</v>
      </c>
      <c r="J24261" s="83">
        <v>44839.696527777778</v>
      </c>
      <c r="K24261" s="83">
        <v>44840.276388888888</v>
      </c>
      <c r="L24261" s="83" t="s">
        <v>282</v>
      </c>
      <c r="M24261" s="83" t="s">
        <v>282</v>
      </c>
      <c r="N24261" s="83" t="s">
        <v>282</v>
      </c>
    </row>
    <row r="24262" spans="1:14" x14ac:dyDescent="0.25">
      <c r="A24262">
        <v>24601646</v>
      </c>
      <c r="B24262">
        <v>105</v>
      </c>
      <c r="C24262" t="s">
        <v>12091</v>
      </c>
      <c r="D24262" t="s">
        <v>293</v>
      </c>
      <c r="E24262">
        <v>11234</v>
      </c>
      <c r="F24262" t="s">
        <v>294</v>
      </c>
      <c r="G24262" t="s">
        <v>348</v>
      </c>
      <c r="H24262" t="s">
        <v>296</v>
      </c>
      <c r="I24262" t="s">
        <v>349</v>
      </c>
      <c r="J24262" s="83">
        <v>44839.696886574071</v>
      </c>
      <c r="K24262" s="83">
        <v>44872.608749999999</v>
      </c>
      <c r="L24262" s="83">
        <v>44872.60796296296</v>
      </c>
      <c r="M24262" s="83" t="s">
        <v>282</v>
      </c>
      <c r="N24262" s="83" t="s">
        <v>282</v>
      </c>
    </row>
    <row r="24263" spans="1:14" x14ac:dyDescent="0.25">
      <c r="A24263">
        <v>24601647</v>
      </c>
      <c r="B24263" s="2">
        <v>45575</v>
      </c>
      <c r="C24263" t="s">
        <v>643</v>
      </c>
      <c r="D24263" t="s">
        <v>301</v>
      </c>
      <c r="E24263">
        <v>11357</v>
      </c>
      <c r="F24263" t="s">
        <v>294</v>
      </c>
      <c r="G24263" t="s">
        <v>348</v>
      </c>
      <c r="H24263" t="s">
        <v>296</v>
      </c>
      <c r="I24263" t="s">
        <v>349</v>
      </c>
      <c r="J24263" s="83">
        <v>44839.698194444441</v>
      </c>
      <c r="K24263" s="83">
        <v>44840.352881944447</v>
      </c>
      <c r="L24263" s="83" t="s">
        <v>282</v>
      </c>
      <c r="M24263" s="83" t="s">
        <v>282</v>
      </c>
      <c r="N24263" s="83" t="s">
        <v>282</v>
      </c>
    </row>
    <row r="24264" spans="1:14" x14ac:dyDescent="0.25">
      <c r="A24264">
        <v>24600999</v>
      </c>
      <c r="B24264" t="s">
        <v>585</v>
      </c>
      <c r="C24264" t="s">
        <v>12092</v>
      </c>
      <c r="D24264" t="s">
        <v>289</v>
      </c>
      <c r="E24264" t="s">
        <v>282</v>
      </c>
      <c r="F24264" t="s">
        <v>294</v>
      </c>
      <c r="G24264" t="s">
        <v>680</v>
      </c>
      <c r="H24264" t="s">
        <v>282</v>
      </c>
      <c r="I24264" t="s">
        <v>282</v>
      </c>
      <c r="J24264" s="83">
        <v>44839.7</v>
      </c>
      <c r="K24264" s="83">
        <v>44846.496331018519</v>
      </c>
      <c r="L24264" s="83" t="s">
        <v>282</v>
      </c>
      <c r="M24264" s="83" t="s">
        <v>282</v>
      </c>
      <c r="N24264" s="83" t="s">
        <v>282</v>
      </c>
    </row>
    <row r="24265" spans="1:14" x14ac:dyDescent="0.25">
      <c r="A24265">
        <v>24601649</v>
      </c>
      <c r="B24265">
        <v>905</v>
      </c>
      <c r="C24265" t="s">
        <v>2413</v>
      </c>
      <c r="D24265" t="s">
        <v>293</v>
      </c>
      <c r="E24265">
        <v>11219</v>
      </c>
      <c r="F24265" t="s">
        <v>439</v>
      </c>
      <c r="G24265" t="s">
        <v>935</v>
      </c>
      <c r="H24265" t="s">
        <v>439</v>
      </c>
      <c r="I24265" t="s">
        <v>936</v>
      </c>
      <c r="J24265" s="83">
        <v>44839.702777777777</v>
      </c>
      <c r="K24265" s="83">
        <v>44851.579861111109</v>
      </c>
      <c r="L24265" s="83">
        <v>44848</v>
      </c>
      <c r="M24265" s="83" t="s">
        <v>282</v>
      </c>
      <c r="N24265" s="83" t="s">
        <v>282</v>
      </c>
    </row>
    <row r="24266" spans="1:14" x14ac:dyDescent="0.25">
      <c r="A24266">
        <v>24601650</v>
      </c>
      <c r="B24266">
        <v>0</v>
      </c>
      <c r="C24266" t="s">
        <v>561</v>
      </c>
      <c r="D24266" t="s">
        <v>301</v>
      </c>
      <c r="E24266">
        <v>11427</v>
      </c>
      <c r="F24266" t="s">
        <v>294</v>
      </c>
      <c r="G24266" t="s">
        <v>602</v>
      </c>
      <c r="H24266" t="s">
        <v>296</v>
      </c>
      <c r="I24266" t="s">
        <v>403</v>
      </c>
      <c r="J24266" s="83">
        <v>44839.702777777777</v>
      </c>
      <c r="K24266" s="83">
        <v>44845.458333333336</v>
      </c>
      <c r="L24266" s="83" t="s">
        <v>282</v>
      </c>
      <c r="M24266" s="83" t="s">
        <v>282</v>
      </c>
      <c r="N24266" s="83" t="s">
        <v>282</v>
      </c>
    </row>
    <row r="24267" spans="1:14" x14ac:dyDescent="0.25">
      <c r="A24267">
        <v>24587006</v>
      </c>
      <c r="B24267" t="s">
        <v>6275</v>
      </c>
      <c r="C24267" t="s">
        <v>5078</v>
      </c>
      <c r="D24267" t="s">
        <v>301</v>
      </c>
      <c r="E24267">
        <v>11373</v>
      </c>
      <c r="F24267" t="s">
        <v>294</v>
      </c>
      <c r="G24267" t="s">
        <v>865</v>
      </c>
      <c r="H24267" t="s">
        <v>296</v>
      </c>
      <c r="I24267" t="s">
        <v>297</v>
      </c>
      <c r="J24267" s="83">
        <v>44839.705555555556</v>
      </c>
      <c r="K24267" s="83">
        <v>44842.567337962966</v>
      </c>
      <c r="L24267" s="83" t="s">
        <v>282</v>
      </c>
      <c r="M24267" s="83" t="s">
        <v>282</v>
      </c>
      <c r="N24267" s="83" t="s">
        <v>282</v>
      </c>
    </row>
    <row r="24268" spans="1:14" x14ac:dyDescent="0.25">
      <c r="A24268">
        <v>24587007</v>
      </c>
      <c r="B24268" t="s">
        <v>12093</v>
      </c>
      <c r="C24268" t="s">
        <v>599</v>
      </c>
      <c r="D24268" t="s">
        <v>301</v>
      </c>
      <c r="E24268">
        <v>11427</v>
      </c>
      <c r="F24268" t="s">
        <v>317</v>
      </c>
      <c r="G24268" t="s">
        <v>429</v>
      </c>
      <c r="H24268" t="s">
        <v>319</v>
      </c>
      <c r="I24268" t="s">
        <v>430</v>
      </c>
      <c r="J24268" s="83">
        <v>44839.706944444442</v>
      </c>
      <c r="K24268" s="83">
        <v>44840.394444444442</v>
      </c>
      <c r="L24268" s="83" t="s">
        <v>282</v>
      </c>
      <c r="M24268" s="83" t="s">
        <v>282</v>
      </c>
      <c r="N24268" s="83" t="s">
        <v>282</v>
      </c>
    </row>
    <row r="24269" spans="1:14" x14ac:dyDescent="0.25">
      <c r="A24269">
        <v>24601652</v>
      </c>
      <c r="B24269">
        <v>1726</v>
      </c>
      <c r="C24269" t="s">
        <v>592</v>
      </c>
      <c r="D24269" t="s">
        <v>373</v>
      </c>
      <c r="E24269">
        <v>10462</v>
      </c>
      <c r="F24269" t="s">
        <v>283</v>
      </c>
      <c r="G24269" t="s">
        <v>284</v>
      </c>
      <c r="H24269" t="s">
        <v>285</v>
      </c>
      <c r="I24269" t="s">
        <v>286</v>
      </c>
      <c r="J24269" s="83">
        <v>44839.713194444441</v>
      </c>
      <c r="K24269" s="83" t="s">
        <v>282</v>
      </c>
      <c r="L24269" s="83">
        <v>44866.450925925928</v>
      </c>
      <c r="M24269" s="83">
        <v>44866.450694444444</v>
      </c>
      <c r="N24269" s="83" t="s">
        <v>282</v>
      </c>
    </row>
    <row r="24270" spans="1:14" x14ac:dyDescent="0.25">
      <c r="A24270">
        <v>24601653</v>
      </c>
      <c r="B24270">
        <v>1</v>
      </c>
      <c r="C24270" t="s">
        <v>2926</v>
      </c>
      <c r="D24270" t="s">
        <v>293</v>
      </c>
      <c r="E24270">
        <v>11207</v>
      </c>
      <c r="F24270" t="s">
        <v>283</v>
      </c>
      <c r="G24270" t="s">
        <v>481</v>
      </c>
      <c r="H24270" t="s">
        <v>296</v>
      </c>
      <c r="I24270" t="s">
        <v>358</v>
      </c>
      <c r="J24270" s="83">
        <v>44839.714571759258</v>
      </c>
      <c r="K24270" s="83" t="s">
        <v>282</v>
      </c>
      <c r="L24270" s="83">
        <v>44956.49423611111</v>
      </c>
      <c r="M24270" s="83">
        <v>44956.49496527778</v>
      </c>
      <c r="N24270" s="83" t="s">
        <v>282</v>
      </c>
    </row>
    <row r="24271" spans="1:14" x14ac:dyDescent="0.25">
      <c r="A24271">
        <v>24587008</v>
      </c>
      <c r="B24271" t="s">
        <v>5745</v>
      </c>
      <c r="C24271" t="s">
        <v>991</v>
      </c>
      <c r="D24271" t="s">
        <v>301</v>
      </c>
      <c r="E24271">
        <v>11358</v>
      </c>
      <c r="F24271" t="s">
        <v>294</v>
      </c>
      <c r="G24271" t="s">
        <v>865</v>
      </c>
      <c r="H24271" t="s">
        <v>296</v>
      </c>
      <c r="I24271" t="s">
        <v>297</v>
      </c>
      <c r="J24271" s="83">
        <v>44839.71875</v>
      </c>
      <c r="K24271" s="83">
        <v>44853.51458333333</v>
      </c>
      <c r="L24271" s="83">
        <v>44853</v>
      </c>
      <c r="M24271" s="83" t="s">
        <v>282</v>
      </c>
      <c r="N24271" s="83" t="s">
        <v>282</v>
      </c>
    </row>
    <row r="24272" spans="1:14" x14ac:dyDescent="0.25">
      <c r="A24272">
        <v>24601655</v>
      </c>
      <c r="B24272">
        <v>9132</v>
      </c>
      <c r="C24272" t="s">
        <v>12094</v>
      </c>
      <c r="D24272" t="s">
        <v>301</v>
      </c>
      <c r="E24272">
        <v>11421</v>
      </c>
      <c r="F24272" t="s">
        <v>294</v>
      </c>
      <c r="G24272" t="s">
        <v>402</v>
      </c>
      <c r="H24272" t="s">
        <v>296</v>
      </c>
      <c r="I24272" t="s">
        <v>403</v>
      </c>
      <c r="J24272" s="83">
        <v>44839.719444444447</v>
      </c>
      <c r="K24272" s="83">
        <v>44895.411249999997</v>
      </c>
      <c r="L24272" s="83">
        <v>44895.411087962966</v>
      </c>
      <c r="M24272" s="83" t="s">
        <v>282</v>
      </c>
      <c r="N24272" s="83" t="s">
        <v>282</v>
      </c>
    </row>
    <row r="24273" spans="1:14" x14ac:dyDescent="0.25">
      <c r="A24273">
        <v>24601656</v>
      </c>
      <c r="B24273">
        <v>120</v>
      </c>
      <c r="C24273" t="s">
        <v>6839</v>
      </c>
      <c r="D24273" t="s">
        <v>281</v>
      </c>
      <c r="E24273">
        <v>10314</v>
      </c>
      <c r="F24273" t="s">
        <v>294</v>
      </c>
      <c r="G24273" t="s">
        <v>348</v>
      </c>
      <c r="H24273" t="s">
        <v>296</v>
      </c>
      <c r="I24273" t="s">
        <v>349</v>
      </c>
      <c r="J24273" s="83">
        <v>44839.725694444445</v>
      </c>
      <c r="K24273" s="83">
        <v>44845.519861111112</v>
      </c>
      <c r="L24273" s="83">
        <v>44845.519131944442</v>
      </c>
      <c r="M24273" s="83" t="s">
        <v>282</v>
      </c>
      <c r="N24273" s="83" t="s">
        <v>282</v>
      </c>
    </row>
    <row r="24274" spans="1:14" x14ac:dyDescent="0.25">
      <c r="A24274">
        <v>24601658</v>
      </c>
      <c r="B24274" t="s">
        <v>6384</v>
      </c>
      <c r="C24274" t="s">
        <v>472</v>
      </c>
      <c r="D24274" t="s">
        <v>301</v>
      </c>
      <c r="E24274">
        <v>11416</v>
      </c>
      <c r="F24274" t="s">
        <v>294</v>
      </c>
      <c r="G24274" t="s">
        <v>402</v>
      </c>
      <c r="H24274" t="s">
        <v>296</v>
      </c>
      <c r="I24274" t="s">
        <v>403</v>
      </c>
      <c r="J24274" s="83">
        <v>44839.725694444445</v>
      </c>
      <c r="K24274" s="83">
        <v>44891.517048611109</v>
      </c>
      <c r="L24274" s="83">
        <v>44891.516909722224</v>
      </c>
      <c r="M24274" s="83" t="s">
        <v>282</v>
      </c>
      <c r="N24274" s="83" t="s">
        <v>282</v>
      </c>
    </row>
    <row r="24275" spans="1:14" x14ac:dyDescent="0.25">
      <c r="A24275">
        <v>24601657</v>
      </c>
      <c r="B24275">
        <v>106</v>
      </c>
      <c r="C24275" t="s">
        <v>1226</v>
      </c>
      <c r="D24275" t="s">
        <v>293</v>
      </c>
      <c r="E24275">
        <v>11209</v>
      </c>
      <c r="F24275" t="s">
        <v>317</v>
      </c>
      <c r="G24275" t="s">
        <v>363</v>
      </c>
      <c r="H24275" t="s">
        <v>319</v>
      </c>
      <c r="I24275" t="s">
        <v>364</v>
      </c>
      <c r="J24275" s="83">
        <v>44839.726099537038</v>
      </c>
      <c r="K24275" s="83" t="s">
        <v>282</v>
      </c>
      <c r="L24275" s="83" t="s">
        <v>282</v>
      </c>
      <c r="M24275" s="83" t="s">
        <v>282</v>
      </c>
      <c r="N24275" s="83" t="s">
        <v>282</v>
      </c>
    </row>
    <row r="24276" spans="1:14" x14ac:dyDescent="0.25">
      <c r="A24276">
        <v>24587009</v>
      </c>
      <c r="B24276" t="s">
        <v>9567</v>
      </c>
      <c r="C24276" t="s">
        <v>12095</v>
      </c>
      <c r="D24276" t="s">
        <v>301</v>
      </c>
      <c r="E24276">
        <v>11355</v>
      </c>
      <c r="F24276" t="s">
        <v>294</v>
      </c>
      <c r="G24276" t="s">
        <v>402</v>
      </c>
      <c r="H24276" t="s">
        <v>296</v>
      </c>
      <c r="I24276" t="s">
        <v>403</v>
      </c>
      <c r="J24276" s="83">
        <v>44839.73333333333</v>
      </c>
      <c r="K24276" s="83" t="s">
        <v>282</v>
      </c>
      <c r="L24276" s="83">
        <v>44861</v>
      </c>
      <c r="M24276" s="83">
        <v>44861.533333333333</v>
      </c>
      <c r="N24276" s="83" t="s">
        <v>282</v>
      </c>
    </row>
    <row r="24277" spans="1:14" x14ac:dyDescent="0.25">
      <c r="A24277">
        <v>24587011</v>
      </c>
      <c r="B24277">
        <v>309</v>
      </c>
      <c r="C24277" t="s">
        <v>3470</v>
      </c>
      <c r="D24277" t="s">
        <v>301</v>
      </c>
      <c r="E24277">
        <v>11694</v>
      </c>
      <c r="F24277" t="s">
        <v>283</v>
      </c>
      <c r="G24277" t="s">
        <v>284</v>
      </c>
      <c r="H24277" t="s">
        <v>285</v>
      </c>
      <c r="I24277" t="s">
        <v>286</v>
      </c>
      <c r="J24277" s="83">
        <v>44839.741666666669</v>
      </c>
      <c r="K24277" s="83">
        <v>45084.576435185183</v>
      </c>
      <c r="L24277" s="83" t="s">
        <v>282</v>
      </c>
      <c r="M24277" s="83" t="s">
        <v>282</v>
      </c>
      <c r="N24277" s="83" t="s">
        <v>282</v>
      </c>
    </row>
    <row r="24278" spans="1:14" x14ac:dyDescent="0.25">
      <c r="A24278">
        <v>24587012</v>
      </c>
      <c r="B24278" t="s">
        <v>8929</v>
      </c>
      <c r="C24278" t="s">
        <v>1412</v>
      </c>
      <c r="D24278" t="s">
        <v>301</v>
      </c>
      <c r="E24278">
        <v>11412</v>
      </c>
      <c r="F24278" t="s">
        <v>294</v>
      </c>
      <c r="G24278" t="s">
        <v>530</v>
      </c>
      <c r="H24278" t="s">
        <v>296</v>
      </c>
      <c r="I24278" t="s">
        <v>297</v>
      </c>
      <c r="J24278" s="83">
        <v>44839.742361111108</v>
      </c>
      <c r="K24278" s="83" t="s">
        <v>282</v>
      </c>
      <c r="L24278" s="83">
        <v>44840.457638888889</v>
      </c>
      <c r="M24278" s="83">
        <v>44840.457638888889</v>
      </c>
      <c r="N24278" s="83">
        <v>44845</v>
      </c>
    </row>
    <row r="24279" spans="1:14" x14ac:dyDescent="0.25">
      <c r="A24279">
        <v>24601659</v>
      </c>
      <c r="B24279">
        <v>2251</v>
      </c>
      <c r="C24279" t="s">
        <v>12096</v>
      </c>
      <c r="D24279" t="s">
        <v>293</v>
      </c>
      <c r="E24279">
        <v>11229</v>
      </c>
      <c r="F24279" t="s">
        <v>294</v>
      </c>
      <c r="G24279" t="s">
        <v>295</v>
      </c>
      <c r="H24279" t="s">
        <v>296</v>
      </c>
      <c r="I24279" t="s">
        <v>297</v>
      </c>
      <c r="J24279" s="83">
        <v>44839.743773148148</v>
      </c>
      <c r="K24279" s="83">
        <v>45008.469201388885</v>
      </c>
      <c r="L24279" s="83" t="s">
        <v>282</v>
      </c>
      <c r="M24279" s="83" t="s">
        <v>282</v>
      </c>
      <c r="N24279" s="83" t="s">
        <v>282</v>
      </c>
    </row>
    <row r="24280" spans="1:14" x14ac:dyDescent="0.25">
      <c r="A24280">
        <v>24601660</v>
      </c>
      <c r="B24280" t="s">
        <v>12097</v>
      </c>
      <c r="C24280" t="s">
        <v>3913</v>
      </c>
      <c r="D24280" t="s">
        <v>301</v>
      </c>
      <c r="E24280">
        <v>11356</v>
      </c>
      <c r="F24280" t="s">
        <v>294</v>
      </c>
      <c r="G24280" t="s">
        <v>407</v>
      </c>
      <c r="H24280" t="s">
        <v>296</v>
      </c>
      <c r="I24280" t="s">
        <v>349</v>
      </c>
      <c r="J24280" s="83">
        <v>44839.744444444441</v>
      </c>
      <c r="K24280" s="83">
        <v>44895.42083333333</v>
      </c>
      <c r="L24280" s="83" t="s">
        <v>282</v>
      </c>
      <c r="M24280" s="83" t="s">
        <v>282</v>
      </c>
      <c r="N24280" s="83" t="s">
        <v>282</v>
      </c>
    </row>
    <row r="24281" spans="1:14" x14ac:dyDescent="0.25">
      <c r="A24281">
        <v>24601662</v>
      </c>
      <c r="B24281" t="s">
        <v>8929</v>
      </c>
      <c r="C24281" t="s">
        <v>1412</v>
      </c>
      <c r="D24281" t="s">
        <v>301</v>
      </c>
      <c r="E24281">
        <v>11412</v>
      </c>
      <c r="F24281" t="s">
        <v>317</v>
      </c>
      <c r="G24281" t="s">
        <v>429</v>
      </c>
      <c r="H24281" t="s">
        <v>319</v>
      </c>
      <c r="I24281" t="s">
        <v>430</v>
      </c>
      <c r="J24281" s="83">
        <v>44839.745833333334</v>
      </c>
      <c r="K24281" s="83">
        <v>44840.394444444442</v>
      </c>
      <c r="L24281" s="83" t="s">
        <v>282</v>
      </c>
      <c r="M24281" s="83" t="s">
        <v>282</v>
      </c>
      <c r="N24281" s="83" t="s">
        <v>282</v>
      </c>
    </row>
    <row r="24282" spans="1:14" x14ac:dyDescent="0.25">
      <c r="A24282">
        <v>24601663</v>
      </c>
      <c r="B24282">
        <v>372</v>
      </c>
      <c r="C24282" t="s">
        <v>1544</v>
      </c>
      <c r="D24282" t="s">
        <v>293</v>
      </c>
      <c r="E24282">
        <v>11221</v>
      </c>
      <c r="F24282" t="s">
        <v>317</v>
      </c>
      <c r="G24282" t="s">
        <v>363</v>
      </c>
      <c r="H24282" t="s">
        <v>319</v>
      </c>
      <c r="I24282" t="s">
        <v>364</v>
      </c>
      <c r="J24282" s="83">
        <v>44839.747106481482</v>
      </c>
      <c r="K24282" s="83" t="s">
        <v>282</v>
      </c>
      <c r="L24282" s="83" t="s">
        <v>282</v>
      </c>
      <c r="M24282" s="83" t="s">
        <v>282</v>
      </c>
      <c r="N24282" s="83" t="s">
        <v>282</v>
      </c>
    </row>
    <row r="24283" spans="1:14" x14ac:dyDescent="0.25">
      <c r="A24283">
        <v>24601664</v>
      </c>
      <c r="B24283" t="s">
        <v>11443</v>
      </c>
      <c r="C24283" t="s">
        <v>769</v>
      </c>
      <c r="D24283" t="s">
        <v>301</v>
      </c>
      <c r="E24283">
        <v>11365</v>
      </c>
      <c r="F24283" t="s">
        <v>283</v>
      </c>
      <c r="G24283" t="s">
        <v>284</v>
      </c>
      <c r="H24283" t="s">
        <v>285</v>
      </c>
      <c r="I24283" t="s">
        <v>286</v>
      </c>
      <c r="J24283" s="83">
        <v>44839.747916666667</v>
      </c>
      <c r="K24283" s="83">
        <v>44902.579861111109</v>
      </c>
      <c r="L24283" s="83">
        <v>44894</v>
      </c>
      <c r="M24283" s="83">
        <v>44894.371527777781</v>
      </c>
      <c r="N24283" s="83">
        <v>44902</v>
      </c>
    </row>
    <row r="24284" spans="1:14" x14ac:dyDescent="0.25">
      <c r="A24284">
        <v>24601666</v>
      </c>
      <c r="B24284">
        <v>892</v>
      </c>
      <c r="C24284" t="s">
        <v>437</v>
      </c>
      <c r="D24284" t="s">
        <v>281</v>
      </c>
      <c r="E24284">
        <v>10309</v>
      </c>
      <c r="F24284" t="s">
        <v>439</v>
      </c>
      <c r="G24284" t="s">
        <v>935</v>
      </c>
      <c r="H24284" t="s">
        <v>439</v>
      </c>
      <c r="I24284" t="s">
        <v>936</v>
      </c>
      <c r="J24284" s="83">
        <v>44839.752083333333</v>
      </c>
      <c r="K24284" s="83">
        <v>44840.28402777778</v>
      </c>
      <c r="L24284" s="83" t="s">
        <v>282</v>
      </c>
      <c r="M24284" s="83" t="s">
        <v>282</v>
      </c>
      <c r="N24284" s="83" t="s">
        <v>282</v>
      </c>
    </row>
    <row r="24285" spans="1:14" x14ac:dyDescent="0.25">
      <c r="A24285">
        <v>24587014</v>
      </c>
      <c r="B24285">
        <v>2251</v>
      </c>
      <c r="C24285" t="s">
        <v>1198</v>
      </c>
      <c r="D24285" t="s">
        <v>293</v>
      </c>
      <c r="E24285">
        <v>11229</v>
      </c>
      <c r="F24285" t="s">
        <v>294</v>
      </c>
      <c r="G24285" t="s">
        <v>295</v>
      </c>
      <c r="H24285" t="s">
        <v>296</v>
      </c>
      <c r="I24285" t="s">
        <v>297</v>
      </c>
      <c r="J24285" s="83">
        <v>44839.754166666666</v>
      </c>
      <c r="K24285" s="83">
        <v>44909.613194444442</v>
      </c>
      <c r="L24285" s="83">
        <v>44909.61246527778</v>
      </c>
      <c r="M24285" s="83">
        <v>44909.613194444442</v>
      </c>
      <c r="N24285" s="83">
        <v>44998</v>
      </c>
    </row>
    <row r="24286" spans="1:14" x14ac:dyDescent="0.25">
      <c r="A24286">
        <v>24587015</v>
      </c>
      <c r="B24286">
        <v>461</v>
      </c>
      <c r="C24286" t="s">
        <v>2366</v>
      </c>
      <c r="D24286" t="s">
        <v>293</v>
      </c>
      <c r="E24286">
        <v>11220</v>
      </c>
      <c r="F24286" t="s">
        <v>317</v>
      </c>
      <c r="G24286" t="s">
        <v>326</v>
      </c>
      <c r="H24286" t="s">
        <v>319</v>
      </c>
      <c r="I24286" t="s">
        <v>327</v>
      </c>
      <c r="J24286" s="83">
        <v>44839.755115740743</v>
      </c>
      <c r="K24286" s="83" t="s">
        <v>282</v>
      </c>
      <c r="L24286" s="83" t="s">
        <v>282</v>
      </c>
      <c r="M24286" s="83" t="s">
        <v>282</v>
      </c>
      <c r="N24286" s="83" t="s">
        <v>282</v>
      </c>
    </row>
    <row r="24287" spans="1:14" x14ac:dyDescent="0.25">
      <c r="A24287">
        <v>24601668</v>
      </c>
      <c r="B24287">
        <v>7913</v>
      </c>
      <c r="C24287" t="s">
        <v>8721</v>
      </c>
      <c r="D24287" t="s">
        <v>293</v>
      </c>
      <c r="E24287">
        <v>11209</v>
      </c>
      <c r="F24287" t="s">
        <v>317</v>
      </c>
      <c r="G24287" t="s">
        <v>318</v>
      </c>
      <c r="H24287" t="s">
        <v>319</v>
      </c>
      <c r="I24287" t="s">
        <v>320</v>
      </c>
      <c r="J24287" s="83">
        <v>44839.757662037038</v>
      </c>
      <c r="K24287" s="83">
        <v>44844.420949074076</v>
      </c>
      <c r="L24287" s="83">
        <v>44844.420555555553</v>
      </c>
      <c r="M24287" s="83">
        <v>44844.420891203707</v>
      </c>
      <c r="N24287" s="83" t="s">
        <v>282</v>
      </c>
    </row>
    <row r="24288" spans="1:14" x14ac:dyDescent="0.25">
      <c r="A24288">
        <v>24601669</v>
      </c>
      <c r="B24288">
        <v>2840</v>
      </c>
      <c r="C24288" t="s">
        <v>1929</v>
      </c>
      <c r="D24288" t="s">
        <v>373</v>
      </c>
      <c r="E24288">
        <v>10465</v>
      </c>
      <c r="F24288" t="s">
        <v>317</v>
      </c>
      <c r="G24288" t="s">
        <v>510</v>
      </c>
      <c r="H24288" t="s">
        <v>319</v>
      </c>
      <c r="I24288" t="s">
        <v>511</v>
      </c>
      <c r="J24288" s="83">
        <v>44839.759675925925</v>
      </c>
      <c r="K24288" s="83">
        <v>44841.373020833336</v>
      </c>
      <c r="L24288" s="83">
        <v>44841.37295138889</v>
      </c>
      <c r="M24288" s="83" t="s">
        <v>282</v>
      </c>
      <c r="N24288" s="83" t="s">
        <v>282</v>
      </c>
    </row>
    <row r="24289" spans="1:14" x14ac:dyDescent="0.25">
      <c r="A24289">
        <v>24601670</v>
      </c>
      <c r="B24289">
        <v>149</v>
      </c>
      <c r="C24289" t="s">
        <v>2847</v>
      </c>
      <c r="D24289" t="s">
        <v>373</v>
      </c>
      <c r="E24289">
        <v>10453</v>
      </c>
      <c r="F24289" t="s">
        <v>294</v>
      </c>
      <c r="G24289" t="s">
        <v>602</v>
      </c>
      <c r="H24289" t="s">
        <v>296</v>
      </c>
      <c r="I24289" t="s">
        <v>403</v>
      </c>
      <c r="J24289" s="83">
        <v>44839.761145833334</v>
      </c>
      <c r="K24289" s="83">
        <v>44845.447708333333</v>
      </c>
      <c r="L24289" s="83">
        <v>44845.447627314818</v>
      </c>
      <c r="M24289" s="83" t="s">
        <v>282</v>
      </c>
      <c r="N24289" s="83" t="s">
        <v>282</v>
      </c>
    </row>
    <row r="24290" spans="1:14" x14ac:dyDescent="0.25">
      <c r="A24290">
        <v>24601671</v>
      </c>
      <c r="B24290">
        <v>118</v>
      </c>
      <c r="C24290" t="s">
        <v>1210</v>
      </c>
      <c r="D24290" t="s">
        <v>293</v>
      </c>
      <c r="E24290">
        <v>11217</v>
      </c>
      <c r="F24290" t="s">
        <v>317</v>
      </c>
      <c r="G24290" t="s">
        <v>326</v>
      </c>
      <c r="H24290" t="s">
        <v>319</v>
      </c>
      <c r="I24290" t="s">
        <v>327</v>
      </c>
      <c r="J24290" s="83">
        <v>44839.764398148145</v>
      </c>
      <c r="K24290" s="83">
        <v>44845.503842592596</v>
      </c>
      <c r="L24290" s="83" t="s">
        <v>282</v>
      </c>
      <c r="M24290" s="83" t="s">
        <v>282</v>
      </c>
      <c r="N24290" s="83" t="s">
        <v>282</v>
      </c>
    </row>
    <row r="24291" spans="1:14" x14ac:dyDescent="0.25">
      <c r="A24291">
        <v>24601673</v>
      </c>
      <c r="B24291">
        <v>15</v>
      </c>
      <c r="C24291" t="s">
        <v>1978</v>
      </c>
      <c r="D24291" t="s">
        <v>281</v>
      </c>
      <c r="E24291">
        <v>10312</v>
      </c>
      <c r="F24291" t="s">
        <v>283</v>
      </c>
      <c r="G24291" t="s">
        <v>284</v>
      </c>
      <c r="H24291" t="s">
        <v>285</v>
      </c>
      <c r="I24291" t="s">
        <v>286</v>
      </c>
      <c r="J24291" s="83">
        <v>44839.768750000003</v>
      </c>
      <c r="K24291" s="83" t="s">
        <v>282</v>
      </c>
      <c r="L24291" s="83">
        <v>44840.388703703706</v>
      </c>
      <c r="M24291" s="83">
        <v>44840.389606481483</v>
      </c>
      <c r="N24291" s="83" t="s">
        <v>282</v>
      </c>
    </row>
    <row r="24292" spans="1:14" x14ac:dyDescent="0.25">
      <c r="A24292">
        <v>24587016</v>
      </c>
      <c r="B24292" t="s">
        <v>12098</v>
      </c>
      <c r="C24292" t="s">
        <v>735</v>
      </c>
      <c r="D24292" t="s">
        <v>301</v>
      </c>
      <c r="E24292">
        <v>11419</v>
      </c>
      <c r="F24292" t="s">
        <v>283</v>
      </c>
      <c r="G24292" t="s">
        <v>284</v>
      </c>
      <c r="H24292" t="s">
        <v>285</v>
      </c>
      <c r="I24292" t="s">
        <v>286</v>
      </c>
      <c r="J24292" s="83">
        <v>44839.777777777781</v>
      </c>
      <c r="K24292" s="83">
        <v>44916.489583333336</v>
      </c>
      <c r="L24292" s="83">
        <v>44863.359074074076</v>
      </c>
      <c r="M24292" s="83">
        <v>44863.359027777777</v>
      </c>
      <c r="N24292" s="83">
        <v>44900</v>
      </c>
    </row>
    <row r="24293" spans="1:14" x14ac:dyDescent="0.25">
      <c r="A24293">
        <v>24601674</v>
      </c>
      <c r="B24293">
        <v>2127</v>
      </c>
      <c r="C24293" t="s">
        <v>3469</v>
      </c>
      <c r="D24293" t="s">
        <v>293</v>
      </c>
      <c r="E24293">
        <v>11234</v>
      </c>
      <c r="F24293" t="s">
        <v>317</v>
      </c>
      <c r="G24293" t="s">
        <v>363</v>
      </c>
      <c r="H24293" t="s">
        <v>319</v>
      </c>
      <c r="I24293" t="s">
        <v>364</v>
      </c>
      <c r="J24293" s="83">
        <v>44839.788958333331</v>
      </c>
      <c r="K24293" s="83" t="s">
        <v>282</v>
      </c>
      <c r="L24293" s="83" t="s">
        <v>282</v>
      </c>
      <c r="M24293" s="83" t="s">
        <v>282</v>
      </c>
      <c r="N24293" s="83" t="s">
        <v>282</v>
      </c>
    </row>
    <row r="24294" spans="1:14" x14ac:dyDescent="0.25">
      <c r="A24294">
        <v>24601675</v>
      </c>
      <c r="B24294">
        <v>442</v>
      </c>
      <c r="C24294" t="s">
        <v>685</v>
      </c>
      <c r="D24294" t="s">
        <v>293</v>
      </c>
      <c r="E24294">
        <v>11209</v>
      </c>
      <c r="F24294" t="s">
        <v>294</v>
      </c>
      <c r="G24294" t="s">
        <v>602</v>
      </c>
      <c r="H24294" t="s">
        <v>296</v>
      </c>
      <c r="I24294" t="s">
        <v>403</v>
      </c>
      <c r="J24294" s="83">
        <v>44839.788969907408</v>
      </c>
      <c r="K24294" s="83">
        <v>44908.456006944441</v>
      </c>
      <c r="L24294" s="83">
        <v>44908.455590277779</v>
      </c>
      <c r="M24294" s="83" t="s">
        <v>282</v>
      </c>
      <c r="N24294" s="83" t="s">
        <v>282</v>
      </c>
    </row>
    <row r="24295" spans="1:14" x14ac:dyDescent="0.25">
      <c r="A24295">
        <v>24601676</v>
      </c>
      <c r="B24295">
        <v>556</v>
      </c>
      <c r="C24295" t="s">
        <v>3177</v>
      </c>
      <c r="D24295" t="s">
        <v>293</v>
      </c>
      <c r="E24295">
        <v>11233</v>
      </c>
      <c r="F24295" t="s">
        <v>294</v>
      </c>
      <c r="G24295" t="s">
        <v>407</v>
      </c>
      <c r="H24295" t="s">
        <v>296</v>
      </c>
      <c r="I24295" t="s">
        <v>349</v>
      </c>
      <c r="J24295" s="83">
        <v>44839.791122685187</v>
      </c>
      <c r="K24295" s="83">
        <v>44858.522928240738</v>
      </c>
      <c r="L24295" s="83" t="s">
        <v>282</v>
      </c>
      <c r="M24295" s="83" t="s">
        <v>282</v>
      </c>
      <c r="N24295" s="83" t="s">
        <v>282</v>
      </c>
    </row>
    <row r="24296" spans="1:14" x14ac:dyDescent="0.25">
      <c r="A24296">
        <v>24601678</v>
      </c>
      <c r="B24296">
        <v>1954</v>
      </c>
      <c r="C24296" t="s">
        <v>1015</v>
      </c>
      <c r="D24296" t="s">
        <v>293</v>
      </c>
      <c r="E24296">
        <v>11214</v>
      </c>
      <c r="F24296" t="s">
        <v>317</v>
      </c>
      <c r="G24296" t="s">
        <v>363</v>
      </c>
      <c r="H24296" t="s">
        <v>319</v>
      </c>
      <c r="I24296" t="s">
        <v>364</v>
      </c>
      <c r="J24296" s="83">
        <v>44839.800416666665</v>
      </c>
      <c r="K24296" s="83" t="s">
        <v>282</v>
      </c>
      <c r="L24296" s="83" t="s">
        <v>282</v>
      </c>
      <c r="M24296" s="83" t="s">
        <v>282</v>
      </c>
      <c r="N24296" s="83" t="s">
        <v>282</v>
      </c>
    </row>
    <row r="24297" spans="1:14" x14ac:dyDescent="0.25">
      <c r="A24297">
        <v>24601679</v>
      </c>
      <c r="B24297">
        <v>858</v>
      </c>
      <c r="C24297" t="s">
        <v>1900</v>
      </c>
      <c r="D24297" t="s">
        <v>373</v>
      </c>
      <c r="E24297">
        <v>10465</v>
      </c>
      <c r="F24297" t="s">
        <v>294</v>
      </c>
      <c r="G24297" t="s">
        <v>602</v>
      </c>
      <c r="H24297" t="s">
        <v>296</v>
      </c>
      <c r="I24297" t="s">
        <v>403</v>
      </c>
      <c r="J24297" s="83">
        <v>44839.81077546296</v>
      </c>
      <c r="K24297" s="83">
        <v>44841.324386574073</v>
      </c>
      <c r="L24297" s="83" t="s">
        <v>282</v>
      </c>
      <c r="M24297" s="83" t="s">
        <v>282</v>
      </c>
      <c r="N24297" s="83" t="s">
        <v>282</v>
      </c>
    </row>
    <row r="24298" spans="1:14" x14ac:dyDescent="0.25">
      <c r="A24298">
        <v>24602607</v>
      </c>
      <c r="B24298">
        <v>61</v>
      </c>
      <c r="C24298" t="s">
        <v>393</v>
      </c>
      <c r="D24298" t="s">
        <v>293</v>
      </c>
      <c r="E24298">
        <v>11209</v>
      </c>
      <c r="F24298" t="s">
        <v>294</v>
      </c>
      <c r="G24298" t="s">
        <v>895</v>
      </c>
      <c r="H24298" t="s">
        <v>296</v>
      </c>
      <c r="I24298" t="s">
        <v>340</v>
      </c>
      <c r="J24298" s="83">
        <v>44839.854942129627</v>
      </c>
      <c r="K24298" s="83">
        <v>44844.5000462963</v>
      </c>
      <c r="L24298" s="83">
        <v>44844.497685185182</v>
      </c>
      <c r="M24298" s="83">
        <v>44844.499305555553</v>
      </c>
      <c r="N24298" s="83">
        <v>44855</v>
      </c>
    </row>
    <row r="24299" spans="1:14" x14ac:dyDescent="0.25">
      <c r="A24299">
        <v>24602608</v>
      </c>
      <c r="B24299" t="s">
        <v>9790</v>
      </c>
      <c r="C24299" t="s">
        <v>381</v>
      </c>
      <c r="D24299" t="s">
        <v>301</v>
      </c>
      <c r="E24299">
        <v>11418</v>
      </c>
      <c r="F24299" t="s">
        <v>439</v>
      </c>
      <c r="G24299" t="s">
        <v>459</v>
      </c>
      <c r="H24299" t="s">
        <v>439</v>
      </c>
      <c r="I24299" t="s">
        <v>459</v>
      </c>
      <c r="J24299" s="83">
        <v>44839.854953703703</v>
      </c>
      <c r="K24299" s="83" t="s">
        <v>282</v>
      </c>
      <c r="L24299" s="83" t="s">
        <v>282</v>
      </c>
      <c r="M24299" s="83" t="s">
        <v>282</v>
      </c>
      <c r="N24299" s="83" t="s">
        <v>282</v>
      </c>
    </row>
    <row r="24300" spans="1:14" x14ac:dyDescent="0.25">
      <c r="A24300">
        <v>24602609</v>
      </c>
      <c r="B24300" t="s">
        <v>12069</v>
      </c>
      <c r="C24300" t="s">
        <v>744</v>
      </c>
      <c r="D24300" t="s">
        <v>301</v>
      </c>
      <c r="E24300">
        <v>11417</v>
      </c>
      <c r="F24300" t="s">
        <v>294</v>
      </c>
      <c r="G24300" t="s">
        <v>832</v>
      </c>
      <c r="H24300" t="s">
        <v>296</v>
      </c>
      <c r="I24300" t="s">
        <v>340</v>
      </c>
      <c r="J24300" s="83">
        <v>44839.859722222223</v>
      </c>
      <c r="K24300" s="83">
        <v>44841.565069444441</v>
      </c>
      <c r="L24300" s="83" t="s">
        <v>282</v>
      </c>
      <c r="M24300" s="83" t="s">
        <v>282</v>
      </c>
      <c r="N24300" s="83" t="s">
        <v>282</v>
      </c>
    </row>
    <row r="24301" spans="1:14" x14ac:dyDescent="0.25">
      <c r="A24301">
        <v>24602610</v>
      </c>
      <c r="B24301">
        <v>8401</v>
      </c>
      <c r="C24301" t="s">
        <v>596</v>
      </c>
      <c r="D24301" t="s">
        <v>293</v>
      </c>
      <c r="E24301">
        <v>11228</v>
      </c>
      <c r="F24301" t="s">
        <v>294</v>
      </c>
      <c r="G24301" t="s">
        <v>1834</v>
      </c>
      <c r="H24301" t="s">
        <v>296</v>
      </c>
      <c r="I24301" t="s">
        <v>403</v>
      </c>
      <c r="J24301" s="83">
        <v>44839.861250000002</v>
      </c>
      <c r="K24301" s="83">
        <v>44951.30568287037</v>
      </c>
      <c r="L24301" s="83" t="s">
        <v>282</v>
      </c>
      <c r="M24301" s="83" t="s">
        <v>282</v>
      </c>
      <c r="N24301" s="83" t="s">
        <v>282</v>
      </c>
    </row>
    <row r="24302" spans="1:14" x14ac:dyDescent="0.25">
      <c r="A24302">
        <v>24602611</v>
      </c>
      <c r="B24302">
        <v>1738</v>
      </c>
      <c r="C24302" t="s">
        <v>12099</v>
      </c>
      <c r="D24302" t="s">
        <v>293</v>
      </c>
      <c r="E24302">
        <v>11223</v>
      </c>
      <c r="F24302" t="s">
        <v>294</v>
      </c>
      <c r="G24302" t="s">
        <v>402</v>
      </c>
      <c r="H24302" t="s">
        <v>296</v>
      </c>
      <c r="I24302" t="s">
        <v>403</v>
      </c>
      <c r="J24302" s="83">
        <v>44839.910520833335</v>
      </c>
      <c r="K24302" s="83">
        <v>44902.458831018521</v>
      </c>
      <c r="L24302" s="83" t="s">
        <v>282</v>
      </c>
      <c r="M24302" s="83" t="s">
        <v>282</v>
      </c>
      <c r="N24302" s="83" t="s">
        <v>282</v>
      </c>
    </row>
    <row r="24303" spans="1:14" x14ac:dyDescent="0.25">
      <c r="A24303">
        <v>24587019</v>
      </c>
      <c r="B24303">
        <v>149</v>
      </c>
      <c r="C24303" t="s">
        <v>524</v>
      </c>
      <c r="D24303" t="s">
        <v>293</v>
      </c>
      <c r="E24303">
        <v>11209</v>
      </c>
      <c r="F24303" t="s">
        <v>294</v>
      </c>
      <c r="G24303" t="s">
        <v>395</v>
      </c>
      <c r="H24303" t="s">
        <v>296</v>
      </c>
      <c r="I24303" t="s">
        <v>340</v>
      </c>
      <c r="J24303" s="83">
        <v>44839.910520833335</v>
      </c>
      <c r="K24303" s="83">
        <v>44979.649953703702</v>
      </c>
      <c r="L24303" s="83" t="s">
        <v>282</v>
      </c>
      <c r="M24303" s="83" t="s">
        <v>282</v>
      </c>
      <c r="N24303" s="83" t="s">
        <v>282</v>
      </c>
    </row>
    <row r="24304" spans="1:14" x14ac:dyDescent="0.25">
      <c r="A24304">
        <v>24602612</v>
      </c>
      <c r="B24304">
        <v>469</v>
      </c>
      <c r="C24304" t="s">
        <v>472</v>
      </c>
      <c r="D24304" t="s">
        <v>293</v>
      </c>
      <c r="E24304">
        <v>11209</v>
      </c>
      <c r="F24304" t="s">
        <v>317</v>
      </c>
      <c r="G24304" t="s">
        <v>318</v>
      </c>
      <c r="H24304" t="s">
        <v>319</v>
      </c>
      <c r="I24304" t="s">
        <v>320</v>
      </c>
      <c r="J24304" s="83">
        <v>44839.915567129632</v>
      </c>
      <c r="K24304" s="83">
        <v>44883.527743055558</v>
      </c>
      <c r="L24304" s="83">
        <v>44883.527314814812</v>
      </c>
      <c r="M24304" s="83">
        <v>44883.527083333334</v>
      </c>
      <c r="N24304" s="83">
        <v>44925</v>
      </c>
    </row>
    <row r="24305" spans="1:14" x14ac:dyDescent="0.25">
      <c r="A24305">
        <v>24587021</v>
      </c>
      <c r="B24305" t="s">
        <v>11340</v>
      </c>
      <c r="C24305" t="s">
        <v>1262</v>
      </c>
      <c r="D24305" t="s">
        <v>301</v>
      </c>
      <c r="E24305">
        <v>11355</v>
      </c>
      <c r="F24305" t="s">
        <v>294</v>
      </c>
      <c r="G24305" t="s">
        <v>402</v>
      </c>
      <c r="H24305" t="s">
        <v>296</v>
      </c>
      <c r="I24305" t="s">
        <v>403</v>
      </c>
      <c r="J24305" s="83">
        <v>44839.941666666666</v>
      </c>
      <c r="K24305" s="83">
        <v>44915.540972222225</v>
      </c>
      <c r="L24305" s="83">
        <v>44915</v>
      </c>
      <c r="M24305" s="83" t="s">
        <v>282</v>
      </c>
      <c r="N24305" s="83" t="s">
        <v>282</v>
      </c>
    </row>
    <row r="24306" spans="1:14" x14ac:dyDescent="0.25">
      <c r="A24306">
        <v>24587025</v>
      </c>
      <c r="B24306" t="s">
        <v>5453</v>
      </c>
      <c r="C24306" t="s">
        <v>2860</v>
      </c>
      <c r="D24306" t="s">
        <v>301</v>
      </c>
      <c r="E24306">
        <v>11357</v>
      </c>
      <c r="F24306" t="s">
        <v>283</v>
      </c>
      <c r="G24306" t="s">
        <v>357</v>
      </c>
      <c r="H24306" t="s">
        <v>296</v>
      </c>
      <c r="I24306" t="s">
        <v>358</v>
      </c>
      <c r="J24306" s="83">
        <v>44840.254166666666</v>
      </c>
      <c r="K24306" s="83">
        <v>44932.500937500001</v>
      </c>
      <c r="L24306" s="83">
        <v>44932.499768518515</v>
      </c>
      <c r="M24306" s="83" t="s">
        <v>282</v>
      </c>
      <c r="N24306" s="83" t="s">
        <v>282</v>
      </c>
    </row>
    <row r="24307" spans="1:14" x14ac:dyDescent="0.25">
      <c r="A24307">
        <v>24587023</v>
      </c>
      <c r="B24307">
        <v>128</v>
      </c>
      <c r="C24307" t="s">
        <v>4115</v>
      </c>
      <c r="D24307" t="s">
        <v>293</v>
      </c>
      <c r="E24307">
        <v>11218</v>
      </c>
      <c r="F24307" t="s">
        <v>283</v>
      </c>
      <c r="G24307" t="s">
        <v>284</v>
      </c>
      <c r="H24307" t="s">
        <v>285</v>
      </c>
      <c r="I24307" t="s">
        <v>286</v>
      </c>
      <c r="J24307" s="83">
        <v>44840.254166666666</v>
      </c>
      <c r="K24307" s="83">
        <v>45049.604861111111</v>
      </c>
      <c r="L24307" s="83">
        <v>44881.608773148146</v>
      </c>
      <c r="M24307" s="83">
        <v>44881.609027777777</v>
      </c>
      <c r="N24307" s="83">
        <v>45049</v>
      </c>
    </row>
    <row r="24308" spans="1:14" x14ac:dyDescent="0.25">
      <c r="A24308">
        <v>24587022</v>
      </c>
      <c r="B24308" t="s">
        <v>11340</v>
      </c>
      <c r="C24308" t="s">
        <v>1262</v>
      </c>
      <c r="D24308" t="s">
        <v>301</v>
      </c>
      <c r="E24308">
        <v>11355</v>
      </c>
      <c r="F24308" t="s">
        <v>439</v>
      </c>
      <c r="G24308" t="s">
        <v>874</v>
      </c>
      <c r="H24308" t="s">
        <v>439</v>
      </c>
      <c r="I24308" t="s">
        <v>874</v>
      </c>
      <c r="J24308" s="83">
        <v>44840.254236111112</v>
      </c>
      <c r="K24308" s="83">
        <v>44935.538807870369</v>
      </c>
      <c r="L24308" s="83" t="s">
        <v>282</v>
      </c>
      <c r="M24308" s="83" t="s">
        <v>282</v>
      </c>
      <c r="N24308" s="83" t="s">
        <v>282</v>
      </c>
    </row>
    <row r="24309" spans="1:14" x14ac:dyDescent="0.25">
      <c r="A24309">
        <v>24587028</v>
      </c>
      <c r="B24309">
        <v>178</v>
      </c>
      <c r="C24309" t="s">
        <v>1274</v>
      </c>
      <c r="D24309" t="s">
        <v>293</v>
      </c>
      <c r="E24309">
        <v>11206</v>
      </c>
      <c r="F24309" t="s">
        <v>317</v>
      </c>
      <c r="G24309" t="s">
        <v>318</v>
      </c>
      <c r="H24309" t="s">
        <v>319</v>
      </c>
      <c r="I24309" t="s">
        <v>320</v>
      </c>
      <c r="J24309" s="83">
        <v>44840.254305555558</v>
      </c>
      <c r="K24309" s="83">
        <v>44872.561238425929</v>
      </c>
      <c r="L24309" s="83">
        <v>44872.560925925929</v>
      </c>
      <c r="M24309" s="83" t="s">
        <v>282</v>
      </c>
      <c r="N24309" s="83" t="s">
        <v>282</v>
      </c>
    </row>
    <row r="24310" spans="1:14" x14ac:dyDescent="0.25">
      <c r="A24310">
        <v>24603038</v>
      </c>
      <c r="B24310" t="s">
        <v>7153</v>
      </c>
      <c r="C24310" t="s">
        <v>798</v>
      </c>
      <c r="D24310" t="s">
        <v>301</v>
      </c>
      <c r="E24310">
        <v>11377</v>
      </c>
      <c r="F24310" t="s">
        <v>317</v>
      </c>
      <c r="G24310" t="s">
        <v>318</v>
      </c>
      <c r="H24310" t="s">
        <v>319</v>
      </c>
      <c r="I24310" t="s">
        <v>320</v>
      </c>
      <c r="J24310" s="83">
        <v>44840.262499999997</v>
      </c>
      <c r="K24310" s="83">
        <v>44840.362500000003</v>
      </c>
      <c r="L24310" s="83" t="s">
        <v>282</v>
      </c>
      <c r="M24310" s="83" t="s">
        <v>282</v>
      </c>
      <c r="N24310" s="83" t="s">
        <v>282</v>
      </c>
    </row>
    <row r="24311" spans="1:14" x14ac:dyDescent="0.25">
      <c r="A24311">
        <v>24603039</v>
      </c>
      <c r="B24311" s="84" t="s">
        <v>404</v>
      </c>
      <c r="C24311" t="s">
        <v>798</v>
      </c>
      <c r="D24311" t="s">
        <v>301</v>
      </c>
      <c r="E24311">
        <v>11377</v>
      </c>
      <c r="F24311" t="s">
        <v>317</v>
      </c>
      <c r="G24311" t="s">
        <v>318</v>
      </c>
      <c r="H24311" t="s">
        <v>319</v>
      </c>
      <c r="I24311" t="s">
        <v>320</v>
      </c>
      <c r="J24311" s="83">
        <v>44840.26666666667</v>
      </c>
      <c r="K24311" s="83">
        <v>44930.507048611114</v>
      </c>
      <c r="L24311" s="83" t="s">
        <v>282</v>
      </c>
      <c r="M24311" s="83" t="s">
        <v>282</v>
      </c>
      <c r="N24311" s="83" t="s">
        <v>282</v>
      </c>
    </row>
    <row r="24312" spans="1:14" x14ac:dyDescent="0.25">
      <c r="A24312">
        <v>24603041</v>
      </c>
      <c r="B24312">
        <v>112</v>
      </c>
      <c r="C24312" t="s">
        <v>298</v>
      </c>
      <c r="D24312" t="s">
        <v>293</v>
      </c>
      <c r="E24312">
        <v>11230</v>
      </c>
      <c r="F24312" t="s">
        <v>294</v>
      </c>
      <c r="G24312" t="s">
        <v>395</v>
      </c>
      <c r="H24312" t="s">
        <v>296</v>
      </c>
      <c r="I24312" t="s">
        <v>340</v>
      </c>
      <c r="J24312" s="83">
        <v>44840.28634259259</v>
      </c>
      <c r="K24312" s="83">
        <v>44862.390416666669</v>
      </c>
      <c r="L24312" s="83" t="s">
        <v>282</v>
      </c>
      <c r="M24312" s="83" t="s">
        <v>282</v>
      </c>
      <c r="N24312" s="83" t="s">
        <v>282</v>
      </c>
    </row>
    <row r="24313" spans="1:14" x14ac:dyDescent="0.25">
      <c r="A24313">
        <v>24603042</v>
      </c>
      <c r="B24313" t="s">
        <v>3681</v>
      </c>
      <c r="C24313" t="s">
        <v>12100</v>
      </c>
      <c r="D24313" t="s">
        <v>301</v>
      </c>
      <c r="E24313">
        <v>11419</v>
      </c>
      <c r="F24313" t="s">
        <v>294</v>
      </c>
      <c r="G24313" t="s">
        <v>402</v>
      </c>
      <c r="H24313" t="s">
        <v>296</v>
      </c>
      <c r="I24313" t="s">
        <v>403</v>
      </c>
      <c r="J24313" s="83">
        <v>44840.302777777775</v>
      </c>
      <c r="K24313" s="83">
        <v>44883.402083333334</v>
      </c>
      <c r="L24313" s="83">
        <v>44883</v>
      </c>
      <c r="M24313" s="83" t="s">
        <v>282</v>
      </c>
      <c r="N24313" s="83" t="s">
        <v>282</v>
      </c>
    </row>
    <row r="24314" spans="1:14" x14ac:dyDescent="0.25">
      <c r="A24314">
        <v>24587031</v>
      </c>
      <c r="B24314">
        <v>180</v>
      </c>
      <c r="C24314" t="s">
        <v>2181</v>
      </c>
      <c r="D24314" t="s">
        <v>293</v>
      </c>
      <c r="E24314">
        <v>11226</v>
      </c>
      <c r="F24314" t="s">
        <v>439</v>
      </c>
      <c r="G24314" t="s">
        <v>459</v>
      </c>
      <c r="H24314" t="s">
        <v>439</v>
      </c>
      <c r="I24314" t="s">
        <v>459</v>
      </c>
      <c r="J24314" s="83">
        <v>44840.30972222222</v>
      </c>
      <c r="K24314" s="83">
        <v>44851.616666666669</v>
      </c>
      <c r="L24314" s="83">
        <v>44847</v>
      </c>
      <c r="M24314" s="83">
        <v>44847.40347222222</v>
      </c>
      <c r="N24314" s="83">
        <v>44851</v>
      </c>
    </row>
    <row r="24315" spans="1:14" x14ac:dyDescent="0.25">
      <c r="A24315">
        <v>24587032</v>
      </c>
      <c r="B24315" t="s">
        <v>4313</v>
      </c>
      <c r="C24315" t="s">
        <v>1504</v>
      </c>
      <c r="D24315" t="s">
        <v>301</v>
      </c>
      <c r="E24315">
        <v>11356</v>
      </c>
      <c r="F24315" t="s">
        <v>294</v>
      </c>
      <c r="G24315" t="s">
        <v>295</v>
      </c>
      <c r="H24315" t="s">
        <v>296</v>
      </c>
      <c r="I24315" t="s">
        <v>297</v>
      </c>
      <c r="J24315" s="83">
        <v>44840.311111111114</v>
      </c>
      <c r="K24315" s="83" t="s">
        <v>282</v>
      </c>
      <c r="L24315" s="83">
        <v>44895.463923611111</v>
      </c>
      <c r="M24315" s="83">
        <v>44895.464201388888</v>
      </c>
      <c r="N24315" s="83" t="s">
        <v>282</v>
      </c>
    </row>
    <row r="24316" spans="1:14" x14ac:dyDescent="0.25">
      <c r="A24316">
        <v>24587033</v>
      </c>
      <c r="B24316" t="s">
        <v>1821</v>
      </c>
      <c r="C24316" t="s">
        <v>1430</v>
      </c>
      <c r="D24316" t="s">
        <v>301</v>
      </c>
      <c r="E24316">
        <v>11421</v>
      </c>
      <c r="F24316" t="s">
        <v>294</v>
      </c>
      <c r="G24316" t="s">
        <v>602</v>
      </c>
      <c r="H24316" t="s">
        <v>296</v>
      </c>
      <c r="I24316" t="s">
        <v>403</v>
      </c>
      <c r="J24316" s="83">
        <v>44840.3125</v>
      </c>
      <c r="K24316" s="83" t="s">
        <v>282</v>
      </c>
      <c r="L24316" s="83" t="s">
        <v>282</v>
      </c>
      <c r="M24316" s="83" t="s">
        <v>282</v>
      </c>
      <c r="N24316" s="83" t="s">
        <v>282</v>
      </c>
    </row>
    <row r="24317" spans="1:14" x14ac:dyDescent="0.25">
      <c r="A24317">
        <v>24603044</v>
      </c>
      <c r="B24317">
        <v>302</v>
      </c>
      <c r="C24317" t="s">
        <v>12101</v>
      </c>
      <c r="D24317" t="s">
        <v>281</v>
      </c>
      <c r="E24317">
        <v>10306</v>
      </c>
      <c r="F24317" t="s">
        <v>294</v>
      </c>
      <c r="G24317" t="s">
        <v>895</v>
      </c>
      <c r="H24317" t="s">
        <v>296</v>
      </c>
      <c r="I24317" t="s">
        <v>340</v>
      </c>
      <c r="J24317" s="83">
        <v>44840.323611111111</v>
      </c>
      <c r="K24317" s="83">
        <v>44901.52847222222</v>
      </c>
      <c r="L24317" s="83" t="s">
        <v>282</v>
      </c>
      <c r="M24317" s="83" t="s">
        <v>282</v>
      </c>
      <c r="N24317" s="83" t="s">
        <v>282</v>
      </c>
    </row>
    <row r="24318" spans="1:14" x14ac:dyDescent="0.25">
      <c r="A24318">
        <v>24603045</v>
      </c>
      <c r="B24318">
        <v>847</v>
      </c>
      <c r="C24318" t="s">
        <v>1688</v>
      </c>
      <c r="D24318" t="s">
        <v>293</v>
      </c>
      <c r="E24318">
        <v>11207</v>
      </c>
      <c r="F24318" t="s">
        <v>294</v>
      </c>
      <c r="G24318" t="s">
        <v>395</v>
      </c>
      <c r="H24318" t="s">
        <v>296</v>
      </c>
      <c r="I24318" t="s">
        <v>340</v>
      </c>
      <c r="J24318" s="83">
        <v>44840.329664351855</v>
      </c>
      <c r="K24318" s="83" t="s">
        <v>282</v>
      </c>
      <c r="L24318" s="83" t="s">
        <v>282</v>
      </c>
      <c r="M24318" s="83" t="s">
        <v>282</v>
      </c>
      <c r="N24318" s="83" t="s">
        <v>282</v>
      </c>
    </row>
    <row r="24319" spans="1:14" x14ac:dyDescent="0.25">
      <c r="A24319">
        <v>24603046</v>
      </c>
      <c r="B24319">
        <v>2812</v>
      </c>
      <c r="C24319" t="s">
        <v>539</v>
      </c>
      <c r="D24319" t="s">
        <v>293</v>
      </c>
      <c r="E24319">
        <v>11235</v>
      </c>
      <c r="F24319" t="s">
        <v>294</v>
      </c>
      <c r="G24319" t="s">
        <v>865</v>
      </c>
      <c r="H24319" t="s">
        <v>296</v>
      </c>
      <c r="I24319" t="s">
        <v>297</v>
      </c>
      <c r="J24319" s="83">
        <v>44840.330277777779</v>
      </c>
      <c r="K24319" s="83">
        <v>44895.768425925926</v>
      </c>
      <c r="L24319" s="83" t="s">
        <v>282</v>
      </c>
      <c r="M24319" s="83" t="s">
        <v>282</v>
      </c>
      <c r="N24319" s="83" t="s">
        <v>282</v>
      </c>
    </row>
    <row r="24320" spans="1:14" x14ac:dyDescent="0.25">
      <c r="A24320">
        <v>24587036</v>
      </c>
      <c r="B24320">
        <v>27</v>
      </c>
      <c r="C24320" t="s">
        <v>6119</v>
      </c>
      <c r="D24320" t="s">
        <v>281</v>
      </c>
      <c r="E24320">
        <v>10301</v>
      </c>
      <c r="F24320" t="s">
        <v>439</v>
      </c>
      <c r="G24320" t="s">
        <v>874</v>
      </c>
      <c r="H24320" t="s">
        <v>439</v>
      </c>
      <c r="I24320" t="s">
        <v>874</v>
      </c>
      <c r="J24320" s="83">
        <v>44840.331944444442</v>
      </c>
      <c r="K24320" s="83">
        <v>44841.485254629632</v>
      </c>
      <c r="L24320" s="83" t="s">
        <v>282</v>
      </c>
      <c r="M24320" s="83" t="s">
        <v>282</v>
      </c>
      <c r="N24320" s="83" t="s">
        <v>282</v>
      </c>
    </row>
    <row r="24321" spans="1:14" x14ac:dyDescent="0.25">
      <c r="A24321">
        <v>24603047</v>
      </c>
      <c r="B24321">
        <v>1930</v>
      </c>
      <c r="C24321" t="s">
        <v>828</v>
      </c>
      <c r="D24321" t="s">
        <v>293</v>
      </c>
      <c r="E24321">
        <v>11234</v>
      </c>
      <c r="F24321" t="s">
        <v>317</v>
      </c>
      <c r="G24321" t="s">
        <v>510</v>
      </c>
      <c r="H24321" t="s">
        <v>319</v>
      </c>
      <c r="I24321" t="s">
        <v>511</v>
      </c>
      <c r="J24321" s="83">
        <v>44840.332511574074</v>
      </c>
      <c r="K24321" s="83" t="s">
        <v>282</v>
      </c>
      <c r="L24321" s="83" t="s">
        <v>282</v>
      </c>
      <c r="M24321" s="83" t="s">
        <v>282</v>
      </c>
      <c r="N24321" s="83" t="s">
        <v>282</v>
      </c>
    </row>
    <row r="24322" spans="1:14" x14ac:dyDescent="0.25">
      <c r="A24322">
        <v>24603048</v>
      </c>
      <c r="B24322">
        <v>1803</v>
      </c>
      <c r="C24322" t="s">
        <v>474</v>
      </c>
      <c r="D24322" t="s">
        <v>373</v>
      </c>
      <c r="E24322">
        <v>10469</v>
      </c>
      <c r="F24322" t="s">
        <v>294</v>
      </c>
      <c r="G24322" t="s">
        <v>331</v>
      </c>
      <c r="H24322" t="s">
        <v>296</v>
      </c>
      <c r="I24322" t="s">
        <v>297</v>
      </c>
      <c r="J24322" s="83">
        <v>44840.333194444444</v>
      </c>
      <c r="K24322" s="83">
        <v>44862.512442129628</v>
      </c>
      <c r="L24322" s="83" t="s">
        <v>282</v>
      </c>
      <c r="M24322" s="83" t="s">
        <v>282</v>
      </c>
      <c r="N24322" s="83" t="s">
        <v>282</v>
      </c>
    </row>
    <row r="24323" spans="1:14" x14ac:dyDescent="0.25">
      <c r="A24323">
        <v>24603538</v>
      </c>
      <c r="B24323" s="84" t="s">
        <v>404</v>
      </c>
      <c r="C24323" t="s">
        <v>3296</v>
      </c>
      <c r="D24323" t="s">
        <v>301</v>
      </c>
      <c r="E24323">
        <v>11357</v>
      </c>
      <c r="F24323" t="s">
        <v>294</v>
      </c>
      <c r="G24323" t="s">
        <v>331</v>
      </c>
      <c r="H24323" t="s">
        <v>296</v>
      </c>
      <c r="I24323" t="s">
        <v>297</v>
      </c>
      <c r="J24323" s="83">
        <v>44840.338888888888</v>
      </c>
      <c r="K24323" s="83" t="s">
        <v>282</v>
      </c>
      <c r="L24323" s="83" t="s">
        <v>282</v>
      </c>
      <c r="M24323" s="83" t="s">
        <v>282</v>
      </c>
      <c r="N24323" s="83" t="s">
        <v>282</v>
      </c>
    </row>
    <row r="24324" spans="1:14" x14ac:dyDescent="0.25">
      <c r="A24324">
        <v>24587037</v>
      </c>
      <c r="B24324" t="s">
        <v>11769</v>
      </c>
      <c r="C24324" t="s">
        <v>3121</v>
      </c>
      <c r="D24324" t="s">
        <v>301</v>
      </c>
      <c r="E24324">
        <v>11375</v>
      </c>
      <c r="F24324" t="s">
        <v>294</v>
      </c>
      <c r="G24324" t="s">
        <v>402</v>
      </c>
      <c r="H24324" t="s">
        <v>296</v>
      </c>
      <c r="I24324" t="s">
        <v>403</v>
      </c>
      <c r="J24324" s="83">
        <v>44840.338888888888</v>
      </c>
      <c r="K24324" s="83" t="s">
        <v>282</v>
      </c>
      <c r="L24324" s="83">
        <v>44858.532916666663</v>
      </c>
      <c r="M24324" s="83">
        <v>44858.532638888886</v>
      </c>
      <c r="N24324" s="83">
        <v>44859</v>
      </c>
    </row>
    <row r="24325" spans="1:14" x14ac:dyDescent="0.25">
      <c r="A24325">
        <v>24587038</v>
      </c>
      <c r="B24325" t="s">
        <v>11698</v>
      </c>
      <c r="C24325" t="s">
        <v>2610</v>
      </c>
      <c r="D24325" t="s">
        <v>301</v>
      </c>
      <c r="E24325">
        <v>11369</v>
      </c>
      <c r="F24325" t="s">
        <v>294</v>
      </c>
      <c r="G24325" t="s">
        <v>331</v>
      </c>
      <c r="H24325" t="s">
        <v>296</v>
      </c>
      <c r="I24325" t="s">
        <v>297</v>
      </c>
      <c r="J24325" s="83">
        <v>44840.341666666667</v>
      </c>
      <c r="K24325" s="83">
        <v>44853.457291666666</v>
      </c>
      <c r="L24325" s="83">
        <v>44853.454259259262</v>
      </c>
      <c r="M24325" s="83">
        <v>44853.455462962964</v>
      </c>
      <c r="N24325" s="83">
        <v>45147</v>
      </c>
    </row>
    <row r="24326" spans="1:14" x14ac:dyDescent="0.25">
      <c r="A24326">
        <v>24603050</v>
      </c>
      <c r="B24326">
        <v>940</v>
      </c>
      <c r="C24326" t="s">
        <v>1288</v>
      </c>
      <c r="D24326" t="s">
        <v>293</v>
      </c>
      <c r="E24326">
        <v>11236</v>
      </c>
      <c r="F24326" t="s">
        <v>294</v>
      </c>
      <c r="G24326" t="s">
        <v>295</v>
      </c>
      <c r="H24326" t="s">
        <v>296</v>
      </c>
      <c r="I24326" t="s">
        <v>297</v>
      </c>
      <c r="J24326" s="83">
        <v>44840.343055555553</v>
      </c>
      <c r="K24326" s="83">
        <v>45020.655555555553</v>
      </c>
      <c r="L24326" s="83">
        <v>44862.566493055558</v>
      </c>
      <c r="M24326" s="83">
        <v>44862.567060185182</v>
      </c>
      <c r="N24326" s="83">
        <v>45020</v>
      </c>
    </row>
    <row r="24327" spans="1:14" x14ac:dyDescent="0.25">
      <c r="A24327">
        <v>24587040</v>
      </c>
      <c r="B24327">
        <v>1001</v>
      </c>
      <c r="C24327" t="s">
        <v>4283</v>
      </c>
      <c r="D24327" t="s">
        <v>293</v>
      </c>
      <c r="E24327">
        <v>11230</v>
      </c>
      <c r="F24327" t="s">
        <v>294</v>
      </c>
      <c r="G24327" t="s">
        <v>295</v>
      </c>
      <c r="H24327" t="s">
        <v>296</v>
      </c>
      <c r="I24327" t="s">
        <v>297</v>
      </c>
      <c r="J24327" s="83">
        <v>44840.346712962964</v>
      </c>
      <c r="K24327" s="83">
        <v>44851.497141203705</v>
      </c>
      <c r="L24327" s="83" t="s">
        <v>282</v>
      </c>
      <c r="M24327" s="83" t="s">
        <v>282</v>
      </c>
      <c r="N24327" s="83" t="s">
        <v>282</v>
      </c>
    </row>
    <row r="24328" spans="1:14" x14ac:dyDescent="0.25">
      <c r="A24328">
        <v>24587041</v>
      </c>
      <c r="B24328">
        <v>2323</v>
      </c>
      <c r="C24328" t="s">
        <v>425</v>
      </c>
      <c r="D24328" t="s">
        <v>293</v>
      </c>
      <c r="E24328">
        <v>11229</v>
      </c>
      <c r="F24328" t="s">
        <v>283</v>
      </c>
      <c r="G24328" t="s">
        <v>284</v>
      </c>
      <c r="H24328" t="s">
        <v>285</v>
      </c>
      <c r="I24328" t="s">
        <v>286</v>
      </c>
      <c r="J24328" s="83">
        <v>44840.34883101852</v>
      </c>
      <c r="K24328" s="83">
        <v>44901.475057870368</v>
      </c>
      <c r="L24328" s="83" t="s">
        <v>282</v>
      </c>
      <c r="M24328" s="83" t="s">
        <v>282</v>
      </c>
      <c r="N24328" s="83" t="s">
        <v>282</v>
      </c>
    </row>
    <row r="24329" spans="1:14" x14ac:dyDescent="0.25">
      <c r="A24329">
        <v>24603051</v>
      </c>
      <c r="B24329">
        <v>2819</v>
      </c>
      <c r="C24329" t="s">
        <v>495</v>
      </c>
      <c r="D24329" t="s">
        <v>293</v>
      </c>
      <c r="E24329">
        <v>11210</v>
      </c>
      <c r="F24329" t="s">
        <v>317</v>
      </c>
      <c r="G24329" t="s">
        <v>326</v>
      </c>
      <c r="H24329" t="s">
        <v>319</v>
      </c>
      <c r="I24329" t="s">
        <v>327</v>
      </c>
      <c r="J24329" s="83">
        <v>44840.352789351855</v>
      </c>
      <c r="K24329" s="83" t="s">
        <v>282</v>
      </c>
      <c r="L24329" s="83" t="s">
        <v>282</v>
      </c>
      <c r="M24329" s="83" t="s">
        <v>282</v>
      </c>
      <c r="N24329" s="83" t="s">
        <v>282</v>
      </c>
    </row>
    <row r="24330" spans="1:14" x14ac:dyDescent="0.25">
      <c r="A24330">
        <v>24587042</v>
      </c>
      <c r="B24330">
        <v>151</v>
      </c>
      <c r="C24330" t="s">
        <v>1210</v>
      </c>
      <c r="D24330" t="s">
        <v>293</v>
      </c>
      <c r="E24330">
        <v>11238</v>
      </c>
      <c r="F24330" t="s">
        <v>294</v>
      </c>
      <c r="G24330" t="s">
        <v>295</v>
      </c>
      <c r="H24330" t="s">
        <v>296</v>
      </c>
      <c r="I24330" t="s">
        <v>297</v>
      </c>
      <c r="J24330" s="83">
        <v>44840.353472222225</v>
      </c>
      <c r="K24330" s="83">
        <v>44845.507638888892</v>
      </c>
      <c r="L24330" s="83">
        <v>44845</v>
      </c>
      <c r="M24330" s="83" t="s">
        <v>282</v>
      </c>
      <c r="N24330" s="83" t="s">
        <v>282</v>
      </c>
    </row>
    <row r="24331" spans="1:14" x14ac:dyDescent="0.25">
      <c r="A24331">
        <v>24603053</v>
      </c>
      <c r="B24331" t="s">
        <v>12102</v>
      </c>
      <c r="C24331" t="s">
        <v>2610</v>
      </c>
      <c r="D24331" t="s">
        <v>301</v>
      </c>
      <c r="E24331">
        <v>11369</v>
      </c>
      <c r="F24331" t="s">
        <v>294</v>
      </c>
      <c r="G24331" t="s">
        <v>395</v>
      </c>
      <c r="H24331" t="s">
        <v>296</v>
      </c>
      <c r="I24331" t="s">
        <v>340</v>
      </c>
      <c r="J24331" s="83">
        <v>44840.354861111111</v>
      </c>
      <c r="K24331" s="83">
        <v>44846.464675925927</v>
      </c>
      <c r="L24331" s="83" t="s">
        <v>282</v>
      </c>
      <c r="M24331" s="83" t="s">
        <v>282</v>
      </c>
      <c r="N24331" s="83" t="s">
        <v>282</v>
      </c>
    </row>
    <row r="24332" spans="1:14" x14ac:dyDescent="0.25">
      <c r="A24332">
        <v>24587045</v>
      </c>
      <c r="B24332">
        <v>7212</v>
      </c>
      <c r="C24332" t="s">
        <v>495</v>
      </c>
      <c r="D24332" t="s">
        <v>293</v>
      </c>
      <c r="E24332">
        <v>11234</v>
      </c>
      <c r="F24332" t="s">
        <v>294</v>
      </c>
      <c r="G24332" t="s">
        <v>1834</v>
      </c>
      <c r="H24332" t="s">
        <v>296</v>
      </c>
      <c r="I24332" t="s">
        <v>403</v>
      </c>
      <c r="J24332" s="83">
        <v>44840.357442129629</v>
      </c>
      <c r="K24332" s="83" t="s">
        <v>282</v>
      </c>
      <c r="L24332" s="83" t="s">
        <v>282</v>
      </c>
      <c r="M24332" s="83" t="s">
        <v>282</v>
      </c>
      <c r="N24332" s="83" t="s">
        <v>282</v>
      </c>
    </row>
    <row r="24333" spans="1:14" x14ac:dyDescent="0.25">
      <c r="A24333">
        <v>24603054</v>
      </c>
      <c r="B24333" t="s">
        <v>7838</v>
      </c>
      <c r="C24333" t="s">
        <v>887</v>
      </c>
      <c r="D24333" t="s">
        <v>301</v>
      </c>
      <c r="E24333">
        <v>11363</v>
      </c>
      <c r="F24333" t="s">
        <v>294</v>
      </c>
      <c r="G24333" t="s">
        <v>1113</v>
      </c>
      <c r="H24333" t="s">
        <v>296</v>
      </c>
      <c r="I24333" t="s">
        <v>1114</v>
      </c>
      <c r="J24333" s="83">
        <v>44840.35833333333</v>
      </c>
      <c r="K24333" s="83">
        <v>44875.533726851849</v>
      </c>
      <c r="L24333" s="83">
        <v>44875.533437500002</v>
      </c>
      <c r="M24333" s="83" t="s">
        <v>282</v>
      </c>
      <c r="N24333" s="83" t="s">
        <v>282</v>
      </c>
    </row>
    <row r="24334" spans="1:14" x14ac:dyDescent="0.25">
      <c r="A24334">
        <v>24603055</v>
      </c>
      <c r="B24334">
        <v>7212</v>
      </c>
      <c r="C24334" t="s">
        <v>495</v>
      </c>
      <c r="D24334" t="s">
        <v>293</v>
      </c>
      <c r="E24334">
        <v>11234</v>
      </c>
      <c r="F24334" t="s">
        <v>294</v>
      </c>
      <c r="G24334" t="s">
        <v>1834</v>
      </c>
      <c r="H24334" t="s">
        <v>296</v>
      </c>
      <c r="I24334" t="s">
        <v>403</v>
      </c>
      <c r="J24334" s="83">
        <v>44840.367361111108</v>
      </c>
      <c r="K24334" s="83" t="s">
        <v>282</v>
      </c>
      <c r="L24334" s="83">
        <v>44916.539074074077</v>
      </c>
      <c r="M24334" s="83">
        <v>44916.539467592593</v>
      </c>
      <c r="N24334" s="83" t="s">
        <v>282</v>
      </c>
    </row>
    <row r="24335" spans="1:14" x14ac:dyDescent="0.25">
      <c r="A24335">
        <v>24587046</v>
      </c>
      <c r="B24335" t="s">
        <v>12103</v>
      </c>
      <c r="C24335" t="s">
        <v>472</v>
      </c>
      <c r="D24335" t="s">
        <v>301</v>
      </c>
      <c r="E24335">
        <v>11370</v>
      </c>
      <c r="F24335" t="s">
        <v>294</v>
      </c>
      <c r="G24335" t="s">
        <v>295</v>
      </c>
      <c r="H24335" t="s">
        <v>296</v>
      </c>
      <c r="I24335" t="s">
        <v>297</v>
      </c>
      <c r="J24335" s="83">
        <v>44840.370833333334</v>
      </c>
      <c r="K24335" s="83" t="s">
        <v>282</v>
      </c>
      <c r="L24335" s="83">
        <v>44867.443958333337</v>
      </c>
      <c r="M24335" s="83">
        <v>44867.445277777777</v>
      </c>
      <c r="N24335" s="83" t="s">
        <v>282</v>
      </c>
    </row>
    <row r="24336" spans="1:14" x14ac:dyDescent="0.25">
      <c r="A24336">
        <v>24603056</v>
      </c>
      <c r="B24336">
        <v>237</v>
      </c>
      <c r="C24336" t="s">
        <v>1995</v>
      </c>
      <c r="D24336" t="s">
        <v>293</v>
      </c>
      <c r="E24336">
        <v>11225</v>
      </c>
      <c r="F24336" t="s">
        <v>374</v>
      </c>
      <c r="G24336" t="s">
        <v>375</v>
      </c>
      <c r="H24336" t="s">
        <v>375</v>
      </c>
      <c r="I24336" t="s">
        <v>374</v>
      </c>
      <c r="J24336" s="83">
        <v>44840.372048611112</v>
      </c>
      <c r="K24336" s="83">
        <v>45000.616516203707</v>
      </c>
      <c r="L24336" s="83" t="s">
        <v>282</v>
      </c>
      <c r="M24336" s="83" t="s">
        <v>282</v>
      </c>
      <c r="N24336" s="83" t="s">
        <v>282</v>
      </c>
    </row>
    <row r="24337" spans="1:14" x14ac:dyDescent="0.25">
      <c r="A24337">
        <v>24603057</v>
      </c>
      <c r="B24337" t="s">
        <v>11031</v>
      </c>
      <c r="C24337" t="s">
        <v>8325</v>
      </c>
      <c r="D24337" t="s">
        <v>301</v>
      </c>
      <c r="E24337">
        <v>11361</v>
      </c>
      <c r="F24337" t="s">
        <v>283</v>
      </c>
      <c r="G24337" t="s">
        <v>284</v>
      </c>
      <c r="H24337" t="s">
        <v>285</v>
      </c>
      <c r="I24337" t="s">
        <v>286</v>
      </c>
      <c r="J24337" s="83">
        <v>44840.372291666667</v>
      </c>
      <c r="K24337" s="83" t="s">
        <v>282</v>
      </c>
      <c r="L24337" s="83" t="s">
        <v>282</v>
      </c>
      <c r="M24337" s="83" t="s">
        <v>282</v>
      </c>
      <c r="N24337" s="83" t="s">
        <v>282</v>
      </c>
    </row>
    <row r="24338" spans="1:14" x14ac:dyDescent="0.25">
      <c r="A24338">
        <v>24587047</v>
      </c>
      <c r="B24338">
        <v>337</v>
      </c>
      <c r="C24338" t="s">
        <v>4549</v>
      </c>
      <c r="D24338" t="s">
        <v>293</v>
      </c>
      <c r="E24338">
        <v>11225</v>
      </c>
      <c r="F24338" t="s">
        <v>294</v>
      </c>
      <c r="G24338" t="s">
        <v>402</v>
      </c>
      <c r="H24338" t="s">
        <v>296</v>
      </c>
      <c r="I24338" t="s">
        <v>403</v>
      </c>
      <c r="J24338" s="83">
        <v>44840.375405092593</v>
      </c>
      <c r="K24338" s="83">
        <v>44875.614120370374</v>
      </c>
      <c r="L24338" s="83">
        <v>44875.612245370372</v>
      </c>
      <c r="M24338" s="83" t="s">
        <v>282</v>
      </c>
      <c r="N24338" s="83" t="s">
        <v>282</v>
      </c>
    </row>
    <row r="24339" spans="1:14" x14ac:dyDescent="0.25">
      <c r="A24339">
        <v>24603059</v>
      </c>
      <c r="B24339" t="s">
        <v>12060</v>
      </c>
      <c r="C24339" t="s">
        <v>5078</v>
      </c>
      <c r="D24339" t="s">
        <v>301</v>
      </c>
      <c r="E24339">
        <v>11373</v>
      </c>
      <c r="F24339" t="s">
        <v>439</v>
      </c>
      <c r="G24339" t="s">
        <v>459</v>
      </c>
      <c r="H24339" t="s">
        <v>439</v>
      </c>
      <c r="I24339" t="s">
        <v>459</v>
      </c>
      <c r="J24339" s="83">
        <v>44840.377476851849</v>
      </c>
      <c r="K24339" s="83">
        <v>44842.567337962966</v>
      </c>
      <c r="L24339" s="83" t="s">
        <v>282</v>
      </c>
      <c r="M24339" s="83" t="s">
        <v>282</v>
      </c>
      <c r="N24339" s="83" t="s">
        <v>282</v>
      </c>
    </row>
    <row r="24340" spans="1:14" x14ac:dyDescent="0.25">
      <c r="A24340">
        <v>24587048</v>
      </c>
      <c r="B24340" t="s">
        <v>12104</v>
      </c>
      <c r="C24340" t="s">
        <v>1538</v>
      </c>
      <c r="D24340" t="s">
        <v>301</v>
      </c>
      <c r="E24340">
        <v>11428</v>
      </c>
      <c r="F24340" t="s">
        <v>317</v>
      </c>
      <c r="G24340" t="s">
        <v>429</v>
      </c>
      <c r="H24340" t="s">
        <v>319</v>
      </c>
      <c r="I24340" t="s">
        <v>430</v>
      </c>
      <c r="J24340" s="83">
        <v>44840.378472222219</v>
      </c>
      <c r="K24340" s="83">
        <v>44840.394444444442</v>
      </c>
      <c r="L24340" s="83" t="s">
        <v>282</v>
      </c>
      <c r="M24340" s="83" t="s">
        <v>282</v>
      </c>
      <c r="N24340" s="83" t="s">
        <v>282</v>
      </c>
    </row>
    <row r="24341" spans="1:14" x14ac:dyDescent="0.25">
      <c r="A24341">
        <v>24603060</v>
      </c>
      <c r="B24341">
        <v>740</v>
      </c>
      <c r="C24341" t="s">
        <v>12105</v>
      </c>
      <c r="D24341" t="s">
        <v>373</v>
      </c>
      <c r="E24341">
        <v>10466</v>
      </c>
      <c r="F24341" t="s">
        <v>317</v>
      </c>
      <c r="G24341" t="s">
        <v>363</v>
      </c>
      <c r="H24341" t="s">
        <v>319</v>
      </c>
      <c r="I24341" t="s">
        <v>364</v>
      </c>
      <c r="J24341" s="83">
        <v>44840.379236111112</v>
      </c>
      <c r="K24341" s="83" t="s">
        <v>282</v>
      </c>
      <c r="L24341" s="83" t="s">
        <v>282</v>
      </c>
      <c r="M24341" s="83" t="s">
        <v>282</v>
      </c>
      <c r="N24341" s="83" t="s">
        <v>282</v>
      </c>
    </row>
    <row r="24342" spans="1:14" x14ac:dyDescent="0.25">
      <c r="A24342">
        <v>24587049</v>
      </c>
      <c r="B24342" t="s">
        <v>6545</v>
      </c>
      <c r="C24342" t="s">
        <v>1086</v>
      </c>
      <c r="D24342" t="s">
        <v>301</v>
      </c>
      <c r="E24342">
        <v>11367</v>
      </c>
      <c r="F24342" t="s">
        <v>294</v>
      </c>
      <c r="G24342" t="s">
        <v>402</v>
      </c>
      <c r="H24342" t="s">
        <v>296</v>
      </c>
      <c r="I24342" t="s">
        <v>403</v>
      </c>
      <c r="J24342" s="83">
        <v>44840.380555555559</v>
      </c>
      <c r="K24342" s="83">
        <v>44846.591666666667</v>
      </c>
      <c r="L24342" s="83">
        <v>44841</v>
      </c>
      <c r="M24342" s="83">
        <v>44841.481944444444</v>
      </c>
      <c r="N24342" s="83">
        <v>44846</v>
      </c>
    </row>
    <row r="24343" spans="1:14" x14ac:dyDescent="0.25">
      <c r="A24343">
        <v>24587050</v>
      </c>
      <c r="B24343" s="84" t="s">
        <v>404</v>
      </c>
      <c r="C24343" t="s">
        <v>1011</v>
      </c>
      <c r="D24343" t="s">
        <v>282</v>
      </c>
      <c r="E24343">
        <v>11363</v>
      </c>
      <c r="F24343" t="s">
        <v>294</v>
      </c>
      <c r="G24343" t="s">
        <v>1113</v>
      </c>
      <c r="H24343" t="s">
        <v>296</v>
      </c>
      <c r="I24343" t="s">
        <v>1114</v>
      </c>
      <c r="J24343" s="83">
        <v>44840.380555555559</v>
      </c>
      <c r="K24343" s="83">
        <v>44853.597916666666</v>
      </c>
      <c r="L24343" s="83">
        <v>44852</v>
      </c>
      <c r="M24343" s="83">
        <v>44852.5</v>
      </c>
      <c r="N24343" s="83">
        <v>44853</v>
      </c>
    </row>
    <row r="24344" spans="1:14" x14ac:dyDescent="0.25">
      <c r="A24344">
        <v>24587051</v>
      </c>
      <c r="B24344">
        <v>8</v>
      </c>
      <c r="C24344" t="s">
        <v>5381</v>
      </c>
      <c r="D24344" t="s">
        <v>293</v>
      </c>
      <c r="E24344">
        <v>11201</v>
      </c>
      <c r="F24344" t="s">
        <v>374</v>
      </c>
      <c r="G24344" t="s">
        <v>375</v>
      </c>
      <c r="H24344" t="s">
        <v>375</v>
      </c>
      <c r="I24344" t="s">
        <v>374</v>
      </c>
      <c r="J24344" s="83">
        <v>44840.380960648145</v>
      </c>
      <c r="K24344" s="83" t="s">
        <v>282</v>
      </c>
      <c r="L24344" s="83" t="s">
        <v>282</v>
      </c>
      <c r="M24344" s="83" t="s">
        <v>282</v>
      </c>
      <c r="N24344" s="83" t="s">
        <v>282</v>
      </c>
    </row>
    <row r="24345" spans="1:14" x14ac:dyDescent="0.25">
      <c r="A24345">
        <v>24587052</v>
      </c>
      <c r="B24345">
        <v>1543</v>
      </c>
      <c r="C24345" t="s">
        <v>541</v>
      </c>
      <c r="D24345" t="s">
        <v>293</v>
      </c>
      <c r="E24345">
        <v>11228</v>
      </c>
      <c r="F24345" t="s">
        <v>294</v>
      </c>
      <c r="G24345" t="s">
        <v>402</v>
      </c>
      <c r="H24345" t="s">
        <v>296</v>
      </c>
      <c r="I24345" t="s">
        <v>403</v>
      </c>
      <c r="J24345" s="83">
        <v>44840.381851851853</v>
      </c>
      <c r="K24345" s="83">
        <v>44890.490798611114</v>
      </c>
      <c r="L24345" s="83" t="s">
        <v>282</v>
      </c>
      <c r="M24345" s="83" t="s">
        <v>282</v>
      </c>
      <c r="N24345" s="83" t="s">
        <v>282</v>
      </c>
    </row>
    <row r="24346" spans="1:14" x14ac:dyDescent="0.25">
      <c r="A24346">
        <v>24603061</v>
      </c>
      <c r="B24346">
        <v>59</v>
      </c>
      <c r="C24346" t="s">
        <v>6112</v>
      </c>
      <c r="D24346" t="s">
        <v>293</v>
      </c>
      <c r="E24346">
        <v>11223</v>
      </c>
      <c r="F24346" t="s">
        <v>294</v>
      </c>
      <c r="G24346" t="s">
        <v>407</v>
      </c>
      <c r="H24346" t="s">
        <v>296</v>
      </c>
      <c r="I24346" t="s">
        <v>349</v>
      </c>
      <c r="J24346" s="83">
        <v>44840.382638888892</v>
      </c>
      <c r="K24346" s="83">
        <v>44902.457638888889</v>
      </c>
      <c r="L24346" s="83">
        <v>44902</v>
      </c>
      <c r="M24346" s="83" t="s">
        <v>282</v>
      </c>
      <c r="N24346" s="83" t="s">
        <v>282</v>
      </c>
    </row>
    <row r="24347" spans="1:14" x14ac:dyDescent="0.25">
      <c r="A24347">
        <v>24587053</v>
      </c>
      <c r="B24347" t="s">
        <v>12106</v>
      </c>
      <c r="C24347" t="s">
        <v>1086</v>
      </c>
      <c r="D24347" t="s">
        <v>301</v>
      </c>
      <c r="E24347">
        <v>11367</v>
      </c>
      <c r="F24347" t="s">
        <v>317</v>
      </c>
      <c r="G24347" t="s">
        <v>326</v>
      </c>
      <c r="H24347" t="s">
        <v>319</v>
      </c>
      <c r="I24347" t="s">
        <v>327</v>
      </c>
      <c r="J24347" s="83">
        <v>44840.383333333331</v>
      </c>
      <c r="K24347" s="83">
        <v>44841.461805555555</v>
      </c>
      <c r="L24347" s="83" t="s">
        <v>282</v>
      </c>
      <c r="M24347" s="83" t="s">
        <v>282</v>
      </c>
      <c r="N24347" s="83" t="s">
        <v>282</v>
      </c>
    </row>
    <row r="24348" spans="1:14" x14ac:dyDescent="0.25">
      <c r="A24348">
        <v>24587054</v>
      </c>
      <c r="B24348">
        <v>740</v>
      </c>
      <c r="C24348" t="s">
        <v>2863</v>
      </c>
      <c r="D24348" t="s">
        <v>373</v>
      </c>
      <c r="E24348">
        <v>10466</v>
      </c>
      <c r="F24348" t="s">
        <v>317</v>
      </c>
      <c r="G24348" t="s">
        <v>510</v>
      </c>
      <c r="H24348" t="s">
        <v>319</v>
      </c>
      <c r="I24348" t="s">
        <v>511</v>
      </c>
      <c r="J24348" s="83">
        <v>44840.383483796293</v>
      </c>
      <c r="K24348" s="83">
        <v>44859.563692129632</v>
      </c>
      <c r="L24348" s="83">
        <v>44859.563634259262</v>
      </c>
      <c r="M24348" s="83" t="s">
        <v>282</v>
      </c>
      <c r="N24348" s="83" t="s">
        <v>282</v>
      </c>
    </row>
    <row r="24349" spans="1:14" x14ac:dyDescent="0.25">
      <c r="A24349">
        <v>24603062</v>
      </c>
      <c r="B24349" t="s">
        <v>12107</v>
      </c>
      <c r="C24349" t="s">
        <v>1506</v>
      </c>
      <c r="D24349" t="s">
        <v>301</v>
      </c>
      <c r="E24349">
        <v>11420</v>
      </c>
      <c r="F24349" t="s">
        <v>317</v>
      </c>
      <c r="G24349" t="s">
        <v>429</v>
      </c>
      <c r="H24349" t="s">
        <v>319</v>
      </c>
      <c r="I24349" t="s">
        <v>430</v>
      </c>
      <c r="J24349" s="83">
        <v>44840.390277777777</v>
      </c>
      <c r="K24349" s="83">
        <v>44841.397916666669</v>
      </c>
      <c r="L24349" s="83" t="s">
        <v>282</v>
      </c>
      <c r="M24349" s="83" t="s">
        <v>282</v>
      </c>
      <c r="N24349" s="83" t="s">
        <v>282</v>
      </c>
    </row>
    <row r="24350" spans="1:14" x14ac:dyDescent="0.25">
      <c r="A24350">
        <v>24587055</v>
      </c>
      <c r="B24350">
        <v>169</v>
      </c>
      <c r="C24350" t="s">
        <v>8337</v>
      </c>
      <c r="D24350" t="s">
        <v>293</v>
      </c>
      <c r="E24350">
        <v>11211</v>
      </c>
      <c r="F24350" t="s">
        <v>317</v>
      </c>
      <c r="G24350" t="s">
        <v>363</v>
      </c>
      <c r="H24350" t="s">
        <v>319</v>
      </c>
      <c r="I24350" t="s">
        <v>364</v>
      </c>
      <c r="J24350" s="83">
        <v>44840.390497685185</v>
      </c>
      <c r="K24350" s="83" t="s">
        <v>282</v>
      </c>
      <c r="L24350" s="83" t="s">
        <v>282</v>
      </c>
      <c r="M24350" s="83" t="s">
        <v>282</v>
      </c>
      <c r="N24350" s="83" t="s">
        <v>282</v>
      </c>
    </row>
    <row r="24351" spans="1:14" x14ac:dyDescent="0.25">
      <c r="A24351">
        <v>24587056</v>
      </c>
      <c r="B24351">
        <v>153</v>
      </c>
      <c r="C24351" t="s">
        <v>1210</v>
      </c>
      <c r="D24351" t="s">
        <v>293</v>
      </c>
      <c r="E24351">
        <v>11238</v>
      </c>
      <c r="F24351" t="s">
        <v>283</v>
      </c>
      <c r="G24351" t="s">
        <v>284</v>
      </c>
      <c r="H24351" t="s">
        <v>285</v>
      </c>
      <c r="I24351" t="s">
        <v>286</v>
      </c>
      <c r="J24351" s="83">
        <v>44840.39166666667</v>
      </c>
      <c r="K24351" s="83">
        <v>44845.509027777778</v>
      </c>
      <c r="L24351" s="83">
        <v>44845</v>
      </c>
      <c r="M24351" s="83" t="s">
        <v>282</v>
      </c>
      <c r="N24351" s="83" t="s">
        <v>282</v>
      </c>
    </row>
    <row r="24352" spans="1:14" x14ac:dyDescent="0.25">
      <c r="A24352">
        <v>24587057</v>
      </c>
      <c r="B24352" t="s">
        <v>9863</v>
      </c>
      <c r="C24352" t="s">
        <v>864</v>
      </c>
      <c r="D24352" t="s">
        <v>301</v>
      </c>
      <c r="E24352">
        <v>11411</v>
      </c>
      <c r="F24352" t="s">
        <v>294</v>
      </c>
      <c r="G24352" t="s">
        <v>395</v>
      </c>
      <c r="H24352" t="s">
        <v>296</v>
      </c>
      <c r="I24352" t="s">
        <v>340</v>
      </c>
      <c r="J24352" s="83">
        <v>44840.394444444442</v>
      </c>
      <c r="K24352" s="83">
        <v>44842.568055555559</v>
      </c>
      <c r="L24352" s="83">
        <v>44841.376192129632</v>
      </c>
      <c r="M24352" s="83">
        <v>44841.377083333333</v>
      </c>
      <c r="N24352" s="83">
        <v>44842</v>
      </c>
    </row>
    <row r="24353" spans="1:14" x14ac:dyDescent="0.25">
      <c r="A24353">
        <v>24587058</v>
      </c>
      <c r="B24353">
        <v>122</v>
      </c>
      <c r="C24353" t="s">
        <v>1943</v>
      </c>
      <c r="D24353" t="s">
        <v>293</v>
      </c>
      <c r="E24353">
        <v>11221</v>
      </c>
      <c r="F24353" t="s">
        <v>317</v>
      </c>
      <c r="G24353" t="s">
        <v>548</v>
      </c>
      <c r="H24353" t="s">
        <v>319</v>
      </c>
      <c r="I24353" t="s">
        <v>548</v>
      </c>
      <c r="J24353" s="83">
        <v>44840.395937499998</v>
      </c>
      <c r="K24353" s="83" t="s">
        <v>282</v>
      </c>
      <c r="L24353" s="83" t="s">
        <v>282</v>
      </c>
      <c r="M24353" s="83" t="s">
        <v>282</v>
      </c>
      <c r="N24353" s="83" t="s">
        <v>282</v>
      </c>
    </row>
    <row r="24354" spans="1:14" x14ac:dyDescent="0.25">
      <c r="A24354">
        <v>24587059</v>
      </c>
      <c r="B24354" t="s">
        <v>7260</v>
      </c>
      <c r="C24354" t="s">
        <v>2941</v>
      </c>
      <c r="D24354" t="s">
        <v>301</v>
      </c>
      <c r="E24354">
        <v>11358</v>
      </c>
      <c r="F24354" t="s">
        <v>294</v>
      </c>
      <c r="G24354" t="s">
        <v>647</v>
      </c>
      <c r="H24354" t="s">
        <v>296</v>
      </c>
      <c r="I24354" t="s">
        <v>297</v>
      </c>
      <c r="J24354" s="83">
        <v>44840.396527777775</v>
      </c>
      <c r="K24354" s="83">
        <v>44841.415277777778</v>
      </c>
      <c r="L24354" s="83">
        <v>44841</v>
      </c>
      <c r="M24354" s="83" t="s">
        <v>282</v>
      </c>
      <c r="N24354" s="83" t="s">
        <v>282</v>
      </c>
    </row>
    <row r="24355" spans="1:14" x14ac:dyDescent="0.25">
      <c r="A24355">
        <v>24603065</v>
      </c>
      <c r="B24355">
        <v>33</v>
      </c>
      <c r="C24355" t="s">
        <v>2345</v>
      </c>
      <c r="D24355" t="s">
        <v>293</v>
      </c>
      <c r="E24355">
        <v>11201</v>
      </c>
      <c r="F24355" t="s">
        <v>294</v>
      </c>
      <c r="G24355" t="s">
        <v>602</v>
      </c>
      <c r="H24355" t="s">
        <v>296</v>
      </c>
      <c r="I24355" t="s">
        <v>403</v>
      </c>
      <c r="J24355" s="83">
        <v>44840.400694444441</v>
      </c>
      <c r="K24355" s="83">
        <v>44930.67083333333</v>
      </c>
      <c r="L24355" s="83">
        <v>44845</v>
      </c>
      <c r="M24355" s="83">
        <v>44845.620138888888</v>
      </c>
      <c r="N24355" s="83">
        <v>44930</v>
      </c>
    </row>
    <row r="24356" spans="1:14" x14ac:dyDescent="0.25">
      <c r="A24356">
        <v>24603066</v>
      </c>
      <c r="B24356" t="s">
        <v>12108</v>
      </c>
      <c r="C24356" t="s">
        <v>432</v>
      </c>
      <c r="D24356" t="s">
        <v>301</v>
      </c>
      <c r="E24356">
        <v>11420</v>
      </c>
      <c r="F24356" t="s">
        <v>294</v>
      </c>
      <c r="G24356" t="s">
        <v>295</v>
      </c>
      <c r="H24356" t="s">
        <v>296</v>
      </c>
      <c r="I24356" t="s">
        <v>297</v>
      </c>
      <c r="J24356" s="83">
        <v>44840.401388888888</v>
      </c>
      <c r="K24356" s="83">
        <v>45071.527083333334</v>
      </c>
      <c r="L24356" s="83">
        <v>44841.471886574072</v>
      </c>
      <c r="M24356" s="83">
        <v>44841.472222222219</v>
      </c>
      <c r="N24356" s="83">
        <v>45071</v>
      </c>
    </row>
    <row r="24357" spans="1:14" x14ac:dyDescent="0.25">
      <c r="A24357">
        <v>24603067</v>
      </c>
      <c r="B24357" t="s">
        <v>12109</v>
      </c>
      <c r="C24357" t="s">
        <v>1462</v>
      </c>
      <c r="D24357" t="s">
        <v>301</v>
      </c>
      <c r="E24357">
        <v>11427</v>
      </c>
      <c r="F24357" t="s">
        <v>317</v>
      </c>
      <c r="G24357" t="s">
        <v>326</v>
      </c>
      <c r="H24357" t="s">
        <v>319</v>
      </c>
      <c r="I24357" t="s">
        <v>327</v>
      </c>
      <c r="J24357" s="83">
        <v>44840.401388888888</v>
      </c>
      <c r="K24357" s="83" t="s">
        <v>282</v>
      </c>
      <c r="L24357" s="83" t="s">
        <v>282</v>
      </c>
      <c r="M24357" s="83" t="s">
        <v>282</v>
      </c>
      <c r="N24357" s="83" t="s">
        <v>282</v>
      </c>
    </row>
    <row r="24358" spans="1:14" x14ac:dyDescent="0.25">
      <c r="A24358">
        <v>24604157</v>
      </c>
      <c r="B24358" t="s">
        <v>12110</v>
      </c>
      <c r="C24358" t="s">
        <v>751</v>
      </c>
      <c r="D24358" t="s">
        <v>301</v>
      </c>
      <c r="E24358">
        <v>11413</v>
      </c>
      <c r="F24358" t="s">
        <v>317</v>
      </c>
      <c r="G24358" t="s">
        <v>2549</v>
      </c>
      <c r="H24358" t="s">
        <v>282</v>
      </c>
      <c r="I24358" t="s">
        <v>282</v>
      </c>
      <c r="J24358" s="83">
        <v>44840.402083333334</v>
      </c>
      <c r="K24358" s="83">
        <v>44841.639745370368</v>
      </c>
      <c r="L24358" s="83">
        <v>44847</v>
      </c>
      <c r="M24358" s="83">
        <v>44847.404166666667</v>
      </c>
      <c r="N24358" s="83">
        <v>45098</v>
      </c>
    </row>
    <row r="24359" spans="1:14" x14ac:dyDescent="0.25">
      <c r="A24359">
        <v>24603068</v>
      </c>
      <c r="B24359">
        <v>187</v>
      </c>
      <c r="C24359" t="s">
        <v>1280</v>
      </c>
      <c r="D24359" t="s">
        <v>281</v>
      </c>
      <c r="E24359">
        <v>10312</v>
      </c>
      <c r="F24359" t="s">
        <v>317</v>
      </c>
      <c r="G24359" t="s">
        <v>429</v>
      </c>
      <c r="H24359" t="s">
        <v>319</v>
      </c>
      <c r="I24359" t="s">
        <v>430</v>
      </c>
      <c r="J24359" s="83">
        <v>44840.402777777781</v>
      </c>
      <c r="K24359" s="83">
        <v>44908.549664351849</v>
      </c>
      <c r="L24359" s="83" t="s">
        <v>282</v>
      </c>
      <c r="M24359" s="83" t="s">
        <v>282</v>
      </c>
      <c r="N24359" s="83" t="s">
        <v>282</v>
      </c>
    </row>
    <row r="24360" spans="1:14" x14ac:dyDescent="0.25">
      <c r="A24360">
        <v>24603069</v>
      </c>
      <c r="B24360" t="s">
        <v>7260</v>
      </c>
      <c r="C24360" t="s">
        <v>2941</v>
      </c>
      <c r="D24360" t="s">
        <v>301</v>
      </c>
      <c r="E24360">
        <v>11358</v>
      </c>
      <c r="F24360" t="s">
        <v>317</v>
      </c>
      <c r="G24360" t="s">
        <v>326</v>
      </c>
      <c r="H24360" t="s">
        <v>319</v>
      </c>
      <c r="I24360" t="s">
        <v>327</v>
      </c>
      <c r="J24360" s="83">
        <v>44840.405555555553</v>
      </c>
      <c r="K24360" s="83" t="s">
        <v>282</v>
      </c>
      <c r="L24360" s="83" t="s">
        <v>282</v>
      </c>
      <c r="M24360" s="83" t="s">
        <v>282</v>
      </c>
      <c r="N24360" s="83" t="s">
        <v>282</v>
      </c>
    </row>
    <row r="24361" spans="1:14" x14ac:dyDescent="0.25">
      <c r="A24361">
        <v>24604158</v>
      </c>
      <c r="B24361">
        <v>73</v>
      </c>
      <c r="C24361" t="s">
        <v>1675</v>
      </c>
      <c r="D24361" t="s">
        <v>281</v>
      </c>
      <c r="E24361">
        <v>10306</v>
      </c>
      <c r="F24361" t="s">
        <v>439</v>
      </c>
      <c r="G24361" t="s">
        <v>440</v>
      </c>
      <c r="H24361" t="s">
        <v>439</v>
      </c>
      <c r="I24361" t="s">
        <v>440</v>
      </c>
      <c r="J24361" s="83">
        <v>44840.405555555553</v>
      </c>
      <c r="K24361" s="83">
        <v>44840.447222222225</v>
      </c>
      <c r="L24361" s="83" t="s">
        <v>282</v>
      </c>
      <c r="M24361" s="83" t="s">
        <v>282</v>
      </c>
      <c r="N24361" s="83" t="s">
        <v>282</v>
      </c>
    </row>
    <row r="24362" spans="1:14" x14ac:dyDescent="0.25">
      <c r="A24362">
        <v>24603539</v>
      </c>
      <c r="B24362" t="s">
        <v>321</v>
      </c>
      <c r="C24362" t="s">
        <v>629</v>
      </c>
      <c r="D24362" t="s">
        <v>301</v>
      </c>
      <c r="E24362">
        <v>11435</v>
      </c>
      <c r="F24362" t="s">
        <v>294</v>
      </c>
      <c r="G24362" t="s">
        <v>1834</v>
      </c>
      <c r="H24362" t="s">
        <v>296</v>
      </c>
      <c r="I24362" t="s">
        <v>403</v>
      </c>
      <c r="J24362" s="83">
        <v>44840.40625</v>
      </c>
      <c r="K24362" s="83">
        <v>44991.442361111112</v>
      </c>
      <c r="L24362" s="83">
        <v>44890</v>
      </c>
      <c r="M24362" s="83">
        <v>44890.431250000001</v>
      </c>
      <c r="N24362" s="83">
        <v>44978</v>
      </c>
    </row>
    <row r="24363" spans="1:14" x14ac:dyDescent="0.25">
      <c r="A24363">
        <v>24603070</v>
      </c>
      <c r="B24363" t="s">
        <v>8931</v>
      </c>
      <c r="C24363" t="s">
        <v>1553</v>
      </c>
      <c r="D24363" t="s">
        <v>301</v>
      </c>
      <c r="E24363">
        <v>11362</v>
      </c>
      <c r="F24363" t="s">
        <v>317</v>
      </c>
      <c r="G24363" t="s">
        <v>363</v>
      </c>
      <c r="H24363" t="s">
        <v>319</v>
      </c>
      <c r="I24363" t="s">
        <v>364</v>
      </c>
      <c r="J24363" s="83">
        <v>44840.406944444447</v>
      </c>
      <c r="K24363" s="83">
        <v>44841.466666666667</v>
      </c>
      <c r="L24363" s="83" t="s">
        <v>282</v>
      </c>
      <c r="M24363" s="83" t="s">
        <v>282</v>
      </c>
      <c r="N24363" s="83" t="s">
        <v>282</v>
      </c>
    </row>
    <row r="24364" spans="1:14" x14ac:dyDescent="0.25">
      <c r="A24364">
        <v>24604159</v>
      </c>
      <c r="B24364">
        <v>21</v>
      </c>
      <c r="C24364" t="s">
        <v>1008</v>
      </c>
      <c r="D24364" t="s">
        <v>281</v>
      </c>
      <c r="E24364">
        <v>10308</v>
      </c>
      <c r="F24364" t="s">
        <v>317</v>
      </c>
      <c r="G24364" t="s">
        <v>429</v>
      </c>
      <c r="H24364" t="s">
        <v>319</v>
      </c>
      <c r="I24364" t="s">
        <v>430</v>
      </c>
      <c r="J24364" s="83">
        <v>44840.408333333333</v>
      </c>
      <c r="K24364" s="83">
        <v>44846.457511574074</v>
      </c>
      <c r="L24364" s="83">
        <v>44846.458483796298</v>
      </c>
      <c r="M24364" s="83" t="s">
        <v>282</v>
      </c>
      <c r="N24364" s="83" t="s">
        <v>282</v>
      </c>
    </row>
    <row r="24365" spans="1:14" x14ac:dyDescent="0.25">
      <c r="A24365">
        <v>24603071</v>
      </c>
      <c r="B24365">
        <v>749</v>
      </c>
      <c r="C24365" t="s">
        <v>2272</v>
      </c>
      <c r="D24365" t="s">
        <v>293</v>
      </c>
      <c r="E24365">
        <v>11236</v>
      </c>
      <c r="F24365" t="s">
        <v>294</v>
      </c>
      <c r="G24365" t="s">
        <v>1161</v>
      </c>
      <c r="H24365" t="s">
        <v>296</v>
      </c>
      <c r="I24365" t="s">
        <v>297</v>
      </c>
      <c r="J24365" s="83">
        <v>44840.411087962966</v>
      </c>
      <c r="K24365" s="83">
        <v>45089.451944444445</v>
      </c>
      <c r="L24365" s="83" t="s">
        <v>282</v>
      </c>
      <c r="M24365" s="83" t="s">
        <v>282</v>
      </c>
      <c r="N24365" s="83" t="s">
        <v>282</v>
      </c>
    </row>
    <row r="24366" spans="1:14" x14ac:dyDescent="0.25">
      <c r="A24366">
        <v>24589516</v>
      </c>
      <c r="B24366">
        <v>0</v>
      </c>
      <c r="C24366" t="s">
        <v>354</v>
      </c>
      <c r="D24366" t="s">
        <v>293</v>
      </c>
      <c r="E24366" t="s">
        <v>282</v>
      </c>
      <c r="F24366" t="s">
        <v>317</v>
      </c>
      <c r="G24366" t="s">
        <v>353</v>
      </c>
      <c r="H24366" t="s">
        <v>282</v>
      </c>
      <c r="I24366" t="s">
        <v>282</v>
      </c>
      <c r="J24366" s="83">
        <v>44840.411111111112</v>
      </c>
      <c r="K24366" s="83" t="s">
        <v>282</v>
      </c>
      <c r="L24366" s="83">
        <v>44897.388506944444</v>
      </c>
      <c r="M24366" s="83">
        <v>44897.388888888891</v>
      </c>
      <c r="N24366" s="83" t="s">
        <v>282</v>
      </c>
    </row>
    <row r="24367" spans="1:14" x14ac:dyDescent="0.25">
      <c r="A24367">
        <v>24603540</v>
      </c>
      <c r="B24367">
        <v>1470</v>
      </c>
      <c r="C24367" t="s">
        <v>2412</v>
      </c>
      <c r="D24367" t="s">
        <v>293</v>
      </c>
      <c r="E24367">
        <v>11230</v>
      </c>
      <c r="F24367" t="s">
        <v>294</v>
      </c>
      <c r="G24367" t="s">
        <v>395</v>
      </c>
      <c r="H24367" t="s">
        <v>296</v>
      </c>
      <c r="I24367" t="s">
        <v>340</v>
      </c>
      <c r="J24367" s="83">
        <v>44840.413888888892</v>
      </c>
      <c r="K24367" s="83">
        <v>44859.447222222225</v>
      </c>
      <c r="L24367" s="83">
        <v>44859</v>
      </c>
      <c r="M24367" s="83" t="s">
        <v>282</v>
      </c>
      <c r="N24367" s="83" t="s">
        <v>282</v>
      </c>
    </row>
    <row r="24368" spans="1:14" x14ac:dyDescent="0.25">
      <c r="A24368">
        <v>24603073</v>
      </c>
      <c r="B24368">
        <v>9407</v>
      </c>
      <c r="C24368" t="s">
        <v>579</v>
      </c>
      <c r="D24368" t="s">
        <v>293</v>
      </c>
      <c r="E24368">
        <v>11236</v>
      </c>
      <c r="F24368" t="s">
        <v>294</v>
      </c>
      <c r="G24368" t="s">
        <v>295</v>
      </c>
      <c r="H24368" t="s">
        <v>296</v>
      </c>
      <c r="I24368" t="s">
        <v>297</v>
      </c>
      <c r="J24368" s="83">
        <v>44840.417094907411</v>
      </c>
      <c r="K24368" s="83">
        <v>44885.437210648146</v>
      </c>
      <c r="L24368" s="83">
        <v>44885.4371875</v>
      </c>
      <c r="M24368" s="83" t="s">
        <v>282</v>
      </c>
      <c r="N24368" s="83" t="s">
        <v>282</v>
      </c>
    </row>
    <row r="24369" spans="1:14" x14ac:dyDescent="0.25">
      <c r="A24369">
        <v>24604160</v>
      </c>
      <c r="B24369" t="s">
        <v>282</v>
      </c>
      <c r="C24369" t="s">
        <v>12111</v>
      </c>
      <c r="D24369" t="s">
        <v>289</v>
      </c>
      <c r="E24369">
        <v>10027</v>
      </c>
      <c r="F24369" t="s">
        <v>317</v>
      </c>
      <c r="G24369" t="s">
        <v>363</v>
      </c>
      <c r="H24369" t="s">
        <v>319</v>
      </c>
      <c r="I24369" t="s">
        <v>364</v>
      </c>
      <c r="J24369" s="83">
        <v>44840.417650462965</v>
      </c>
      <c r="K24369" s="83">
        <v>45282.47483796296</v>
      </c>
      <c r="L24369" s="83" t="s">
        <v>282</v>
      </c>
      <c r="M24369" s="83" t="s">
        <v>282</v>
      </c>
      <c r="N24369" s="83" t="s">
        <v>282</v>
      </c>
    </row>
    <row r="24370" spans="1:14" x14ac:dyDescent="0.25">
      <c r="A24370">
        <v>24604161</v>
      </c>
      <c r="B24370">
        <v>873</v>
      </c>
      <c r="C24370" t="s">
        <v>968</v>
      </c>
      <c r="D24370" t="s">
        <v>293</v>
      </c>
      <c r="E24370">
        <v>11238</v>
      </c>
      <c r="F24370" t="s">
        <v>283</v>
      </c>
      <c r="G24370" t="s">
        <v>284</v>
      </c>
      <c r="H24370" t="s">
        <v>285</v>
      </c>
      <c r="I24370" t="s">
        <v>286</v>
      </c>
      <c r="J24370" s="83">
        <v>44840.418055555558</v>
      </c>
      <c r="K24370" s="83" t="s">
        <v>282</v>
      </c>
      <c r="L24370" s="83">
        <v>44714</v>
      </c>
      <c r="M24370" s="83">
        <v>44714.512499999997</v>
      </c>
      <c r="N24370" s="83" t="s">
        <v>282</v>
      </c>
    </row>
    <row r="24371" spans="1:14" x14ac:dyDescent="0.25">
      <c r="A24371">
        <v>24603074</v>
      </c>
      <c r="B24371">
        <v>13</v>
      </c>
      <c r="C24371" t="s">
        <v>4567</v>
      </c>
      <c r="D24371" t="s">
        <v>281</v>
      </c>
      <c r="E24371">
        <v>10306</v>
      </c>
      <c r="F24371" t="s">
        <v>283</v>
      </c>
      <c r="G24371" t="s">
        <v>284</v>
      </c>
      <c r="H24371" t="s">
        <v>285</v>
      </c>
      <c r="I24371" t="s">
        <v>286</v>
      </c>
      <c r="J24371" s="83">
        <v>44840.420914351853</v>
      </c>
      <c r="K24371" s="83">
        <v>44840.469884259262</v>
      </c>
      <c r="L24371" s="83" t="s">
        <v>282</v>
      </c>
      <c r="M24371" s="83" t="s">
        <v>282</v>
      </c>
      <c r="N24371" s="83" t="s">
        <v>282</v>
      </c>
    </row>
    <row r="24372" spans="1:14" x14ac:dyDescent="0.25">
      <c r="A24372">
        <v>24603076</v>
      </c>
      <c r="B24372">
        <v>0</v>
      </c>
      <c r="C24372" t="s">
        <v>1026</v>
      </c>
      <c r="D24372" t="s">
        <v>281</v>
      </c>
      <c r="E24372">
        <v>10312</v>
      </c>
      <c r="F24372" t="s">
        <v>317</v>
      </c>
      <c r="G24372" t="s">
        <v>363</v>
      </c>
      <c r="H24372" t="s">
        <v>319</v>
      </c>
      <c r="I24372" t="s">
        <v>364</v>
      </c>
      <c r="J24372" s="83">
        <v>44840.42291666667</v>
      </c>
      <c r="K24372" s="83">
        <v>45294.472916666666</v>
      </c>
      <c r="L24372" s="83">
        <v>44502.419675925928</v>
      </c>
      <c r="M24372" s="83">
        <v>44502.564444444448</v>
      </c>
      <c r="N24372" s="83">
        <v>45233.083333333336</v>
      </c>
    </row>
    <row r="24373" spans="1:14" x14ac:dyDescent="0.25">
      <c r="A24373">
        <v>24603075</v>
      </c>
      <c r="B24373">
        <v>297</v>
      </c>
      <c r="C24373" t="s">
        <v>2027</v>
      </c>
      <c r="D24373" t="s">
        <v>293</v>
      </c>
      <c r="E24373">
        <v>11207</v>
      </c>
      <c r="F24373" t="s">
        <v>294</v>
      </c>
      <c r="G24373" t="s">
        <v>395</v>
      </c>
      <c r="H24373" t="s">
        <v>296</v>
      </c>
      <c r="I24373" t="s">
        <v>340</v>
      </c>
      <c r="J24373" s="83">
        <v>44840.423229166663</v>
      </c>
      <c r="K24373" s="83">
        <v>44854.285254629627</v>
      </c>
      <c r="L24373" s="83" t="s">
        <v>282</v>
      </c>
      <c r="M24373" s="83" t="s">
        <v>282</v>
      </c>
      <c r="N24373" s="83" t="s">
        <v>282</v>
      </c>
    </row>
    <row r="24374" spans="1:14" x14ac:dyDescent="0.25">
      <c r="A24374">
        <v>24603077</v>
      </c>
      <c r="B24374">
        <v>374</v>
      </c>
      <c r="C24374" t="s">
        <v>1013</v>
      </c>
      <c r="D24374" t="s">
        <v>293</v>
      </c>
      <c r="E24374">
        <v>11211</v>
      </c>
      <c r="F24374" t="s">
        <v>283</v>
      </c>
      <c r="G24374" t="s">
        <v>284</v>
      </c>
      <c r="H24374" t="s">
        <v>285</v>
      </c>
      <c r="I24374" t="s">
        <v>286</v>
      </c>
      <c r="J24374" s="83">
        <v>44840.423437500001</v>
      </c>
      <c r="K24374" s="83">
        <v>44923.600347222222</v>
      </c>
      <c r="L24374" s="83">
        <v>44923.599722222221</v>
      </c>
      <c r="M24374" s="83">
        <v>44923.6</v>
      </c>
      <c r="N24374" s="83">
        <v>45054</v>
      </c>
    </row>
    <row r="24375" spans="1:14" x14ac:dyDescent="0.25">
      <c r="A24375">
        <v>24604162</v>
      </c>
      <c r="B24375">
        <v>2928</v>
      </c>
      <c r="C24375" t="s">
        <v>5684</v>
      </c>
      <c r="D24375" t="s">
        <v>373</v>
      </c>
      <c r="E24375">
        <v>10465</v>
      </c>
      <c r="F24375" t="s">
        <v>317</v>
      </c>
      <c r="G24375" t="s">
        <v>697</v>
      </c>
      <c r="H24375" t="s">
        <v>319</v>
      </c>
      <c r="I24375" t="s">
        <v>698</v>
      </c>
      <c r="J24375" s="83">
        <v>44840.428993055553</v>
      </c>
      <c r="K24375" s="83">
        <v>44844.39099537037</v>
      </c>
      <c r="L24375" s="83">
        <v>44841.37537037037</v>
      </c>
      <c r="M24375" s="83">
        <v>44841.375520833331</v>
      </c>
      <c r="N24375" s="83">
        <v>44844</v>
      </c>
    </row>
    <row r="24376" spans="1:14" x14ac:dyDescent="0.25">
      <c r="A24376">
        <v>24604163</v>
      </c>
      <c r="B24376" t="s">
        <v>12112</v>
      </c>
      <c r="C24376" t="s">
        <v>541</v>
      </c>
      <c r="D24376" t="s">
        <v>301</v>
      </c>
      <c r="E24376">
        <v>11385</v>
      </c>
      <c r="F24376" t="s">
        <v>283</v>
      </c>
      <c r="G24376" t="s">
        <v>284</v>
      </c>
      <c r="H24376" t="s">
        <v>285</v>
      </c>
      <c r="I24376" t="s">
        <v>286</v>
      </c>
      <c r="J24376" s="83">
        <v>44840.430300925924</v>
      </c>
      <c r="K24376" s="83" t="s">
        <v>282</v>
      </c>
      <c r="L24376" s="83">
        <v>44848.43849537037</v>
      </c>
      <c r="M24376" s="83">
        <v>44848.438634259262</v>
      </c>
      <c r="N24376" s="83" t="s">
        <v>282</v>
      </c>
    </row>
    <row r="24377" spans="1:14" x14ac:dyDescent="0.25">
      <c r="A24377">
        <v>24604164</v>
      </c>
      <c r="B24377">
        <v>0</v>
      </c>
      <c r="C24377" t="s">
        <v>354</v>
      </c>
      <c r="D24377" t="s">
        <v>293</v>
      </c>
      <c r="E24377">
        <v>11215</v>
      </c>
      <c r="F24377" t="s">
        <v>317</v>
      </c>
      <c r="G24377" t="s">
        <v>318</v>
      </c>
      <c r="H24377" t="s">
        <v>282</v>
      </c>
      <c r="I24377" t="s">
        <v>282</v>
      </c>
      <c r="J24377" s="83">
        <v>44840.431250000001</v>
      </c>
      <c r="K24377" s="83">
        <v>44869.621527777781</v>
      </c>
      <c r="L24377" s="83">
        <v>44847.363263888888</v>
      </c>
      <c r="M24377" s="83">
        <v>44847.363194444442</v>
      </c>
      <c r="N24377" s="83">
        <v>44900</v>
      </c>
    </row>
    <row r="24378" spans="1:14" x14ac:dyDescent="0.25">
      <c r="A24378">
        <v>24603078</v>
      </c>
      <c r="B24378" t="s">
        <v>6417</v>
      </c>
      <c r="C24378" t="s">
        <v>1809</v>
      </c>
      <c r="D24378" t="s">
        <v>301</v>
      </c>
      <c r="E24378">
        <v>11413</v>
      </c>
      <c r="F24378" t="s">
        <v>317</v>
      </c>
      <c r="G24378" t="s">
        <v>318</v>
      </c>
      <c r="H24378" t="s">
        <v>319</v>
      </c>
      <c r="I24378" t="s">
        <v>320</v>
      </c>
      <c r="J24378" s="83">
        <v>44840.431250000001</v>
      </c>
      <c r="K24378" s="83" t="s">
        <v>282</v>
      </c>
      <c r="L24378" s="83">
        <v>44917.475787037038</v>
      </c>
      <c r="M24378" s="83">
        <v>44917.476064814815</v>
      </c>
      <c r="N24378" s="83" t="s">
        <v>282</v>
      </c>
    </row>
    <row r="24379" spans="1:14" x14ac:dyDescent="0.25">
      <c r="A24379">
        <v>24604165</v>
      </c>
      <c r="B24379">
        <v>975</v>
      </c>
      <c r="C24379" t="s">
        <v>6623</v>
      </c>
      <c r="D24379" t="s">
        <v>373</v>
      </c>
      <c r="E24379">
        <v>10452</v>
      </c>
      <c r="F24379" t="s">
        <v>294</v>
      </c>
      <c r="G24379" t="s">
        <v>407</v>
      </c>
      <c r="H24379" t="s">
        <v>296</v>
      </c>
      <c r="I24379" t="s">
        <v>349</v>
      </c>
      <c r="J24379" s="83">
        <v>44840.432210648149</v>
      </c>
      <c r="K24379" s="83">
        <v>44841.32135416667</v>
      </c>
      <c r="L24379" s="83" t="s">
        <v>282</v>
      </c>
      <c r="M24379" s="83" t="s">
        <v>282</v>
      </c>
      <c r="N24379" s="83" t="s">
        <v>282</v>
      </c>
    </row>
    <row r="24380" spans="1:14" x14ac:dyDescent="0.25">
      <c r="A24380">
        <v>24604166</v>
      </c>
      <c r="B24380" t="s">
        <v>12112</v>
      </c>
      <c r="C24380" t="s">
        <v>541</v>
      </c>
      <c r="D24380" t="s">
        <v>301</v>
      </c>
      <c r="E24380">
        <v>11385</v>
      </c>
      <c r="F24380" t="s">
        <v>294</v>
      </c>
      <c r="G24380" t="s">
        <v>407</v>
      </c>
      <c r="H24380" t="s">
        <v>296</v>
      </c>
      <c r="I24380" t="s">
        <v>349</v>
      </c>
      <c r="J24380" s="83">
        <v>44840.432916666665</v>
      </c>
      <c r="K24380" s="83" t="s">
        <v>282</v>
      </c>
      <c r="L24380" s="83" t="s">
        <v>282</v>
      </c>
      <c r="M24380" s="83" t="s">
        <v>282</v>
      </c>
      <c r="N24380" s="83" t="s">
        <v>282</v>
      </c>
    </row>
    <row r="24381" spans="1:14" x14ac:dyDescent="0.25">
      <c r="A24381">
        <v>24603079</v>
      </c>
      <c r="B24381" t="s">
        <v>12113</v>
      </c>
      <c r="C24381" t="s">
        <v>9781</v>
      </c>
      <c r="D24381" t="s">
        <v>301</v>
      </c>
      <c r="E24381">
        <v>11367</v>
      </c>
      <c r="F24381" t="s">
        <v>294</v>
      </c>
      <c r="G24381" t="s">
        <v>832</v>
      </c>
      <c r="H24381" t="s">
        <v>296</v>
      </c>
      <c r="I24381" t="s">
        <v>340</v>
      </c>
      <c r="J24381" s="83">
        <v>44840.433333333334</v>
      </c>
      <c r="K24381" s="83" t="s">
        <v>282</v>
      </c>
      <c r="L24381" s="83">
        <v>44841</v>
      </c>
      <c r="M24381" s="83">
        <v>44841.489583333336</v>
      </c>
      <c r="N24381" s="83" t="s">
        <v>282</v>
      </c>
    </row>
    <row r="24382" spans="1:14" x14ac:dyDescent="0.25">
      <c r="A24382">
        <v>24603080</v>
      </c>
      <c r="B24382">
        <v>657</v>
      </c>
      <c r="C24382" t="s">
        <v>908</v>
      </c>
      <c r="D24382" t="s">
        <v>293</v>
      </c>
      <c r="E24382">
        <v>11203</v>
      </c>
      <c r="F24382" t="s">
        <v>294</v>
      </c>
      <c r="G24382" t="s">
        <v>1834</v>
      </c>
      <c r="H24382" t="s">
        <v>296</v>
      </c>
      <c r="I24382" t="s">
        <v>403</v>
      </c>
      <c r="J24382" s="83">
        <v>44840.434479166666</v>
      </c>
      <c r="K24382" s="83">
        <v>44847.558692129627</v>
      </c>
      <c r="L24382" s="83">
        <v>44847.558553240742</v>
      </c>
      <c r="M24382" s="83" t="s">
        <v>282</v>
      </c>
      <c r="N24382" s="83" t="s">
        <v>282</v>
      </c>
    </row>
    <row r="24383" spans="1:14" x14ac:dyDescent="0.25">
      <c r="A24383">
        <v>24604168</v>
      </c>
      <c r="B24383">
        <v>42</v>
      </c>
      <c r="C24383" t="s">
        <v>11505</v>
      </c>
      <c r="D24383" t="s">
        <v>281</v>
      </c>
      <c r="E24383">
        <v>10303</v>
      </c>
      <c r="F24383" t="s">
        <v>317</v>
      </c>
      <c r="G24383" t="s">
        <v>429</v>
      </c>
      <c r="H24383" t="s">
        <v>319</v>
      </c>
      <c r="I24383" t="s">
        <v>430</v>
      </c>
      <c r="J24383" s="83">
        <v>44840.4375</v>
      </c>
      <c r="K24383" s="83">
        <v>44840.481944444444</v>
      </c>
      <c r="L24383" s="83" t="s">
        <v>282</v>
      </c>
      <c r="M24383" s="83" t="s">
        <v>282</v>
      </c>
      <c r="N24383" s="83" t="s">
        <v>282</v>
      </c>
    </row>
    <row r="24384" spans="1:14" x14ac:dyDescent="0.25">
      <c r="A24384">
        <v>24603082</v>
      </c>
      <c r="B24384">
        <v>5612</v>
      </c>
      <c r="C24384" t="s">
        <v>723</v>
      </c>
      <c r="D24384" t="s">
        <v>293</v>
      </c>
      <c r="E24384">
        <v>11203</v>
      </c>
      <c r="F24384" t="s">
        <v>317</v>
      </c>
      <c r="G24384" t="s">
        <v>318</v>
      </c>
      <c r="H24384" t="s">
        <v>282</v>
      </c>
      <c r="I24384" t="s">
        <v>282</v>
      </c>
      <c r="J24384" s="83">
        <v>44840.438194444447</v>
      </c>
      <c r="K24384" s="83">
        <v>44845.547337962962</v>
      </c>
      <c r="L24384" s="83">
        <v>44845.547233796293</v>
      </c>
      <c r="M24384" s="83" t="s">
        <v>282</v>
      </c>
      <c r="N24384" s="83" t="s">
        <v>282</v>
      </c>
    </row>
    <row r="24385" spans="1:14" x14ac:dyDescent="0.25">
      <c r="A24385">
        <v>24589517</v>
      </c>
      <c r="B24385" t="s">
        <v>282</v>
      </c>
      <c r="C24385" t="s">
        <v>282</v>
      </c>
      <c r="D24385" t="s">
        <v>301</v>
      </c>
      <c r="E24385">
        <v>11104</v>
      </c>
      <c r="F24385" t="s">
        <v>439</v>
      </c>
      <c r="G24385" t="s">
        <v>459</v>
      </c>
      <c r="H24385" t="s">
        <v>282</v>
      </c>
      <c r="I24385" t="s">
        <v>282</v>
      </c>
      <c r="J24385" s="83">
        <v>44840.439004629632</v>
      </c>
      <c r="K24385" s="83">
        <v>44852.537175925929</v>
      </c>
      <c r="L24385" s="83">
        <v>44852.535925925928</v>
      </c>
      <c r="M24385" s="83" t="s">
        <v>282</v>
      </c>
      <c r="N24385" s="83" t="s">
        <v>282</v>
      </c>
    </row>
    <row r="24386" spans="1:14" x14ac:dyDescent="0.25">
      <c r="A24386">
        <v>24604169</v>
      </c>
      <c r="B24386" t="s">
        <v>11681</v>
      </c>
      <c r="C24386" t="s">
        <v>1302</v>
      </c>
      <c r="D24386" t="s">
        <v>301</v>
      </c>
      <c r="E24386">
        <v>11434</v>
      </c>
      <c r="F24386" t="s">
        <v>317</v>
      </c>
      <c r="G24386" t="s">
        <v>510</v>
      </c>
      <c r="H24386" t="s">
        <v>319</v>
      </c>
      <c r="I24386" t="s">
        <v>511</v>
      </c>
      <c r="J24386" s="83">
        <v>44840.440972222219</v>
      </c>
      <c r="K24386" s="83">
        <v>44841.397222222222</v>
      </c>
      <c r="L24386" s="83" t="s">
        <v>282</v>
      </c>
      <c r="M24386" s="83" t="s">
        <v>282</v>
      </c>
      <c r="N24386" s="83" t="s">
        <v>282</v>
      </c>
    </row>
    <row r="24387" spans="1:14" x14ac:dyDescent="0.25">
      <c r="A24387">
        <v>24603083</v>
      </c>
      <c r="B24387">
        <v>0</v>
      </c>
      <c r="C24387" t="s">
        <v>354</v>
      </c>
      <c r="D24387" t="s">
        <v>293</v>
      </c>
      <c r="E24387">
        <v>11203</v>
      </c>
      <c r="F24387" t="s">
        <v>317</v>
      </c>
      <c r="G24387" t="s">
        <v>318</v>
      </c>
      <c r="H24387" t="s">
        <v>282</v>
      </c>
      <c r="I24387" t="s">
        <v>282</v>
      </c>
      <c r="J24387" s="83">
        <v>44840.441666666666</v>
      </c>
      <c r="K24387" s="83">
        <v>44845.528692129628</v>
      </c>
      <c r="L24387" s="83">
        <v>44845.528587962966</v>
      </c>
      <c r="M24387" s="83" t="s">
        <v>282</v>
      </c>
      <c r="N24387" s="83" t="s">
        <v>282</v>
      </c>
    </row>
    <row r="24388" spans="1:14" x14ac:dyDescent="0.25">
      <c r="A24388">
        <v>24604170</v>
      </c>
      <c r="B24388">
        <v>306</v>
      </c>
      <c r="C24388" t="s">
        <v>5662</v>
      </c>
      <c r="D24388" t="s">
        <v>293</v>
      </c>
      <c r="E24388">
        <v>11201</v>
      </c>
      <c r="F24388" t="s">
        <v>294</v>
      </c>
      <c r="G24388" t="s">
        <v>402</v>
      </c>
      <c r="H24388" t="s">
        <v>296</v>
      </c>
      <c r="I24388" t="s">
        <v>403</v>
      </c>
      <c r="J24388" s="83">
        <v>44840.441759259258</v>
      </c>
      <c r="K24388" s="83">
        <v>45120.496331018519</v>
      </c>
      <c r="L24388" s="83" t="s">
        <v>282</v>
      </c>
      <c r="M24388" s="83" t="s">
        <v>282</v>
      </c>
      <c r="N24388" s="83" t="s">
        <v>282</v>
      </c>
    </row>
    <row r="24389" spans="1:14" x14ac:dyDescent="0.25">
      <c r="A24389">
        <v>24603084</v>
      </c>
      <c r="B24389">
        <v>2575</v>
      </c>
      <c r="C24389" t="s">
        <v>816</v>
      </c>
      <c r="D24389" t="s">
        <v>373</v>
      </c>
      <c r="E24389">
        <v>10469</v>
      </c>
      <c r="F24389" t="s">
        <v>294</v>
      </c>
      <c r="G24389" t="s">
        <v>348</v>
      </c>
      <c r="H24389" t="s">
        <v>296</v>
      </c>
      <c r="I24389" t="s">
        <v>349</v>
      </c>
      <c r="J24389" s="83">
        <v>44840.443680555552</v>
      </c>
      <c r="K24389" s="83">
        <v>44862.441076388888</v>
      </c>
      <c r="L24389" s="83">
        <v>44862.440879629627</v>
      </c>
      <c r="M24389" s="83" t="s">
        <v>282</v>
      </c>
      <c r="N24389" s="83" t="s">
        <v>282</v>
      </c>
    </row>
    <row r="24390" spans="1:14" x14ac:dyDescent="0.25">
      <c r="A24390">
        <v>24604171</v>
      </c>
      <c r="B24390" t="s">
        <v>12114</v>
      </c>
      <c r="C24390" t="s">
        <v>1538</v>
      </c>
      <c r="D24390" t="s">
        <v>301</v>
      </c>
      <c r="E24390">
        <v>11364</v>
      </c>
      <c r="F24390" t="s">
        <v>294</v>
      </c>
      <c r="G24390" t="s">
        <v>401</v>
      </c>
      <c r="H24390" t="s">
        <v>282</v>
      </c>
      <c r="I24390" t="s">
        <v>282</v>
      </c>
      <c r="J24390" s="83">
        <v>44840.444444444445</v>
      </c>
      <c r="K24390" s="83" t="s">
        <v>282</v>
      </c>
      <c r="L24390" s="83">
        <v>44841</v>
      </c>
      <c r="M24390" s="83" t="s">
        <v>282</v>
      </c>
      <c r="N24390" s="83" t="s">
        <v>282</v>
      </c>
    </row>
    <row r="24391" spans="1:14" x14ac:dyDescent="0.25">
      <c r="A24391">
        <v>24603085</v>
      </c>
      <c r="B24391" t="s">
        <v>282</v>
      </c>
      <c r="C24391" t="s">
        <v>3533</v>
      </c>
      <c r="D24391" t="s">
        <v>301</v>
      </c>
      <c r="E24391">
        <v>11354</v>
      </c>
      <c r="F24391" t="s">
        <v>283</v>
      </c>
      <c r="G24391" t="s">
        <v>481</v>
      </c>
      <c r="H24391" t="s">
        <v>296</v>
      </c>
      <c r="I24391" t="s">
        <v>358</v>
      </c>
      <c r="J24391" s="83">
        <v>44840.444571759261</v>
      </c>
      <c r="K24391" s="83">
        <v>44868.604050925926</v>
      </c>
      <c r="L24391" s="83" t="s">
        <v>282</v>
      </c>
      <c r="M24391" s="83" t="s">
        <v>282</v>
      </c>
      <c r="N24391" s="83" t="s">
        <v>282</v>
      </c>
    </row>
    <row r="24392" spans="1:14" x14ac:dyDescent="0.25">
      <c r="A24392">
        <v>24589518</v>
      </c>
      <c r="B24392" t="s">
        <v>282</v>
      </c>
      <c r="C24392" t="s">
        <v>282</v>
      </c>
      <c r="D24392" t="s">
        <v>301</v>
      </c>
      <c r="E24392">
        <v>11104</v>
      </c>
      <c r="F24392" t="s">
        <v>439</v>
      </c>
      <c r="G24392" t="s">
        <v>459</v>
      </c>
      <c r="H24392" t="s">
        <v>282</v>
      </c>
      <c r="I24392" t="s">
        <v>282</v>
      </c>
      <c r="J24392" s="83">
        <v>44840.444930555554</v>
      </c>
      <c r="K24392" s="83">
        <v>44852.545717592591</v>
      </c>
      <c r="L24392" s="83">
        <v>44852.543807870374</v>
      </c>
      <c r="M24392" s="83" t="s">
        <v>282</v>
      </c>
      <c r="N24392" s="83" t="s">
        <v>282</v>
      </c>
    </row>
    <row r="24393" spans="1:14" x14ac:dyDescent="0.25">
      <c r="A24393">
        <v>24603086</v>
      </c>
      <c r="B24393" t="s">
        <v>12104</v>
      </c>
      <c r="C24393" t="s">
        <v>1538</v>
      </c>
      <c r="D24393" t="s">
        <v>301</v>
      </c>
      <c r="E24393">
        <v>11428</v>
      </c>
      <c r="F24393" t="s">
        <v>317</v>
      </c>
      <c r="G24393" t="s">
        <v>326</v>
      </c>
      <c r="H24393" t="s">
        <v>319</v>
      </c>
      <c r="I24393" t="s">
        <v>327</v>
      </c>
      <c r="J24393" s="83">
        <v>44840.445833333331</v>
      </c>
      <c r="K24393" s="83" t="s">
        <v>282</v>
      </c>
      <c r="L24393" s="83" t="s">
        <v>282</v>
      </c>
      <c r="M24393" s="83" t="s">
        <v>282</v>
      </c>
      <c r="N24393" s="83" t="s">
        <v>282</v>
      </c>
    </row>
    <row r="24394" spans="1:14" x14ac:dyDescent="0.25">
      <c r="A24394">
        <v>24604172</v>
      </c>
      <c r="B24394">
        <v>95</v>
      </c>
      <c r="C24394" t="s">
        <v>5397</v>
      </c>
      <c r="D24394" t="s">
        <v>373</v>
      </c>
      <c r="E24394">
        <v>10452</v>
      </c>
      <c r="F24394" t="s">
        <v>283</v>
      </c>
      <c r="G24394" t="s">
        <v>284</v>
      </c>
      <c r="H24394" t="s">
        <v>285</v>
      </c>
      <c r="I24394" t="s">
        <v>286</v>
      </c>
      <c r="J24394" s="83">
        <v>44840.44630787037</v>
      </c>
      <c r="K24394" s="83">
        <v>44841.321273148147</v>
      </c>
      <c r="L24394" s="83" t="s">
        <v>282</v>
      </c>
      <c r="M24394" s="83" t="s">
        <v>282</v>
      </c>
      <c r="N24394" s="83" t="s">
        <v>282</v>
      </c>
    </row>
    <row r="24395" spans="1:14" x14ac:dyDescent="0.25">
      <c r="A24395">
        <v>24604800</v>
      </c>
      <c r="B24395" t="s">
        <v>282</v>
      </c>
      <c r="C24395" t="s">
        <v>282</v>
      </c>
      <c r="D24395" t="s">
        <v>301</v>
      </c>
      <c r="E24395">
        <v>11104</v>
      </c>
      <c r="F24395" t="s">
        <v>439</v>
      </c>
      <c r="G24395" t="s">
        <v>459</v>
      </c>
      <c r="H24395" t="s">
        <v>282</v>
      </c>
      <c r="I24395" t="s">
        <v>282</v>
      </c>
      <c r="J24395" s="83">
        <v>44840.446585648147</v>
      </c>
      <c r="K24395" s="83">
        <v>44852.521550925929</v>
      </c>
      <c r="L24395" s="83">
        <v>44852.519861111112</v>
      </c>
      <c r="M24395" s="83" t="s">
        <v>282</v>
      </c>
      <c r="N24395" s="83" t="s">
        <v>282</v>
      </c>
    </row>
    <row r="24396" spans="1:14" x14ac:dyDescent="0.25">
      <c r="A24396">
        <v>24603087</v>
      </c>
      <c r="B24396">
        <v>8401</v>
      </c>
      <c r="C24396" t="s">
        <v>596</v>
      </c>
      <c r="D24396" t="s">
        <v>293</v>
      </c>
      <c r="E24396">
        <v>11228</v>
      </c>
      <c r="F24396" t="s">
        <v>294</v>
      </c>
      <c r="G24396" t="s">
        <v>1834</v>
      </c>
      <c r="H24396" t="s">
        <v>296</v>
      </c>
      <c r="I24396" t="s">
        <v>403</v>
      </c>
      <c r="J24396" s="83">
        <v>44840.452673611115</v>
      </c>
      <c r="K24396" s="83">
        <v>44951.30568287037</v>
      </c>
      <c r="L24396" s="83" t="s">
        <v>282</v>
      </c>
      <c r="M24396" s="83" t="s">
        <v>282</v>
      </c>
      <c r="N24396" s="83" t="s">
        <v>282</v>
      </c>
    </row>
    <row r="24397" spans="1:14" x14ac:dyDescent="0.25">
      <c r="A24397">
        <v>24603088</v>
      </c>
      <c r="B24397">
        <v>113</v>
      </c>
      <c r="C24397" t="s">
        <v>9782</v>
      </c>
      <c r="D24397" t="s">
        <v>281</v>
      </c>
      <c r="E24397">
        <v>10305</v>
      </c>
      <c r="F24397" t="s">
        <v>294</v>
      </c>
      <c r="G24397" t="s">
        <v>402</v>
      </c>
      <c r="H24397" t="s">
        <v>282</v>
      </c>
      <c r="I24397" t="s">
        <v>282</v>
      </c>
      <c r="J24397" s="83">
        <v>44840.453472222223</v>
      </c>
      <c r="K24397" s="83">
        <v>44901.313888888886</v>
      </c>
      <c r="L24397" s="83">
        <v>44840.600231481483</v>
      </c>
      <c r="M24397" s="83">
        <v>44840.600949074076</v>
      </c>
      <c r="N24397" s="83">
        <v>44900</v>
      </c>
    </row>
    <row r="24398" spans="1:14" x14ac:dyDescent="0.25">
      <c r="A24398">
        <v>24603089</v>
      </c>
      <c r="B24398" t="s">
        <v>11323</v>
      </c>
      <c r="C24398" t="s">
        <v>383</v>
      </c>
      <c r="D24398" t="s">
        <v>301</v>
      </c>
      <c r="E24398">
        <v>11385</v>
      </c>
      <c r="F24398" t="s">
        <v>317</v>
      </c>
      <c r="G24398" t="s">
        <v>363</v>
      </c>
      <c r="H24398" t="s">
        <v>319</v>
      </c>
      <c r="I24398" t="s">
        <v>364</v>
      </c>
      <c r="J24398" s="83">
        <v>44840.453472222223</v>
      </c>
      <c r="K24398" s="83" t="s">
        <v>282</v>
      </c>
      <c r="L24398" s="83" t="s">
        <v>282</v>
      </c>
      <c r="M24398" s="83" t="s">
        <v>282</v>
      </c>
      <c r="N24398" s="83" t="s">
        <v>282</v>
      </c>
    </row>
    <row r="24399" spans="1:14" x14ac:dyDescent="0.25">
      <c r="A24399">
        <v>24603090</v>
      </c>
      <c r="B24399" t="s">
        <v>12116</v>
      </c>
      <c r="C24399" t="s">
        <v>6468</v>
      </c>
      <c r="D24399" t="s">
        <v>301</v>
      </c>
      <c r="E24399">
        <v>11385</v>
      </c>
      <c r="F24399" t="s">
        <v>317</v>
      </c>
      <c r="G24399" t="s">
        <v>363</v>
      </c>
      <c r="H24399" t="s">
        <v>319</v>
      </c>
      <c r="I24399" t="s">
        <v>364</v>
      </c>
      <c r="J24399" s="83">
        <v>44840.454861111109</v>
      </c>
      <c r="K24399" s="83" t="s">
        <v>282</v>
      </c>
      <c r="L24399" s="83" t="s">
        <v>282</v>
      </c>
      <c r="M24399" s="83" t="s">
        <v>282</v>
      </c>
      <c r="N24399" s="83" t="s">
        <v>282</v>
      </c>
    </row>
    <row r="24400" spans="1:14" x14ac:dyDescent="0.25">
      <c r="A24400">
        <v>24603091</v>
      </c>
      <c r="B24400" t="s">
        <v>10766</v>
      </c>
      <c r="C24400" t="s">
        <v>622</v>
      </c>
      <c r="D24400" t="s">
        <v>301</v>
      </c>
      <c r="E24400">
        <v>11356</v>
      </c>
      <c r="F24400" t="s">
        <v>317</v>
      </c>
      <c r="G24400" t="s">
        <v>326</v>
      </c>
      <c r="H24400" t="s">
        <v>319</v>
      </c>
      <c r="I24400" t="s">
        <v>327</v>
      </c>
      <c r="J24400" s="83">
        <v>44840.455347222225</v>
      </c>
      <c r="K24400" s="83">
        <v>44845.603321759256</v>
      </c>
      <c r="L24400" s="83" t="s">
        <v>282</v>
      </c>
      <c r="M24400" s="83" t="s">
        <v>282</v>
      </c>
      <c r="N24400" s="83" t="s">
        <v>282</v>
      </c>
    </row>
    <row r="24401" spans="1:14" x14ac:dyDescent="0.25">
      <c r="A24401">
        <v>24603092</v>
      </c>
      <c r="B24401" t="s">
        <v>10766</v>
      </c>
      <c r="C24401" t="s">
        <v>622</v>
      </c>
      <c r="D24401" t="s">
        <v>301</v>
      </c>
      <c r="E24401">
        <v>11356</v>
      </c>
      <c r="F24401" t="s">
        <v>317</v>
      </c>
      <c r="G24401" t="s">
        <v>318</v>
      </c>
      <c r="H24401" t="s">
        <v>319</v>
      </c>
      <c r="I24401" t="s">
        <v>320</v>
      </c>
      <c r="J24401" s="83">
        <v>44840.456550925926</v>
      </c>
      <c r="K24401" s="83">
        <v>44845.603321759256</v>
      </c>
      <c r="L24401" s="83" t="s">
        <v>282</v>
      </c>
      <c r="M24401" s="83" t="s">
        <v>282</v>
      </c>
      <c r="N24401" s="83" t="s">
        <v>282</v>
      </c>
    </row>
    <row r="24402" spans="1:14" x14ac:dyDescent="0.25">
      <c r="A24402">
        <v>24603093</v>
      </c>
      <c r="B24402" t="s">
        <v>10766</v>
      </c>
      <c r="C24402" t="s">
        <v>622</v>
      </c>
      <c r="D24402" t="s">
        <v>301</v>
      </c>
      <c r="E24402">
        <v>11356</v>
      </c>
      <c r="F24402" t="s">
        <v>317</v>
      </c>
      <c r="G24402" t="s">
        <v>1252</v>
      </c>
      <c r="H24402" t="s">
        <v>319</v>
      </c>
      <c r="I24402" t="s">
        <v>698</v>
      </c>
      <c r="J24402" s="83">
        <v>44840.456944444442</v>
      </c>
      <c r="K24402" s="83">
        <v>44845.602777777778</v>
      </c>
      <c r="L24402" s="83">
        <v>44842.398842592593</v>
      </c>
      <c r="M24402" s="83">
        <v>44842.399305555555</v>
      </c>
      <c r="N24402" s="83">
        <v>44845</v>
      </c>
    </row>
    <row r="24403" spans="1:14" x14ac:dyDescent="0.25">
      <c r="A24403">
        <v>24604175</v>
      </c>
      <c r="B24403">
        <v>1566</v>
      </c>
      <c r="C24403" t="s">
        <v>542</v>
      </c>
      <c r="D24403" t="s">
        <v>293</v>
      </c>
      <c r="E24403">
        <v>11230</v>
      </c>
      <c r="F24403" t="s">
        <v>294</v>
      </c>
      <c r="G24403" t="s">
        <v>530</v>
      </c>
      <c r="H24403" t="s">
        <v>296</v>
      </c>
      <c r="I24403" t="s">
        <v>297</v>
      </c>
      <c r="J24403" s="83">
        <v>44840.458437499998</v>
      </c>
      <c r="K24403" s="83">
        <v>44895.784907407404</v>
      </c>
      <c r="L24403" s="83" t="s">
        <v>282</v>
      </c>
      <c r="M24403" s="83" t="s">
        <v>282</v>
      </c>
      <c r="N24403" s="83" t="s">
        <v>282</v>
      </c>
    </row>
    <row r="24404" spans="1:14" x14ac:dyDescent="0.25">
      <c r="A24404">
        <v>24589519</v>
      </c>
      <c r="B24404" t="s">
        <v>6941</v>
      </c>
      <c r="C24404" t="s">
        <v>1332</v>
      </c>
      <c r="D24404" t="s">
        <v>301</v>
      </c>
      <c r="E24404">
        <v>11357</v>
      </c>
      <c r="F24404" t="s">
        <v>317</v>
      </c>
      <c r="G24404" t="s">
        <v>353</v>
      </c>
      <c r="H24404" t="s">
        <v>282</v>
      </c>
      <c r="I24404" t="s">
        <v>282</v>
      </c>
      <c r="J24404" s="83">
        <v>44840.458657407406</v>
      </c>
      <c r="K24404" s="83" t="s">
        <v>282</v>
      </c>
      <c r="L24404" s="83">
        <v>44851.546759259261</v>
      </c>
      <c r="M24404" s="83">
        <v>44851.548009259262</v>
      </c>
      <c r="N24404" s="83" t="s">
        <v>282</v>
      </c>
    </row>
    <row r="24405" spans="1:14" x14ac:dyDescent="0.25">
      <c r="A24405">
        <v>24605280</v>
      </c>
      <c r="B24405">
        <v>933</v>
      </c>
      <c r="C24405" t="s">
        <v>1353</v>
      </c>
      <c r="D24405" t="s">
        <v>281</v>
      </c>
      <c r="E24405">
        <v>10310</v>
      </c>
      <c r="F24405" t="s">
        <v>283</v>
      </c>
      <c r="G24405" t="s">
        <v>357</v>
      </c>
      <c r="H24405" t="s">
        <v>296</v>
      </c>
      <c r="I24405" t="s">
        <v>358</v>
      </c>
      <c r="J24405" s="83">
        <v>44840.459722222222</v>
      </c>
      <c r="K24405" s="83">
        <v>44901.532638888886</v>
      </c>
      <c r="L24405" s="83">
        <v>44470.373819444445</v>
      </c>
      <c r="M24405" s="83">
        <v>44470.374305555553</v>
      </c>
      <c r="N24405" s="83" t="s">
        <v>282</v>
      </c>
    </row>
    <row r="24406" spans="1:14" x14ac:dyDescent="0.25">
      <c r="A24406">
        <v>24605281</v>
      </c>
      <c r="B24406" t="s">
        <v>9840</v>
      </c>
      <c r="C24406" t="s">
        <v>4457</v>
      </c>
      <c r="D24406" t="s">
        <v>301</v>
      </c>
      <c r="E24406">
        <v>11427</v>
      </c>
      <c r="F24406" t="s">
        <v>294</v>
      </c>
      <c r="G24406" t="s">
        <v>530</v>
      </c>
      <c r="H24406" t="s">
        <v>296</v>
      </c>
      <c r="I24406" t="s">
        <v>297</v>
      </c>
      <c r="J24406" s="83">
        <v>44840.463194444441</v>
      </c>
      <c r="K24406" s="83">
        <v>44845.404861111114</v>
      </c>
      <c r="L24406" s="83">
        <v>44845</v>
      </c>
      <c r="M24406" s="83" t="s">
        <v>282</v>
      </c>
      <c r="N24406" s="83" t="s">
        <v>282</v>
      </c>
    </row>
    <row r="24407" spans="1:14" x14ac:dyDescent="0.25">
      <c r="A24407">
        <v>24604176</v>
      </c>
      <c r="B24407">
        <v>1856</v>
      </c>
      <c r="C24407" t="s">
        <v>905</v>
      </c>
      <c r="D24407" t="s">
        <v>293</v>
      </c>
      <c r="E24407">
        <v>11229</v>
      </c>
      <c r="F24407" t="s">
        <v>317</v>
      </c>
      <c r="G24407" t="s">
        <v>510</v>
      </c>
      <c r="H24407" t="s">
        <v>319</v>
      </c>
      <c r="I24407" t="s">
        <v>511</v>
      </c>
      <c r="J24407" s="83">
        <v>44840.46402777778</v>
      </c>
      <c r="K24407" s="83" t="s">
        <v>282</v>
      </c>
      <c r="L24407" s="83" t="s">
        <v>282</v>
      </c>
      <c r="M24407" s="83" t="s">
        <v>282</v>
      </c>
      <c r="N24407" s="83" t="s">
        <v>282</v>
      </c>
    </row>
    <row r="24408" spans="1:14" x14ac:dyDescent="0.25">
      <c r="A24408">
        <v>24589520</v>
      </c>
      <c r="B24408" t="s">
        <v>10919</v>
      </c>
      <c r="C24408" t="s">
        <v>10918</v>
      </c>
      <c r="D24408" t="s">
        <v>301</v>
      </c>
      <c r="E24408" t="s">
        <v>282</v>
      </c>
      <c r="F24408" t="s">
        <v>317</v>
      </c>
      <c r="G24408" t="s">
        <v>353</v>
      </c>
      <c r="H24408" t="s">
        <v>282</v>
      </c>
      <c r="I24408" t="s">
        <v>282</v>
      </c>
      <c r="J24408" s="83">
        <v>44840.465798611112</v>
      </c>
      <c r="K24408" s="83" t="s">
        <v>282</v>
      </c>
      <c r="L24408" s="83">
        <v>44851.536585648151</v>
      </c>
      <c r="M24408" s="83">
        <v>44851.537743055553</v>
      </c>
      <c r="N24408" s="83" t="s">
        <v>282</v>
      </c>
    </row>
    <row r="24409" spans="1:14" x14ac:dyDescent="0.25">
      <c r="A24409">
        <v>24605282</v>
      </c>
      <c r="B24409">
        <v>321</v>
      </c>
      <c r="C24409" t="s">
        <v>1231</v>
      </c>
      <c r="D24409" t="s">
        <v>293</v>
      </c>
      <c r="E24409">
        <v>11238</v>
      </c>
      <c r="F24409" t="s">
        <v>283</v>
      </c>
      <c r="G24409" t="s">
        <v>284</v>
      </c>
      <c r="H24409" t="s">
        <v>285</v>
      </c>
      <c r="I24409" t="s">
        <v>286</v>
      </c>
      <c r="J24409" s="83">
        <v>44840.46597222222</v>
      </c>
      <c r="K24409" s="83">
        <v>44853.615972222222</v>
      </c>
      <c r="L24409" s="83">
        <v>44847</v>
      </c>
      <c r="M24409" s="83">
        <v>44847.526388888888</v>
      </c>
      <c r="N24409" s="83">
        <v>44853</v>
      </c>
    </row>
    <row r="24410" spans="1:14" x14ac:dyDescent="0.25">
      <c r="A24410">
        <v>24604178</v>
      </c>
      <c r="B24410">
        <v>165</v>
      </c>
      <c r="C24410" t="s">
        <v>3242</v>
      </c>
      <c r="D24410" t="s">
        <v>281</v>
      </c>
      <c r="E24410">
        <v>10314</v>
      </c>
      <c r="F24410" t="s">
        <v>317</v>
      </c>
      <c r="G24410" t="s">
        <v>318</v>
      </c>
      <c r="H24410" t="s">
        <v>319</v>
      </c>
      <c r="I24410" t="s">
        <v>320</v>
      </c>
      <c r="J24410" s="83">
        <v>44840.466666666667</v>
      </c>
      <c r="K24410" s="83">
        <v>44903.352280092593</v>
      </c>
      <c r="L24410" s="83">
        <v>44903.349016203705</v>
      </c>
      <c r="M24410" s="83" t="s">
        <v>282</v>
      </c>
      <c r="N24410" s="83" t="s">
        <v>282</v>
      </c>
    </row>
    <row r="24411" spans="1:14" x14ac:dyDescent="0.25">
      <c r="A24411">
        <v>24580318</v>
      </c>
      <c r="B24411" t="s">
        <v>12117</v>
      </c>
      <c r="C24411" t="s">
        <v>3533</v>
      </c>
      <c r="D24411" t="s">
        <v>301</v>
      </c>
      <c r="E24411">
        <v>11354</v>
      </c>
      <c r="F24411" t="s">
        <v>294</v>
      </c>
      <c r="G24411" t="s">
        <v>295</v>
      </c>
      <c r="H24411" t="s">
        <v>296</v>
      </c>
      <c r="I24411" t="s">
        <v>297</v>
      </c>
      <c r="J24411" s="83">
        <v>44840.468055555553</v>
      </c>
      <c r="K24411" s="83">
        <v>44868.603472222225</v>
      </c>
      <c r="L24411" s="83">
        <v>44841</v>
      </c>
      <c r="M24411" s="83">
        <v>44841.395833333336</v>
      </c>
      <c r="N24411" s="83" t="s">
        <v>282</v>
      </c>
    </row>
    <row r="24412" spans="1:14" x14ac:dyDescent="0.25">
      <c r="A24412">
        <v>24604179</v>
      </c>
      <c r="B24412" t="s">
        <v>12068</v>
      </c>
      <c r="C24412" t="s">
        <v>5941</v>
      </c>
      <c r="D24412" t="s">
        <v>301</v>
      </c>
      <c r="E24412">
        <v>11356</v>
      </c>
      <c r="F24412" t="s">
        <v>283</v>
      </c>
      <c r="G24412" t="s">
        <v>284</v>
      </c>
      <c r="H24412" t="s">
        <v>285</v>
      </c>
      <c r="I24412" t="s">
        <v>286</v>
      </c>
      <c r="J24412" s="83">
        <v>44840.469525462962</v>
      </c>
      <c r="K24412" s="83" t="s">
        <v>282</v>
      </c>
      <c r="L24412" s="83" t="s">
        <v>282</v>
      </c>
      <c r="M24412" s="83" t="s">
        <v>282</v>
      </c>
      <c r="N24412" s="83" t="s">
        <v>282</v>
      </c>
    </row>
    <row r="24413" spans="1:14" x14ac:dyDescent="0.25">
      <c r="A24413">
        <v>24605284</v>
      </c>
      <c r="B24413">
        <v>19</v>
      </c>
      <c r="C24413" t="s">
        <v>2681</v>
      </c>
      <c r="D24413" t="s">
        <v>293</v>
      </c>
      <c r="E24413">
        <v>11230</v>
      </c>
      <c r="F24413" t="s">
        <v>294</v>
      </c>
      <c r="G24413" t="s">
        <v>331</v>
      </c>
      <c r="H24413" t="s">
        <v>296</v>
      </c>
      <c r="I24413" t="s">
        <v>297</v>
      </c>
      <c r="J24413" s="83">
        <v>44840.470138888886</v>
      </c>
      <c r="K24413" s="83">
        <v>44851.46597222222</v>
      </c>
      <c r="L24413" s="83">
        <v>44851</v>
      </c>
      <c r="M24413" s="83" t="s">
        <v>282</v>
      </c>
      <c r="N24413" s="83" t="s">
        <v>282</v>
      </c>
    </row>
    <row r="24414" spans="1:14" x14ac:dyDescent="0.25">
      <c r="A24414">
        <v>24605286</v>
      </c>
      <c r="B24414" t="s">
        <v>12117</v>
      </c>
      <c r="C24414" t="s">
        <v>3533</v>
      </c>
      <c r="D24414" t="s">
        <v>301</v>
      </c>
      <c r="E24414">
        <v>11354</v>
      </c>
      <c r="F24414" t="s">
        <v>283</v>
      </c>
      <c r="G24414" t="s">
        <v>284</v>
      </c>
      <c r="H24414" t="s">
        <v>285</v>
      </c>
      <c r="I24414" t="s">
        <v>286</v>
      </c>
      <c r="J24414" s="83">
        <v>44840.47152777778</v>
      </c>
      <c r="K24414" s="83">
        <v>44868.604050925926</v>
      </c>
      <c r="L24414" s="83" t="s">
        <v>282</v>
      </c>
      <c r="M24414" s="83" t="s">
        <v>282</v>
      </c>
      <c r="N24414" s="83" t="s">
        <v>282</v>
      </c>
    </row>
    <row r="24415" spans="1:14" x14ac:dyDescent="0.25">
      <c r="A24415">
        <v>24605287</v>
      </c>
      <c r="B24415" t="s">
        <v>8610</v>
      </c>
      <c r="C24415" t="s">
        <v>323</v>
      </c>
      <c r="D24415" t="s">
        <v>301</v>
      </c>
      <c r="E24415">
        <v>11420</v>
      </c>
      <c r="F24415" t="s">
        <v>317</v>
      </c>
      <c r="G24415" t="s">
        <v>363</v>
      </c>
      <c r="H24415" t="s">
        <v>319</v>
      </c>
      <c r="I24415" t="s">
        <v>364</v>
      </c>
      <c r="J24415" s="83">
        <v>44840.472222222219</v>
      </c>
      <c r="K24415" s="83">
        <v>44882.368796296294</v>
      </c>
      <c r="L24415" s="83" t="s">
        <v>282</v>
      </c>
      <c r="M24415" s="83" t="s">
        <v>282</v>
      </c>
      <c r="N24415" s="83" t="s">
        <v>282</v>
      </c>
    </row>
    <row r="24416" spans="1:14" x14ac:dyDescent="0.25">
      <c r="A24416">
        <v>24604180</v>
      </c>
      <c r="B24416" t="s">
        <v>12068</v>
      </c>
      <c r="C24416" t="s">
        <v>5941</v>
      </c>
      <c r="D24416" t="s">
        <v>301</v>
      </c>
      <c r="E24416">
        <v>11356</v>
      </c>
      <c r="F24416" t="s">
        <v>294</v>
      </c>
      <c r="G24416" t="s">
        <v>295</v>
      </c>
      <c r="H24416" t="s">
        <v>296</v>
      </c>
      <c r="I24416" t="s">
        <v>297</v>
      </c>
      <c r="J24416" s="83">
        <v>44840.472997685189</v>
      </c>
      <c r="K24416" s="83" t="s">
        <v>282</v>
      </c>
      <c r="L24416" s="83" t="s">
        <v>282</v>
      </c>
      <c r="M24416" s="83" t="s">
        <v>282</v>
      </c>
      <c r="N24416" s="83" t="s">
        <v>282</v>
      </c>
    </row>
    <row r="24417" spans="1:14" x14ac:dyDescent="0.25">
      <c r="A24417">
        <v>24604182</v>
      </c>
      <c r="B24417" t="s">
        <v>12023</v>
      </c>
      <c r="C24417" t="s">
        <v>2610</v>
      </c>
      <c r="D24417" t="s">
        <v>301</v>
      </c>
      <c r="E24417">
        <v>11369</v>
      </c>
      <c r="F24417" t="s">
        <v>294</v>
      </c>
      <c r="G24417" t="s">
        <v>395</v>
      </c>
      <c r="H24417" t="s">
        <v>296</v>
      </c>
      <c r="I24417" t="s">
        <v>340</v>
      </c>
      <c r="J24417" s="83">
        <v>44840.474907407406</v>
      </c>
      <c r="K24417" s="83">
        <v>44840.529131944444</v>
      </c>
      <c r="L24417" s="83">
        <v>44840.539050925923</v>
      </c>
      <c r="M24417" s="83">
        <v>44840.538888888892</v>
      </c>
      <c r="N24417" s="83" t="s">
        <v>282</v>
      </c>
    </row>
    <row r="24418" spans="1:14" x14ac:dyDescent="0.25">
      <c r="A24418">
        <v>24605288</v>
      </c>
      <c r="B24418" t="s">
        <v>12068</v>
      </c>
      <c r="C24418" t="s">
        <v>5941</v>
      </c>
      <c r="D24418" t="s">
        <v>301</v>
      </c>
      <c r="E24418">
        <v>11356</v>
      </c>
      <c r="F24418" t="s">
        <v>283</v>
      </c>
      <c r="G24418" t="s">
        <v>357</v>
      </c>
      <c r="H24418" t="s">
        <v>296</v>
      </c>
      <c r="I24418" t="s">
        <v>358</v>
      </c>
      <c r="J24418" s="83">
        <v>44840.476469907408</v>
      </c>
      <c r="K24418" s="83" t="s">
        <v>282</v>
      </c>
      <c r="L24418" s="83" t="s">
        <v>282</v>
      </c>
      <c r="M24418" s="83" t="s">
        <v>282</v>
      </c>
      <c r="N24418" s="83" t="s">
        <v>282</v>
      </c>
    </row>
    <row r="24419" spans="1:14" x14ac:dyDescent="0.25">
      <c r="A24419">
        <v>24605289</v>
      </c>
      <c r="B24419">
        <v>5510</v>
      </c>
      <c r="C24419" t="s">
        <v>652</v>
      </c>
      <c r="D24419" t="s">
        <v>293</v>
      </c>
      <c r="E24419">
        <v>11234</v>
      </c>
      <c r="F24419" t="s">
        <v>294</v>
      </c>
      <c r="G24419" t="s">
        <v>395</v>
      </c>
      <c r="H24419" t="s">
        <v>296</v>
      </c>
      <c r="I24419" t="s">
        <v>340</v>
      </c>
      <c r="J24419" s="83">
        <v>44840.477013888885</v>
      </c>
      <c r="K24419" s="83">
        <v>44903.5934837963</v>
      </c>
      <c r="L24419" s="83">
        <v>44903.593159722222</v>
      </c>
      <c r="M24419" s="83" t="s">
        <v>282</v>
      </c>
      <c r="N24419" s="83" t="s">
        <v>282</v>
      </c>
    </row>
    <row r="24420" spans="1:14" x14ac:dyDescent="0.25">
      <c r="A24420">
        <v>24604183</v>
      </c>
      <c r="B24420">
        <v>1290</v>
      </c>
      <c r="C24420" t="s">
        <v>666</v>
      </c>
      <c r="D24420" t="s">
        <v>293</v>
      </c>
      <c r="E24420">
        <v>11218</v>
      </c>
      <c r="F24420" t="s">
        <v>283</v>
      </c>
      <c r="G24420" t="s">
        <v>284</v>
      </c>
      <c r="H24420" t="s">
        <v>285</v>
      </c>
      <c r="I24420" t="s">
        <v>286</v>
      </c>
      <c r="J24420" s="83">
        <v>44840.479861111111</v>
      </c>
      <c r="K24420" s="83">
        <v>44848.401388888888</v>
      </c>
      <c r="L24420" s="83" t="s">
        <v>282</v>
      </c>
      <c r="M24420" s="83" t="s">
        <v>282</v>
      </c>
      <c r="N24420" s="83" t="s">
        <v>282</v>
      </c>
    </row>
    <row r="24421" spans="1:14" x14ac:dyDescent="0.25">
      <c r="A24421">
        <v>24589521</v>
      </c>
      <c r="B24421" t="s">
        <v>282</v>
      </c>
      <c r="C24421" t="s">
        <v>282</v>
      </c>
      <c r="D24421" t="s">
        <v>373</v>
      </c>
      <c r="E24421">
        <v>10452</v>
      </c>
      <c r="F24421" t="s">
        <v>439</v>
      </c>
      <c r="G24421" t="s">
        <v>459</v>
      </c>
      <c r="H24421" t="s">
        <v>282</v>
      </c>
      <c r="I24421" t="s">
        <v>282</v>
      </c>
      <c r="J24421" s="83">
        <v>44840.481006944443</v>
      </c>
      <c r="K24421" s="83">
        <v>44888.400868055556</v>
      </c>
      <c r="L24421" s="83">
        <v>44888.40079861111</v>
      </c>
      <c r="M24421" s="83" t="s">
        <v>282</v>
      </c>
      <c r="N24421" s="83" t="s">
        <v>282</v>
      </c>
    </row>
    <row r="24422" spans="1:14" x14ac:dyDescent="0.25">
      <c r="A24422">
        <v>24604184</v>
      </c>
      <c r="B24422">
        <v>1460</v>
      </c>
      <c r="C24422" t="s">
        <v>1415</v>
      </c>
      <c r="D24422" t="s">
        <v>293</v>
      </c>
      <c r="E24422">
        <v>11219</v>
      </c>
      <c r="F24422" t="s">
        <v>294</v>
      </c>
      <c r="G24422" t="s">
        <v>295</v>
      </c>
      <c r="H24422" t="s">
        <v>296</v>
      </c>
      <c r="I24422" t="s">
        <v>297</v>
      </c>
      <c r="J24422" s="83">
        <v>44840.481562499997</v>
      </c>
      <c r="K24422" s="83">
        <v>44930.508067129631</v>
      </c>
      <c r="L24422" s="83" t="s">
        <v>282</v>
      </c>
      <c r="M24422" s="83" t="s">
        <v>282</v>
      </c>
      <c r="N24422" s="83" t="s">
        <v>282</v>
      </c>
    </row>
    <row r="24423" spans="1:14" x14ac:dyDescent="0.25">
      <c r="A24423">
        <v>24604186</v>
      </c>
      <c r="B24423" t="s">
        <v>12118</v>
      </c>
      <c r="C24423" t="s">
        <v>3139</v>
      </c>
      <c r="D24423" t="s">
        <v>301</v>
      </c>
      <c r="E24423">
        <v>11368</v>
      </c>
      <c r="F24423" t="s">
        <v>317</v>
      </c>
      <c r="G24423" t="s">
        <v>326</v>
      </c>
      <c r="H24423" t="s">
        <v>319</v>
      </c>
      <c r="I24423" t="s">
        <v>327</v>
      </c>
      <c r="J24423" s="83">
        <v>44840.48541666667</v>
      </c>
      <c r="K24423" s="83" t="s">
        <v>282</v>
      </c>
      <c r="L24423" s="83" t="s">
        <v>282</v>
      </c>
      <c r="M24423" s="83" t="s">
        <v>282</v>
      </c>
      <c r="N24423" s="83" t="s">
        <v>282</v>
      </c>
    </row>
    <row r="24424" spans="1:14" x14ac:dyDescent="0.25">
      <c r="A24424">
        <v>24589522</v>
      </c>
      <c r="B24424" t="s">
        <v>282</v>
      </c>
      <c r="C24424" t="s">
        <v>282</v>
      </c>
      <c r="D24424" t="s">
        <v>301</v>
      </c>
      <c r="E24424">
        <v>11377</v>
      </c>
      <c r="F24424" t="s">
        <v>439</v>
      </c>
      <c r="G24424" t="s">
        <v>459</v>
      </c>
      <c r="H24424" t="s">
        <v>282</v>
      </c>
      <c r="I24424" t="s">
        <v>282</v>
      </c>
      <c r="J24424" s="83">
        <v>44840.486076388886</v>
      </c>
      <c r="K24424" s="83" t="s">
        <v>282</v>
      </c>
      <c r="L24424" s="83">
        <v>44853.429710648146</v>
      </c>
      <c r="M24424" s="83">
        <v>44853.431307870371</v>
      </c>
      <c r="N24424" s="83" t="s">
        <v>282</v>
      </c>
    </row>
    <row r="24425" spans="1:14" x14ac:dyDescent="0.25">
      <c r="A24425">
        <v>24604187</v>
      </c>
      <c r="B24425">
        <v>229</v>
      </c>
      <c r="C24425" t="s">
        <v>2634</v>
      </c>
      <c r="D24425" t="s">
        <v>373</v>
      </c>
      <c r="E24425">
        <v>10473</v>
      </c>
      <c r="F24425" t="s">
        <v>317</v>
      </c>
      <c r="G24425" t="s">
        <v>318</v>
      </c>
      <c r="H24425" t="s">
        <v>319</v>
      </c>
      <c r="I24425" t="s">
        <v>320</v>
      </c>
      <c r="J24425" s="83">
        <v>44840.486990740741</v>
      </c>
      <c r="K24425" s="83">
        <v>44848.346712962964</v>
      </c>
      <c r="L24425" s="83">
        <v>44848.346597222226</v>
      </c>
      <c r="M24425" s="83" t="s">
        <v>282</v>
      </c>
      <c r="N24425" s="83" t="s">
        <v>282</v>
      </c>
    </row>
    <row r="24426" spans="1:14" x14ac:dyDescent="0.25">
      <c r="A24426">
        <v>24605290</v>
      </c>
      <c r="B24426">
        <v>154</v>
      </c>
      <c r="C24426" t="s">
        <v>2306</v>
      </c>
      <c r="D24426" t="s">
        <v>281</v>
      </c>
      <c r="E24426">
        <v>10305</v>
      </c>
      <c r="F24426" t="s">
        <v>317</v>
      </c>
      <c r="G24426" t="s">
        <v>326</v>
      </c>
      <c r="H24426" t="s">
        <v>319</v>
      </c>
      <c r="I24426" t="s">
        <v>327</v>
      </c>
      <c r="J24426" s="83">
        <v>44840.488888888889</v>
      </c>
      <c r="K24426" s="83">
        <v>44841.295138888891</v>
      </c>
      <c r="L24426" s="83" t="s">
        <v>282</v>
      </c>
      <c r="M24426" s="83" t="s">
        <v>282</v>
      </c>
      <c r="N24426" s="83" t="s">
        <v>282</v>
      </c>
    </row>
    <row r="24427" spans="1:14" x14ac:dyDescent="0.25">
      <c r="A24427">
        <v>24604188</v>
      </c>
      <c r="B24427" t="s">
        <v>6319</v>
      </c>
      <c r="C24427" t="s">
        <v>394</v>
      </c>
      <c r="D24427" t="s">
        <v>301</v>
      </c>
      <c r="E24427">
        <v>11379</v>
      </c>
      <c r="F24427" t="s">
        <v>317</v>
      </c>
      <c r="G24427" t="s">
        <v>318</v>
      </c>
      <c r="H24427" t="s">
        <v>319</v>
      </c>
      <c r="I24427" t="s">
        <v>320</v>
      </c>
      <c r="J24427" s="83">
        <v>44840.490046296298</v>
      </c>
      <c r="K24427" s="83">
        <v>44869.522106481483</v>
      </c>
      <c r="L24427" s="83" t="s">
        <v>282</v>
      </c>
      <c r="M24427" s="83" t="s">
        <v>282</v>
      </c>
      <c r="N24427" s="83" t="s">
        <v>282</v>
      </c>
    </row>
    <row r="24428" spans="1:14" x14ac:dyDescent="0.25">
      <c r="A24428">
        <v>24605291</v>
      </c>
      <c r="B24428" t="s">
        <v>12119</v>
      </c>
      <c r="C24428" t="s">
        <v>951</v>
      </c>
      <c r="D24428" t="s">
        <v>301</v>
      </c>
      <c r="E24428">
        <v>11357</v>
      </c>
      <c r="F24428" t="s">
        <v>283</v>
      </c>
      <c r="G24428" t="s">
        <v>284</v>
      </c>
      <c r="H24428" t="s">
        <v>285</v>
      </c>
      <c r="I24428" t="s">
        <v>286</v>
      </c>
      <c r="J24428" s="83">
        <v>44840.491331018522</v>
      </c>
      <c r="K24428" s="83" t="s">
        <v>282</v>
      </c>
      <c r="L24428" s="83" t="s">
        <v>282</v>
      </c>
      <c r="M24428" s="83" t="s">
        <v>282</v>
      </c>
      <c r="N24428" s="83" t="s">
        <v>282</v>
      </c>
    </row>
    <row r="24429" spans="1:14" x14ac:dyDescent="0.25">
      <c r="A24429">
        <v>24605292</v>
      </c>
      <c r="B24429">
        <v>66</v>
      </c>
      <c r="C24429" t="s">
        <v>7517</v>
      </c>
      <c r="D24429" t="s">
        <v>301</v>
      </c>
      <c r="E24429">
        <v>11357</v>
      </c>
      <c r="F24429" t="s">
        <v>294</v>
      </c>
      <c r="G24429" t="s">
        <v>602</v>
      </c>
      <c r="H24429" t="s">
        <v>296</v>
      </c>
      <c r="I24429" t="s">
        <v>403</v>
      </c>
      <c r="J24429" s="83">
        <v>44840.491666666669</v>
      </c>
      <c r="K24429" s="83">
        <v>44888.585752314815</v>
      </c>
      <c r="L24429" s="83" t="s">
        <v>282</v>
      </c>
      <c r="M24429" s="83" t="s">
        <v>282</v>
      </c>
      <c r="N24429" s="83" t="s">
        <v>282</v>
      </c>
    </row>
    <row r="24430" spans="1:14" x14ac:dyDescent="0.25">
      <c r="A24430">
        <v>24605293</v>
      </c>
      <c r="B24430" t="s">
        <v>4550</v>
      </c>
      <c r="C24430" t="s">
        <v>1761</v>
      </c>
      <c r="D24430" t="s">
        <v>301</v>
      </c>
      <c r="E24430">
        <v>11426</v>
      </c>
      <c r="F24430" t="s">
        <v>283</v>
      </c>
      <c r="G24430" t="s">
        <v>284</v>
      </c>
      <c r="H24430" t="s">
        <v>285</v>
      </c>
      <c r="I24430" t="s">
        <v>286</v>
      </c>
      <c r="J24430" s="83">
        <v>44840.491666666669</v>
      </c>
      <c r="K24430" s="83">
        <v>44841.396238425928</v>
      </c>
      <c r="L24430" s="83" t="s">
        <v>282</v>
      </c>
      <c r="M24430" s="83" t="s">
        <v>282</v>
      </c>
      <c r="N24430" s="83" t="s">
        <v>282</v>
      </c>
    </row>
    <row r="24431" spans="1:14" x14ac:dyDescent="0.25">
      <c r="A24431">
        <v>24605891</v>
      </c>
      <c r="B24431">
        <v>1423</v>
      </c>
      <c r="C24431" t="s">
        <v>2472</v>
      </c>
      <c r="D24431" t="s">
        <v>293</v>
      </c>
      <c r="E24431">
        <v>11204</v>
      </c>
      <c r="F24431" t="s">
        <v>283</v>
      </c>
      <c r="G24431" t="s">
        <v>284</v>
      </c>
      <c r="H24431" t="s">
        <v>285</v>
      </c>
      <c r="I24431" t="s">
        <v>286</v>
      </c>
      <c r="J24431" s="83">
        <v>44840.492685185185</v>
      </c>
      <c r="K24431" s="83">
        <v>44991.408113425925</v>
      </c>
      <c r="L24431" s="83" t="s">
        <v>282</v>
      </c>
      <c r="M24431" s="83" t="s">
        <v>282</v>
      </c>
      <c r="N24431" s="83" t="s">
        <v>282</v>
      </c>
    </row>
    <row r="24432" spans="1:14" x14ac:dyDescent="0.25">
      <c r="A24432">
        <v>24605294</v>
      </c>
      <c r="B24432" t="s">
        <v>10621</v>
      </c>
      <c r="C24432" t="s">
        <v>2319</v>
      </c>
      <c r="D24432" t="s">
        <v>301</v>
      </c>
      <c r="E24432">
        <v>11434</v>
      </c>
      <c r="F24432" t="s">
        <v>317</v>
      </c>
      <c r="G24432" t="s">
        <v>363</v>
      </c>
      <c r="H24432" t="s">
        <v>319</v>
      </c>
      <c r="I24432" t="s">
        <v>364</v>
      </c>
      <c r="J24432" s="83">
        <v>44840.493055555555</v>
      </c>
      <c r="K24432" s="83">
        <v>44841.479166666664</v>
      </c>
      <c r="L24432" s="83" t="s">
        <v>282</v>
      </c>
      <c r="M24432" s="83" t="s">
        <v>282</v>
      </c>
      <c r="N24432" s="83" t="s">
        <v>282</v>
      </c>
    </row>
    <row r="24433" spans="1:14" x14ac:dyDescent="0.25">
      <c r="A24433">
        <v>24589523</v>
      </c>
      <c r="B24433" t="s">
        <v>282</v>
      </c>
      <c r="C24433" t="s">
        <v>282</v>
      </c>
      <c r="D24433" t="s">
        <v>301</v>
      </c>
      <c r="E24433">
        <v>11377</v>
      </c>
      <c r="F24433" t="s">
        <v>439</v>
      </c>
      <c r="G24433" t="s">
        <v>459</v>
      </c>
      <c r="H24433" t="s">
        <v>282</v>
      </c>
      <c r="I24433" t="s">
        <v>282</v>
      </c>
      <c r="J24433" s="83">
        <v>44840.49658564815</v>
      </c>
      <c r="K24433" s="83" t="s">
        <v>282</v>
      </c>
      <c r="L24433" s="83">
        <v>44853.465428240743</v>
      </c>
      <c r="M24433" s="83">
        <v>44853.466620370367</v>
      </c>
      <c r="N24433" s="83" t="s">
        <v>282</v>
      </c>
    </row>
    <row r="24434" spans="1:14" x14ac:dyDescent="0.25">
      <c r="A24434">
        <v>24605296</v>
      </c>
      <c r="B24434">
        <v>729</v>
      </c>
      <c r="C24434" t="s">
        <v>1652</v>
      </c>
      <c r="D24434" t="s">
        <v>293</v>
      </c>
      <c r="E24434">
        <v>11213</v>
      </c>
      <c r="F24434" t="s">
        <v>283</v>
      </c>
      <c r="G24434" t="s">
        <v>284</v>
      </c>
      <c r="H24434" t="s">
        <v>285</v>
      </c>
      <c r="I24434" t="s">
        <v>286</v>
      </c>
      <c r="J24434" s="83">
        <v>44840.49732638889</v>
      </c>
      <c r="K24434" s="83" t="s">
        <v>282</v>
      </c>
      <c r="L24434" s="83" t="s">
        <v>282</v>
      </c>
      <c r="M24434" s="83" t="s">
        <v>282</v>
      </c>
      <c r="N24434" s="83" t="s">
        <v>282</v>
      </c>
    </row>
    <row r="24435" spans="1:14" x14ac:dyDescent="0.25">
      <c r="A24435">
        <v>24605297</v>
      </c>
      <c r="B24435">
        <v>3260</v>
      </c>
      <c r="C24435" t="s">
        <v>3309</v>
      </c>
      <c r="D24435" t="s">
        <v>373</v>
      </c>
      <c r="E24435">
        <v>10467</v>
      </c>
      <c r="F24435" t="s">
        <v>317</v>
      </c>
      <c r="G24435" t="s">
        <v>318</v>
      </c>
      <c r="H24435" t="s">
        <v>319</v>
      </c>
      <c r="I24435" t="s">
        <v>320</v>
      </c>
      <c r="J24435" s="83">
        <v>44840.497395833336</v>
      </c>
      <c r="K24435" s="83">
        <v>44862.426793981482</v>
      </c>
      <c r="L24435" s="83">
        <v>44862.426655092589</v>
      </c>
      <c r="M24435" s="83" t="s">
        <v>282</v>
      </c>
      <c r="N24435" s="83" t="s">
        <v>282</v>
      </c>
    </row>
    <row r="24436" spans="1:14" x14ac:dyDescent="0.25">
      <c r="A24436">
        <v>24589524</v>
      </c>
      <c r="B24436">
        <v>0</v>
      </c>
      <c r="C24436" t="s">
        <v>354</v>
      </c>
      <c r="D24436" t="s">
        <v>293</v>
      </c>
      <c r="E24436" t="s">
        <v>282</v>
      </c>
      <c r="F24436" t="s">
        <v>294</v>
      </c>
      <c r="G24436" t="s">
        <v>402</v>
      </c>
      <c r="H24436" t="s">
        <v>282</v>
      </c>
      <c r="I24436" t="s">
        <v>282</v>
      </c>
      <c r="J24436" s="83">
        <v>44840.497916666667</v>
      </c>
      <c r="K24436" s="83">
        <v>44950.621793981481</v>
      </c>
      <c r="L24436" s="83" t="s">
        <v>282</v>
      </c>
      <c r="M24436" s="83" t="s">
        <v>282</v>
      </c>
      <c r="N24436" s="83" t="s">
        <v>282</v>
      </c>
    </row>
    <row r="24437" spans="1:14" x14ac:dyDescent="0.25">
      <c r="A24437">
        <v>24604192</v>
      </c>
      <c r="B24437">
        <v>572</v>
      </c>
      <c r="C24437" t="s">
        <v>1621</v>
      </c>
      <c r="D24437" t="s">
        <v>293</v>
      </c>
      <c r="E24437">
        <v>11215</v>
      </c>
      <c r="F24437" t="s">
        <v>294</v>
      </c>
      <c r="G24437" t="s">
        <v>407</v>
      </c>
      <c r="H24437" t="s">
        <v>296</v>
      </c>
      <c r="I24437" t="s">
        <v>349</v>
      </c>
      <c r="J24437" s="83">
        <v>44840.502280092594</v>
      </c>
      <c r="K24437" s="83">
        <v>44848.440937500003</v>
      </c>
      <c r="L24437" s="83">
        <v>44848.440648148149</v>
      </c>
      <c r="M24437" s="83" t="s">
        <v>282</v>
      </c>
      <c r="N24437" s="83" t="s">
        <v>282</v>
      </c>
    </row>
    <row r="24438" spans="1:14" x14ac:dyDescent="0.25">
      <c r="A24438">
        <v>24605300</v>
      </c>
      <c r="B24438">
        <v>2035</v>
      </c>
      <c r="C24438" t="s">
        <v>4070</v>
      </c>
      <c r="D24438" t="s">
        <v>373</v>
      </c>
      <c r="E24438">
        <v>10472</v>
      </c>
      <c r="F24438" t="s">
        <v>283</v>
      </c>
      <c r="G24438" t="s">
        <v>284</v>
      </c>
      <c r="H24438" t="s">
        <v>285</v>
      </c>
      <c r="I24438" t="s">
        <v>286</v>
      </c>
      <c r="J24438" s="83">
        <v>44840.505266203705</v>
      </c>
      <c r="K24438" s="83">
        <v>44848.416597222225</v>
      </c>
      <c r="L24438" s="83">
        <v>44848.416400462964</v>
      </c>
      <c r="M24438" s="83" t="s">
        <v>282</v>
      </c>
      <c r="N24438" s="83" t="s">
        <v>282</v>
      </c>
    </row>
    <row r="24439" spans="1:14" x14ac:dyDescent="0.25">
      <c r="A24439">
        <v>24604193</v>
      </c>
      <c r="B24439">
        <v>3154</v>
      </c>
      <c r="C24439" t="s">
        <v>1580</v>
      </c>
      <c r="D24439" t="s">
        <v>373</v>
      </c>
      <c r="E24439">
        <v>10465</v>
      </c>
      <c r="F24439" t="s">
        <v>294</v>
      </c>
      <c r="G24439" t="s">
        <v>348</v>
      </c>
      <c r="H24439" t="s">
        <v>296</v>
      </c>
      <c r="I24439" t="s">
        <v>349</v>
      </c>
      <c r="J24439" s="83">
        <v>44840.506122685183</v>
      </c>
      <c r="K24439" s="83">
        <v>44841.403136574074</v>
      </c>
      <c r="L24439" s="83">
        <v>44841.402870370373</v>
      </c>
      <c r="M24439" s="83">
        <v>44841.403009259258</v>
      </c>
      <c r="N24439" s="83" t="s">
        <v>282</v>
      </c>
    </row>
    <row r="24440" spans="1:14" x14ac:dyDescent="0.25">
      <c r="A24440">
        <v>24605303</v>
      </c>
      <c r="B24440">
        <v>111</v>
      </c>
      <c r="C24440" t="s">
        <v>1426</v>
      </c>
      <c r="D24440" t="s">
        <v>293</v>
      </c>
      <c r="E24440">
        <v>11231</v>
      </c>
      <c r="F24440" t="s">
        <v>283</v>
      </c>
      <c r="G24440" t="s">
        <v>284</v>
      </c>
      <c r="H24440" t="s">
        <v>285</v>
      </c>
      <c r="I24440" t="s">
        <v>286</v>
      </c>
      <c r="J24440" s="83">
        <v>44840.509479166663</v>
      </c>
      <c r="K24440" s="83">
        <v>44896.411435185182</v>
      </c>
      <c r="L24440" s="83" t="s">
        <v>282</v>
      </c>
      <c r="M24440" s="83" t="s">
        <v>282</v>
      </c>
      <c r="N24440" s="83" t="s">
        <v>282</v>
      </c>
    </row>
    <row r="24441" spans="1:14" x14ac:dyDescent="0.25">
      <c r="A24441">
        <v>24605305</v>
      </c>
      <c r="B24441">
        <v>252</v>
      </c>
      <c r="C24441" t="s">
        <v>5695</v>
      </c>
      <c r="D24441" t="s">
        <v>373</v>
      </c>
      <c r="E24441">
        <v>10465</v>
      </c>
      <c r="F24441" t="s">
        <v>294</v>
      </c>
      <c r="G24441" t="s">
        <v>395</v>
      </c>
      <c r="H24441" t="s">
        <v>296</v>
      </c>
      <c r="I24441" t="s">
        <v>340</v>
      </c>
      <c r="J24441" s="83">
        <v>44840.512592592589</v>
      </c>
      <c r="K24441" s="83">
        <v>44840.523564814815</v>
      </c>
      <c r="L24441" s="83">
        <v>44840.523194444446</v>
      </c>
      <c r="M24441" s="83">
        <v>44840.523356481484</v>
      </c>
      <c r="N24441" s="83">
        <v>44851</v>
      </c>
    </row>
    <row r="24442" spans="1:14" x14ac:dyDescent="0.25">
      <c r="A24442">
        <v>24604195</v>
      </c>
      <c r="B24442">
        <v>143</v>
      </c>
      <c r="C24442" t="s">
        <v>1366</v>
      </c>
      <c r="D24442" t="s">
        <v>293</v>
      </c>
      <c r="E24442">
        <v>11236</v>
      </c>
      <c r="F24442" t="s">
        <v>317</v>
      </c>
      <c r="G24442" t="s">
        <v>363</v>
      </c>
      <c r="H24442" t="s">
        <v>319</v>
      </c>
      <c r="I24442" t="s">
        <v>364</v>
      </c>
      <c r="J24442" s="83">
        <v>44840.514733796299</v>
      </c>
      <c r="K24442" s="83" t="s">
        <v>282</v>
      </c>
      <c r="L24442" s="83" t="s">
        <v>282</v>
      </c>
      <c r="M24442" s="83" t="s">
        <v>282</v>
      </c>
      <c r="N24442" s="83" t="s">
        <v>282</v>
      </c>
    </row>
    <row r="24443" spans="1:14" x14ac:dyDescent="0.25">
      <c r="A24443">
        <v>24604196</v>
      </c>
      <c r="B24443">
        <v>108</v>
      </c>
      <c r="C24443" t="s">
        <v>1820</v>
      </c>
      <c r="D24443" t="s">
        <v>293</v>
      </c>
      <c r="E24443">
        <v>11226</v>
      </c>
      <c r="F24443" t="s">
        <v>317</v>
      </c>
      <c r="G24443" t="s">
        <v>429</v>
      </c>
      <c r="H24443" t="s">
        <v>319</v>
      </c>
      <c r="I24443" t="s">
        <v>430</v>
      </c>
      <c r="J24443" s="83">
        <v>44840.515729166669</v>
      </c>
      <c r="K24443" s="83" t="s">
        <v>282</v>
      </c>
      <c r="L24443" s="83" t="s">
        <v>282</v>
      </c>
      <c r="M24443" s="83" t="s">
        <v>282</v>
      </c>
      <c r="N24443" s="83" t="s">
        <v>282</v>
      </c>
    </row>
    <row r="24444" spans="1:14" x14ac:dyDescent="0.25">
      <c r="A24444">
        <v>24604197</v>
      </c>
      <c r="B24444" t="s">
        <v>12120</v>
      </c>
      <c r="C24444" t="s">
        <v>4410</v>
      </c>
      <c r="D24444" t="s">
        <v>301</v>
      </c>
      <c r="E24444">
        <v>11434</v>
      </c>
      <c r="F24444" t="s">
        <v>283</v>
      </c>
      <c r="G24444" t="s">
        <v>284</v>
      </c>
      <c r="H24444" t="s">
        <v>285</v>
      </c>
      <c r="I24444" t="s">
        <v>286</v>
      </c>
      <c r="J24444" s="83">
        <v>44840.515972222223</v>
      </c>
      <c r="K24444" s="83">
        <v>44863.387002314812</v>
      </c>
      <c r="L24444" s="83" t="s">
        <v>282</v>
      </c>
      <c r="M24444" s="83" t="s">
        <v>282</v>
      </c>
      <c r="N24444" s="83" t="s">
        <v>282</v>
      </c>
    </row>
    <row r="24445" spans="1:14" x14ac:dyDescent="0.25">
      <c r="A24445">
        <v>24604199</v>
      </c>
      <c r="B24445" t="s">
        <v>5065</v>
      </c>
      <c r="C24445" t="s">
        <v>4500</v>
      </c>
      <c r="D24445" t="s">
        <v>301</v>
      </c>
      <c r="E24445">
        <v>11378</v>
      </c>
      <c r="F24445" t="s">
        <v>283</v>
      </c>
      <c r="G24445" t="s">
        <v>284</v>
      </c>
      <c r="H24445" t="s">
        <v>285</v>
      </c>
      <c r="I24445" t="s">
        <v>286</v>
      </c>
      <c r="J24445" s="83">
        <v>44840.515972222223</v>
      </c>
      <c r="K24445" s="83" t="s">
        <v>282</v>
      </c>
      <c r="L24445" s="83">
        <v>44894.498171296298</v>
      </c>
      <c r="M24445" s="83">
        <v>44894.49832175926</v>
      </c>
      <c r="N24445" s="83" t="s">
        <v>282</v>
      </c>
    </row>
    <row r="24446" spans="1:14" x14ac:dyDescent="0.25">
      <c r="A24446">
        <v>24604198</v>
      </c>
      <c r="B24446" t="s">
        <v>11180</v>
      </c>
      <c r="C24446" t="s">
        <v>1193</v>
      </c>
      <c r="D24446" t="s">
        <v>301</v>
      </c>
      <c r="E24446">
        <v>11105</v>
      </c>
      <c r="F24446" t="s">
        <v>294</v>
      </c>
      <c r="G24446" t="s">
        <v>295</v>
      </c>
      <c r="H24446" t="s">
        <v>296</v>
      </c>
      <c r="I24446" t="s">
        <v>297</v>
      </c>
      <c r="J24446" s="83">
        <v>44840.51630787037</v>
      </c>
      <c r="K24446" s="83" t="s">
        <v>282</v>
      </c>
      <c r="L24446" s="83" t="s">
        <v>282</v>
      </c>
      <c r="M24446" s="83" t="s">
        <v>282</v>
      </c>
      <c r="N24446" s="83" t="s">
        <v>282</v>
      </c>
    </row>
    <row r="24447" spans="1:14" x14ac:dyDescent="0.25">
      <c r="A24447">
        <v>24605306</v>
      </c>
      <c r="B24447" t="s">
        <v>12121</v>
      </c>
      <c r="C24447" t="s">
        <v>4410</v>
      </c>
      <c r="D24447" t="s">
        <v>301</v>
      </c>
      <c r="E24447">
        <v>11434</v>
      </c>
      <c r="F24447" t="s">
        <v>283</v>
      </c>
      <c r="G24447" t="s">
        <v>284</v>
      </c>
      <c r="H24447" t="s">
        <v>285</v>
      </c>
      <c r="I24447" t="s">
        <v>286</v>
      </c>
      <c r="J24447" s="83">
        <v>44840.517361111109</v>
      </c>
      <c r="K24447" s="83">
        <v>44863.387002314812</v>
      </c>
      <c r="L24447" s="83" t="s">
        <v>282</v>
      </c>
      <c r="M24447" s="83" t="s">
        <v>282</v>
      </c>
      <c r="N24447" s="83" t="s">
        <v>282</v>
      </c>
    </row>
    <row r="24448" spans="1:14" x14ac:dyDescent="0.25">
      <c r="A24448">
        <v>24605307</v>
      </c>
      <c r="B24448">
        <v>618</v>
      </c>
      <c r="C24448" t="s">
        <v>1848</v>
      </c>
      <c r="D24448" t="s">
        <v>293</v>
      </c>
      <c r="E24448">
        <v>11203</v>
      </c>
      <c r="F24448" t="s">
        <v>317</v>
      </c>
      <c r="G24448" t="s">
        <v>318</v>
      </c>
      <c r="H24448" t="s">
        <v>319</v>
      </c>
      <c r="I24448" t="s">
        <v>320</v>
      </c>
      <c r="J24448" s="83">
        <v>44840.519953703704</v>
      </c>
      <c r="K24448" s="83">
        <v>44908.62363425926</v>
      </c>
      <c r="L24448" s="83">
        <v>44908.623356481483</v>
      </c>
      <c r="M24448" s="83" t="s">
        <v>282</v>
      </c>
      <c r="N24448" s="83" t="s">
        <v>282</v>
      </c>
    </row>
    <row r="24449" spans="1:14" x14ac:dyDescent="0.25">
      <c r="A24449">
        <v>24605308</v>
      </c>
      <c r="B24449">
        <v>158</v>
      </c>
      <c r="C24449" t="s">
        <v>3578</v>
      </c>
      <c r="D24449" t="s">
        <v>281</v>
      </c>
      <c r="E24449">
        <v>10314</v>
      </c>
      <c r="F24449" t="s">
        <v>317</v>
      </c>
      <c r="G24449" t="s">
        <v>1080</v>
      </c>
      <c r="H24449" t="s">
        <v>319</v>
      </c>
      <c r="I24449" t="s">
        <v>511</v>
      </c>
      <c r="J24449" s="83">
        <v>44840.520833333336</v>
      </c>
      <c r="K24449" s="83">
        <v>44841.295960648145</v>
      </c>
      <c r="L24449" s="83" t="s">
        <v>282</v>
      </c>
      <c r="M24449" s="83" t="s">
        <v>282</v>
      </c>
      <c r="N24449" s="83" t="s">
        <v>282</v>
      </c>
    </row>
    <row r="24450" spans="1:14" x14ac:dyDescent="0.25">
      <c r="A24450">
        <v>24604202</v>
      </c>
      <c r="B24450" t="s">
        <v>11720</v>
      </c>
      <c r="C24450" t="s">
        <v>1184</v>
      </c>
      <c r="D24450" t="s">
        <v>301</v>
      </c>
      <c r="E24450">
        <v>11355</v>
      </c>
      <c r="F24450" t="s">
        <v>294</v>
      </c>
      <c r="G24450" t="s">
        <v>295</v>
      </c>
      <c r="H24450" t="s">
        <v>296</v>
      </c>
      <c r="I24450" t="s">
        <v>297</v>
      </c>
      <c r="J24450" s="83">
        <v>44840.522870370369</v>
      </c>
      <c r="K24450" s="83">
        <v>44852.61037037037</v>
      </c>
      <c r="L24450" s="83" t="s">
        <v>282</v>
      </c>
      <c r="M24450" s="83" t="s">
        <v>282</v>
      </c>
      <c r="N24450" s="83" t="s">
        <v>282</v>
      </c>
    </row>
    <row r="24451" spans="1:14" x14ac:dyDescent="0.25">
      <c r="A24451">
        <v>24604203</v>
      </c>
      <c r="B24451">
        <v>158</v>
      </c>
      <c r="C24451" t="s">
        <v>3578</v>
      </c>
      <c r="D24451" t="s">
        <v>281</v>
      </c>
      <c r="E24451">
        <v>10314</v>
      </c>
      <c r="F24451" t="s">
        <v>317</v>
      </c>
      <c r="G24451" t="s">
        <v>510</v>
      </c>
      <c r="H24451" t="s">
        <v>319</v>
      </c>
      <c r="I24451" t="s">
        <v>511</v>
      </c>
      <c r="J24451" s="83">
        <v>44840.522916666669</v>
      </c>
      <c r="K24451" s="83">
        <v>44841.290277777778</v>
      </c>
      <c r="L24451" s="83" t="s">
        <v>282</v>
      </c>
      <c r="M24451" s="83" t="s">
        <v>282</v>
      </c>
      <c r="N24451" s="83" t="s">
        <v>282</v>
      </c>
    </row>
    <row r="24452" spans="1:14" x14ac:dyDescent="0.25">
      <c r="A24452">
        <v>24604204</v>
      </c>
      <c r="B24452" t="s">
        <v>3014</v>
      </c>
      <c r="C24452" t="s">
        <v>526</v>
      </c>
      <c r="D24452" t="s">
        <v>301</v>
      </c>
      <c r="E24452">
        <v>11413</v>
      </c>
      <c r="F24452" t="s">
        <v>294</v>
      </c>
      <c r="G24452" t="s">
        <v>402</v>
      </c>
      <c r="H24452" t="s">
        <v>296</v>
      </c>
      <c r="I24452" t="s">
        <v>403</v>
      </c>
      <c r="J24452" s="83">
        <v>44840.526388888888</v>
      </c>
      <c r="K24452" s="83" t="s">
        <v>282</v>
      </c>
      <c r="L24452" s="83">
        <v>44848</v>
      </c>
      <c r="M24452" s="83">
        <v>44848.510416666664</v>
      </c>
      <c r="N24452" s="83" t="s">
        <v>282</v>
      </c>
    </row>
    <row r="24453" spans="1:14" x14ac:dyDescent="0.25">
      <c r="A24453">
        <v>24605310</v>
      </c>
      <c r="B24453" t="s">
        <v>12122</v>
      </c>
      <c r="C24453" t="s">
        <v>513</v>
      </c>
      <c r="D24453" t="s">
        <v>301</v>
      </c>
      <c r="E24453">
        <v>11103</v>
      </c>
      <c r="F24453" t="s">
        <v>283</v>
      </c>
      <c r="G24453" t="s">
        <v>284</v>
      </c>
      <c r="H24453" t="s">
        <v>285</v>
      </c>
      <c r="I24453" t="s">
        <v>286</v>
      </c>
      <c r="J24453" s="83">
        <v>44840.527083333334</v>
      </c>
      <c r="K24453" s="83" t="s">
        <v>282</v>
      </c>
      <c r="L24453" s="83">
        <v>43875</v>
      </c>
      <c r="M24453" s="83">
        <v>43887.474305555559</v>
      </c>
      <c r="N24453" s="83" t="s">
        <v>282</v>
      </c>
    </row>
    <row r="24454" spans="1:14" x14ac:dyDescent="0.25">
      <c r="A24454">
        <v>24605316</v>
      </c>
      <c r="B24454">
        <v>362</v>
      </c>
      <c r="C24454" t="s">
        <v>3701</v>
      </c>
      <c r="D24454" t="s">
        <v>293</v>
      </c>
      <c r="E24454">
        <v>11215</v>
      </c>
      <c r="F24454" t="s">
        <v>317</v>
      </c>
      <c r="G24454" t="s">
        <v>318</v>
      </c>
      <c r="H24454" t="s">
        <v>319</v>
      </c>
      <c r="I24454" t="s">
        <v>320</v>
      </c>
      <c r="J24454" s="83">
        <v>44840.535173611112</v>
      </c>
      <c r="K24454" s="83" t="s">
        <v>282</v>
      </c>
      <c r="L24454" s="83">
        <v>44845.451724537037</v>
      </c>
      <c r="M24454" s="83">
        <v>44845.452025462961</v>
      </c>
      <c r="N24454" s="83" t="s">
        <v>282</v>
      </c>
    </row>
    <row r="24455" spans="1:14" x14ac:dyDescent="0.25">
      <c r="A24455">
        <v>24604212</v>
      </c>
      <c r="B24455" t="s">
        <v>282</v>
      </c>
      <c r="C24455" t="s">
        <v>7627</v>
      </c>
      <c r="D24455" t="s">
        <v>373</v>
      </c>
      <c r="E24455">
        <v>10456</v>
      </c>
      <c r="F24455" t="s">
        <v>283</v>
      </c>
      <c r="G24455" t="s">
        <v>284</v>
      </c>
      <c r="H24455" t="s">
        <v>285</v>
      </c>
      <c r="I24455" t="s">
        <v>286</v>
      </c>
      <c r="J24455" s="83">
        <v>44840.537465277775</v>
      </c>
      <c r="K24455" s="83" t="s">
        <v>282</v>
      </c>
      <c r="L24455" s="83" t="s">
        <v>282</v>
      </c>
      <c r="M24455" s="83" t="s">
        <v>282</v>
      </c>
      <c r="N24455" s="83" t="s">
        <v>282</v>
      </c>
    </row>
    <row r="24456" spans="1:14" x14ac:dyDescent="0.25">
      <c r="A24456">
        <v>24605319</v>
      </c>
      <c r="B24456">
        <v>58</v>
      </c>
      <c r="C24456" t="s">
        <v>393</v>
      </c>
      <c r="D24456" t="s">
        <v>293</v>
      </c>
      <c r="E24456">
        <v>11209</v>
      </c>
      <c r="F24456" t="s">
        <v>283</v>
      </c>
      <c r="G24456" t="s">
        <v>284</v>
      </c>
      <c r="H24456" t="s">
        <v>285</v>
      </c>
      <c r="I24456" t="s">
        <v>286</v>
      </c>
      <c r="J24456" s="83">
        <v>44840.538726851853</v>
      </c>
      <c r="K24456" s="83">
        <v>44844.488067129627</v>
      </c>
      <c r="L24456" s="83">
        <v>44844.487881944442</v>
      </c>
      <c r="M24456" s="83" t="s">
        <v>282</v>
      </c>
      <c r="N24456" s="83" t="s">
        <v>282</v>
      </c>
    </row>
    <row r="24457" spans="1:14" x14ac:dyDescent="0.25">
      <c r="A24457">
        <v>24605320</v>
      </c>
      <c r="B24457">
        <v>2323</v>
      </c>
      <c r="C24457" t="s">
        <v>756</v>
      </c>
      <c r="D24457" t="s">
        <v>293</v>
      </c>
      <c r="E24457">
        <v>11210</v>
      </c>
      <c r="F24457" t="s">
        <v>294</v>
      </c>
      <c r="G24457" t="s">
        <v>331</v>
      </c>
      <c r="H24457" t="s">
        <v>296</v>
      </c>
      <c r="I24457" t="s">
        <v>297</v>
      </c>
      <c r="J24457" s="83">
        <v>44840.538888888892</v>
      </c>
      <c r="K24457" s="83">
        <v>44932.550439814811</v>
      </c>
      <c r="L24457" s="83" t="s">
        <v>282</v>
      </c>
      <c r="M24457" s="83" t="s">
        <v>282</v>
      </c>
      <c r="N24457" s="83" t="s">
        <v>282</v>
      </c>
    </row>
    <row r="24458" spans="1:14" x14ac:dyDescent="0.25">
      <c r="A24458">
        <v>24604214</v>
      </c>
      <c r="B24458" t="s">
        <v>12123</v>
      </c>
      <c r="C24458" t="s">
        <v>345</v>
      </c>
      <c r="D24458" t="s">
        <v>301</v>
      </c>
      <c r="E24458">
        <v>11417</v>
      </c>
      <c r="F24458" t="s">
        <v>317</v>
      </c>
      <c r="G24458" t="s">
        <v>363</v>
      </c>
      <c r="H24458" t="s">
        <v>319</v>
      </c>
      <c r="I24458" t="s">
        <v>364</v>
      </c>
      <c r="J24458" s="83">
        <v>44840.539583333331</v>
      </c>
      <c r="K24458" s="83">
        <v>44841.480555555558</v>
      </c>
      <c r="L24458" s="83" t="s">
        <v>282</v>
      </c>
      <c r="M24458" s="83" t="s">
        <v>282</v>
      </c>
      <c r="N24458" s="83" t="s">
        <v>282</v>
      </c>
    </row>
    <row r="24459" spans="1:14" x14ac:dyDescent="0.25">
      <c r="A24459">
        <v>24604215</v>
      </c>
      <c r="B24459">
        <v>59</v>
      </c>
      <c r="C24459" t="s">
        <v>8436</v>
      </c>
      <c r="D24459" t="s">
        <v>293</v>
      </c>
      <c r="E24459">
        <v>11201</v>
      </c>
      <c r="F24459" t="s">
        <v>294</v>
      </c>
      <c r="G24459" t="s">
        <v>295</v>
      </c>
      <c r="H24459" t="s">
        <v>296</v>
      </c>
      <c r="I24459" t="s">
        <v>297</v>
      </c>
      <c r="J24459" s="83">
        <v>44840.539583333331</v>
      </c>
      <c r="K24459" s="83">
        <v>44868.606249999997</v>
      </c>
      <c r="L24459" s="83">
        <v>44868</v>
      </c>
      <c r="M24459" s="83" t="s">
        <v>282</v>
      </c>
      <c r="N24459" s="83" t="s">
        <v>282</v>
      </c>
    </row>
    <row r="24460" spans="1:14" x14ac:dyDescent="0.25">
      <c r="A24460">
        <v>24605322</v>
      </c>
      <c r="B24460">
        <v>211</v>
      </c>
      <c r="C24460" t="s">
        <v>8018</v>
      </c>
      <c r="D24460" t="s">
        <v>281</v>
      </c>
      <c r="E24460">
        <v>10305</v>
      </c>
      <c r="F24460" t="s">
        <v>317</v>
      </c>
      <c r="G24460" t="s">
        <v>363</v>
      </c>
      <c r="H24460" t="s">
        <v>319</v>
      </c>
      <c r="I24460" t="s">
        <v>364</v>
      </c>
      <c r="J24460" s="83">
        <v>44840.540625000001</v>
      </c>
      <c r="K24460" s="83" t="s">
        <v>282</v>
      </c>
      <c r="L24460" s="83" t="s">
        <v>282</v>
      </c>
      <c r="M24460" s="83" t="s">
        <v>282</v>
      </c>
      <c r="N24460" s="83" t="s">
        <v>282</v>
      </c>
    </row>
    <row r="24461" spans="1:14" x14ac:dyDescent="0.25">
      <c r="A24461">
        <v>24605323</v>
      </c>
      <c r="B24461" t="s">
        <v>6545</v>
      </c>
      <c r="C24461" t="s">
        <v>1086</v>
      </c>
      <c r="D24461" t="s">
        <v>301</v>
      </c>
      <c r="E24461">
        <v>11367</v>
      </c>
      <c r="F24461" t="s">
        <v>294</v>
      </c>
      <c r="G24461" t="s">
        <v>295</v>
      </c>
      <c r="H24461" t="s">
        <v>296</v>
      </c>
      <c r="I24461" t="s">
        <v>297</v>
      </c>
      <c r="J24461" s="83">
        <v>44840.540972222225</v>
      </c>
      <c r="K24461" s="83">
        <v>44846.591944444444</v>
      </c>
      <c r="L24461" s="83" t="s">
        <v>282</v>
      </c>
      <c r="M24461" s="83" t="s">
        <v>282</v>
      </c>
      <c r="N24461" s="83" t="s">
        <v>282</v>
      </c>
    </row>
    <row r="24462" spans="1:14" x14ac:dyDescent="0.25">
      <c r="A24462">
        <v>24606477</v>
      </c>
      <c r="B24462" s="84" t="s">
        <v>404</v>
      </c>
      <c r="C24462" s="84" t="s">
        <v>404</v>
      </c>
      <c r="D24462" t="s">
        <v>301</v>
      </c>
      <c r="E24462" t="s">
        <v>282</v>
      </c>
      <c r="F24462" t="s">
        <v>294</v>
      </c>
      <c r="G24462" t="s">
        <v>402</v>
      </c>
      <c r="H24462" t="s">
        <v>282</v>
      </c>
      <c r="I24462" t="s">
        <v>282</v>
      </c>
      <c r="J24462" s="83">
        <v>44840.540972222225</v>
      </c>
      <c r="K24462" s="83" t="s">
        <v>282</v>
      </c>
      <c r="L24462" s="83">
        <v>44848.522662037038</v>
      </c>
      <c r="M24462" s="83">
        <v>44848.523854166669</v>
      </c>
      <c r="N24462" s="83" t="s">
        <v>282</v>
      </c>
    </row>
    <row r="24463" spans="1:14" x14ac:dyDescent="0.25">
      <c r="A24463">
        <v>24604217</v>
      </c>
      <c r="B24463">
        <v>53</v>
      </c>
      <c r="C24463" t="s">
        <v>4315</v>
      </c>
      <c r="D24463" t="s">
        <v>293</v>
      </c>
      <c r="E24463">
        <v>11217</v>
      </c>
      <c r="F24463" t="s">
        <v>294</v>
      </c>
      <c r="G24463" t="s">
        <v>530</v>
      </c>
      <c r="H24463" t="s">
        <v>296</v>
      </c>
      <c r="I24463" t="s">
        <v>297</v>
      </c>
      <c r="J24463" s="83">
        <v>44840.541608796295</v>
      </c>
      <c r="K24463" s="83">
        <v>44866.456446759257</v>
      </c>
      <c r="L24463" s="83">
        <v>44866.456238425926</v>
      </c>
      <c r="M24463" s="83" t="s">
        <v>282</v>
      </c>
      <c r="N24463" s="83" t="s">
        <v>282</v>
      </c>
    </row>
    <row r="24464" spans="1:14" x14ac:dyDescent="0.25">
      <c r="A24464">
        <v>24605324</v>
      </c>
      <c r="B24464">
        <v>104</v>
      </c>
      <c r="C24464" t="s">
        <v>3581</v>
      </c>
      <c r="D24464" t="s">
        <v>293</v>
      </c>
      <c r="E24464">
        <v>11249</v>
      </c>
      <c r="F24464" t="s">
        <v>317</v>
      </c>
      <c r="G24464" t="s">
        <v>363</v>
      </c>
      <c r="H24464" t="s">
        <v>319</v>
      </c>
      <c r="I24464" t="s">
        <v>364</v>
      </c>
      <c r="J24464" s="83">
        <v>44840.54179398148</v>
      </c>
      <c r="K24464" s="83" t="s">
        <v>282</v>
      </c>
      <c r="L24464" s="83" t="s">
        <v>282</v>
      </c>
      <c r="M24464" s="83" t="s">
        <v>282</v>
      </c>
      <c r="N24464" s="83" t="s">
        <v>282</v>
      </c>
    </row>
    <row r="24465" spans="1:14" x14ac:dyDescent="0.25">
      <c r="A24465">
        <v>24605325</v>
      </c>
      <c r="B24465">
        <v>145</v>
      </c>
      <c r="C24465" t="s">
        <v>1366</v>
      </c>
      <c r="D24465" t="s">
        <v>293</v>
      </c>
      <c r="E24465">
        <v>11236</v>
      </c>
      <c r="F24465" t="s">
        <v>283</v>
      </c>
      <c r="G24465" t="s">
        <v>481</v>
      </c>
      <c r="H24465" t="s">
        <v>296</v>
      </c>
      <c r="I24465" t="s">
        <v>358</v>
      </c>
      <c r="J24465" s="83">
        <v>44840.541979166665</v>
      </c>
      <c r="K24465" s="83" t="s">
        <v>282</v>
      </c>
      <c r="L24465" s="83">
        <v>44909.616990740738</v>
      </c>
      <c r="M24465" s="83">
        <v>44909.617685185185</v>
      </c>
      <c r="N24465" s="83" t="s">
        <v>282</v>
      </c>
    </row>
    <row r="24466" spans="1:14" x14ac:dyDescent="0.25">
      <c r="A24466">
        <v>24605326</v>
      </c>
      <c r="B24466">
        <v>360</v>
      </c>
      <c r="C24466" t="s">
        <v>918</v>
      </c>
      <c r="D24466" t="s">
        <v>293</v>
      </c>
      <c r="E24466">
        <v>11237</v>
      </c>
      <c r="F24466" t="s">
        <v>317</v>
      </c>
      <c r="G24466" t="s">
        <v>363</v>
      </c>
      <c r="H24466" t="s">
        <v>319</v>
      </c>
      <c r="I24466" t="s">
        <v>364</v>
      </c>
      <c r="J24466" s="83">
        <v>44840.542002314818</v>
      </c>
      <c r="K24466" s="83" t="s">
        <v>282</v>
      </c>
      <c r="L24466" s="83" t="s">
        <v>282</v>
      </c>
      <c r="M24466" s="83" t="s">
        <v>282</v>
      </c>
      <c r="N24466" s="83" t="s">
        <v>282</v>
      </c>
    </row>
    <row r="24467" spans="1:14" x14ac:dyDescent="0.25">
      <c r="A24467">
        <v>24605327</v>
      </c>
      <c r="B24467">
        <v>1700</v>
      </c>
      <c r="C24467" t="s">
        <v>1846</v>
      </c>
      <c r="D24467" t="s">
        <v>293</v>
      </c>
      <c r="E24467">
        <v>11234</v>
      </c>
      <c r="F24467" t="s">
        <v>283</v>
      </c>
      <c r="G24467" t="s">
        <v>284</v>
      </c>
      <c r="H24467" t="s">
        <v>285</v>
      </c>
      <c r="I24467" t="s">
        <v>286</v>
      </c>
      <c r="J24467" s="83">
        <v>44840.542337962965</v>
      </c>
      <c r="K24467" s="83">
        <v>45196.379965277774</v>
      </c>
      <c r="L24467" s="83" t="s">
        <v>282</v>
      </c>
      <c r="M24467" s="83" t="s">
        <v>282</v>
      </c>
      <c r="N24467" s="83" t="s">
        <v>282</v>
      </c>
    </row>
    <row r="24468" spans="1:14" x14ac:dyDescent="0.25">
      <c r="A24468">
        <v>24605328</v>
      </c>
      <c r="B24468">
        <v>53</v>
      </c>
      <c r="C24468" t="s">
        <v>810</v>
      </c>
      <c r="D24468" t="s">
        <v>293</v>
      </c>
      <c r="E24468">
        <v>11217</v>
      </c>
      <c r="F24468" t="s">
        <v>317</v>
      </c>
      <c r="G24468" t="s">
        <v>318</v>
      </c>
      <c r="H24468" t="s">
        <v>319</v>
      </c>
      <c r="I24468" t="s">
        <v>320</v>
      </c>
      <c r="J24468" s="83">
        <v>44840.543333333335</v>
      </c>
      <c r="K24468" s="83" t="s">
        <v>282</v>
      </c>
      <c r="L24468" s="83" t="s">
        <v>282</v>
      </c>
      <c r="M24468" s="83" t="s">
        <v>282</v>
      </c>
      <c r="N24468" s="83" t="s">
        <v>282</v>
      </c>
    </row>
    <row r="24469" spans="1:14" x14ac:dyDescent="0.25">
      <c r="A24469">
        <v>24605329</v>
      </c>
      <c r="B24469" t="s">
        <v>3605</v>
      </c>
      <c r="C24469" t="s">
        <v>505</v>
      </c>
      <c r="D24469" t="s">
        <v>301</v>
      </c>
      <c r="E24469">
        <v>11356</v>
      </c>
      <c r="F24469" t="s">
        <v>317</v>
      </c>
      <c r="G24469" t="s">
        <v>363</v>
      </c>
      <c r="H24469" t="s">
        <v>319</v>
      </c>
      <c r="I24469" t="s">
        <v>364</v>
      </c>
      <c r="J24469" s="83">
        <v>44840.543749999997</v>
      </c>
      <c r="K24469" s="83">
        <v>44841.511111111111</v>
      </c>
      <c r="L24469" s="83" t="s">
        <v>282</v>
      </c>
      <c r="M24469" s="83" t="s">
        <v>282</v>
      </c>
      <c r="N24469" s="83" t="s">
        <v>282</v>
      </c>
    </row>
    <row r="24470" spans="1:14" x14ac:dyDescent="0.25">
      <c r="A24470">
        <v>24604219</v>
      </c>
      <c r="B24470">
        <v>359</v>
      </c>
      <c r="C24470" t="s">
        <v>2048</v>
      </c>
      <c r="D24470" t="s">
        <v>293</v>
      </c>
      <c r="E24470">
        <v>11220</v>
      </c>
      <c r="F24470" t="s">
        <v>294</v>
      </c>
      <c r="G24470" t="s">
        <v>895</v>
      </c>
      <c r="H24470" t="s">
        <v>282</v>
      </c>
      <c r="I24470" t="s">
        <v>282</v>
      </c>
      <c r="J24470" s="83">
        <v>44840.543749999997</v>
      </c>
      <c r="K24470" s="83">
        <v>44846.474305555559</v>
      </c>
      <c r="L24470" s="83">
        <v>44840</v>
      </c>
      <c r="M24470" s="83">
        <v>44840.587500000001</v>
      </c>
      <c r="N24470" s="83">
        <v>44843</v>
      </c>
    </row>
    <row r="24471" spans="1:14" x14ac:dyDescent="0.25">
      <c r="A24471">
        <v>24604218</v>
      </c>
      <c r="B24471">
        <v>3619</v>
      </c>
      <c r="C24471" t="s">
        <v>495</v>
      </c>
      <c r="D24471" t="s">
        <v>293</v>
      </c>
      <c r="E24471">
        <v>11234</v>
      </c>
      <c r="F24471" t="s">
        <v>294</v>
      </c>
      <c r="G24471" t="s">
        <v>1161</v>
      </c>
      <c r="H24471" t="s">
        <v>296</v>
      </c>
      <c r="I24471" t="s">
        <v>297</v>
      </c>
      <c r="J24471" s="83">
        <v>44840.544062499997</v>
      </c>
      <c r="K24471" s="83">
        <v>44901.422835648147</v>
      </c>
      <c r="L24471" s="83">
        <v>44901.422511574077</v>
      </c>
      <c r="M24471" s="83" t="s">
        <v>282</v>
      </c>
      <c r="N24471" s="83" t="s">
        <v>282</v>
      </c>
    </row>
    <row r="24472" spans="1:14" x14ac:dyDescent="0.25">
      <c r="A24472">
        <v>24604220</v>
      </c>
      <c r="B24472" t="s">
        <v>10928</v>
      </c>
      <c r="C24472" t="s">
        <v>1248</v>
      </c>
      <c r="D24472" t="s">
        <v>301</v>
      </c>
      <c r="E24472">
        <v>11429</v>
      </c>
      <c r="F24472" t="s">
        <v>294</v>
      </c>
      <c r="G24472" t="s">
        <v>295</v>
      </c>
      <c r="H24472" t="s">
        <v>296</v>
      </c>
      <c r="I24472" t="s">
        <v>297</v>
      </c>
      <c r="J24472" s="83">
        <v>44840.545138888891</v>
      </c>
      <c r="K24472" s="83" t="s">
        <v>282</v>
      </c>
      <c r="L24472" s="83" t="s">
        <v>282</v>
      </c>
      <c r="M24472" s="83" t="s">
        <v>282</v>
      </c>
      <c r="N24472" s="83" t="s">
        <v>282</v>
      </c>
    </row>
    <row r="24473" spans="1:14" x14ac:dyDescent="0.25">
      <c r="A24473">
        <v>24604222</v>
      </c>
      <c r="B24473">
        <v>227</v>
      </c>
      <c r="C24473" t="s">
        <v>1846</v>
      </c>
      <c r="D24473" t="s">
        <v>289</v>
      </c>
      <c r="E24473">
        <v>10022</v>
      </c>
      <c r="F24473" t="s">
        <v>283</v>
      </c>
      <c r="G24473" t="s">
        <v>284</v>
      </c>
      <c r="H24473" t="s">
        <v>285</v>
      </c>
      <c r="I24473" t="s">
        <v>286</v>
      </c>
      <c r="J24473" s="83">
        <v>44840.55</v>
      </c>
      <c r="K24473" s="83">
        <v>44841.379166666666</v>
      </c>
      <c r="L24473" s="83" t="s">
        <v>282</v>
      </c>
      <c r="M24473" s="83" t="s">
        <v>282</v>
      </c>
      <c r="N24473" s="83" t="s">
        <v>282</v>
      </c>
    </row>
    <row r="24474" spans="1:14" x14ac:dyDescent="0.25">
      <c r="A24474">
        <v>24604223</v>
      </c>
      <c r="B24474" t="s">
        <v>12125</v>
      </c>
      <c r="C24474" t="s">
        <v>554</v>
      </c>
      <c r="D24474" t="s">
        <v>301</v>
      </c>
      <c r="E24474">
        <v>11360</v>
      </c>
      <c r="F24474" t="s">
        <v>317</v>
      </c>
      <c r="G24474" t="s">
        <v>318</v>
      </c>
      <c r="H24474" t="s">
        <v>319</v>
      </c>
      <c r="I24474" t="s">
        <v>320</v>
      </c>
      <c r="J24474" s="83">
        <v>44840.550347222219</v>
      </c>
      <c r="K24474" s="83" t="s">
        <v>282</v>
      </c>
      <c r="L24474" s="83" t="s">
        <v>282</v>
      </c>
      <c r="M24474" s="83" t="s">
        <v>282</v>
      </c>
      <c r="N24474" s="83" t="s">
        <v>282</v>
      </c>
    </row>
    <row r="24475" spans="1:14" x14ac:dyDescent="0.25">
      <c r="A24475">
        <v>24604224</v>
      </c>
      <c r="B24475">
        <v>359</v>
      </c>
      <c r="C24475" t="s">
        <v>2048</v>
      </c>
      <c r="D24475" t="s">
        <v>293</v>
      </c>
      <c r="E24475">
        <v>11220</v>
      </c>
      <c r="F24475" t="s">
        <v>374</v>
      </c>
      <c r="G24475" t="s">
        <v>375</v>
      </c>
      <c r="H24475" t="s">
        <v>375</v>
      </c>
      <c r="I24475" t="s">
        <v>374</v>
      </c>
      <c r="J24475" s="83">
        <v>44840.551238425927</v>
      </c>
      <c r="K24475" s="83">
        <v>44846.474629629629</v>
      </c>
      <c r="L24475" s="83" t="s">
        <v>282</v>
      </c>
      <c r="M24475" s="83" t="s">
        <v>282</v>
      </c>
      <c r="N24475" s="83" t="s">
        <v>282</v>
      </c>
    </row>
    <row r="24476" spans="1:14" x14ac:dyDescent="0.25">
      <c r="A24476">
        <v>24604225</v>
      </c>
      <c r="B24476" t="s">
        <v>11329</v>
      </c>
      <c r="C24476" t="s">
        <v>869</v>
      </c>
      <c r="D24476" t="s">
        <v>301</v>
      </c>
      <c r="E24476">
        <v>11416</v>
      </c>
      <c r="F24476" t="s">
        <v>294</v>
      </c>
      <c r="G24476" t="s">
        <v>395</v>
      </c>
      <c r="H24476" t="s">
        <v>296</v>
      </c>
      <c r="I24476" t="s">
        <v>340</v>
      </c>
      <c r="J24476" s="83">
        <v>44840.554861111108</v>
      </c>
      <c r="K24476" s="83">
        <v>44841.484317129631</v>
      </c>
      <c r="L24476" s="83">
        <v>44841.483888888892</v>
      </c>
      <c r="M24476" s="83">
        <v>44841.484178240738</v>
      </c>
      <c r="N24476" s="83" t="s">
        <v>282</v>
      </c>
    </row>
    <row r="24477" spans="1:14" x14ac:dyDescent="0.25">
      <c r="A24477">
        <v>24605335</v>
      </c>
      <c r="B24477" t="s">
        <v>12125</v>
      </c>
      <c r="C24477" t="s">
        <v>554</v>
      </c>
      <c r="D24477" t="s">
        <v>301</v>
      </c>
      <c r="E24477">
        <v>11360</v>
      </c>
      <c r="F24477" t="s">
        <v>294</v>
      </c>
      <c r="G24477" t="s">
        <v>402</v>
      </c>
      <c r="H24477" t="s">
        <v>296</v>
      </c>
      <c r="I24477" t="s">
        <v>403</v>
      </c>
      <c r="J24477" s="83">
        <v>44840.556250000001</v>
      </c>
      <c r="K24477" s="83">
        <v>44876.53665509259</v>
      </c>
      <c r="L24477" s="83">
        <v>44876.536307870374</v>
      </c>
      <c r="M24477" s="83" t="s">
        <v>282</v>
      </c>
      <c r="N24477" s="83" t="s">
        <v>282</v>
      </c>
    </row>
    <row r="24478" spans="1:14" x14ac:dyDescent="0.25">
      <c r="A24478">
        <v>24604226</v>
      </c>
      <c r="B24478">
        <v>2711</v>
      </c>
      <c r="C24478" t="s">
        <v>538</v>
      </c>
      <c r="D24478" t="s">
        <v>293</v>
      </c>
      <c r="E24478">
        <v>11235</v>
      </c>
      <c r="F24478" t="s">
        <v>294</v>
      </c>
      <c r="G24478" t="s">
        <v>402</v>
      </c>
      <c r="H24478" t="s">
        <v>296</v>
      </c>
      <c r="I24478" t="s">
        <v>403</v>
      </c>
      <c r="J24478" s="83">
        <v>44840.556944444441</v>
      </c>
      <c r="K24478" s="83">
        <v>44903.634722222225</v>
      </c>
      <c r="L24478" s="83">
        <v>44903</v>
      </c>
      <c r="M24478" s="83" t="s">
        <v>282</v>
      </c>
      <c r="N24478" s="83" t="s">
        <v>282</v>
      </c>
    </row>
    <row r="24479" spans="1:14" x14ac:dyDescent="0.25">
      <c r="A24479">
        <v>24604227</v>
      </c>
      <c r="B24479">
        <v>164</v>
      </c>
      <c r="C24479" t="s">
        <v>5942</v>
      </c>
      <c r="D24479" t="s">
        <v>281</v>
      </c>
      <c r="E24479">
        <v>10306</v>
      </c>
      <c r="F24479" t="s">
        <v>283</v>
      </c>
      <c r="G24479" t="s">
        <v>434</v>
      </c>
      <c r="H24479" t="s">
        <v>285</v>
      </c>
      <c r="I24479" t="s">
        <v>435</v>
      </c>
      <c r="J24479" s="83">
        <v>44840.557685185187</v>
      </c>
      <c r="K24479" s="83">
        <v>45027.395127314812</v>
      </c>
      <c r="L24479" s="83" t="s">
        <v>282</v>
      </c>
      <c r="M24479" s="83" t="s">
        <v>282</v>
      </c>
      <c r="N24479" s="83" t="s">
        <v>282</v>
      </c>
    </row>
    <row r="24480" spans="1:14" x14ac:dyDescent="0.25">
      <c r="A24480">
        <v>24606478</v>
      </c>
      <c r="B24480" t="s">
        <v>7755</v>
      </c>
      <c r="C24480" t="s">
        <v>7755</v>
      </c>
      <c r="D24480" t="s">
        <v>281</v>
      </c>
      <c r="E24480">
        <v>10305</v>
      </c>
      <c r="F24480" t="s">
        <v>439</v>
      </c>
      <c r="G24480" t="s">
        <v>459</v>
      </c>
      <c r="H24480" t="s">
        <v>282</v>
      </c>
      <c r="I24480" t="s">
        <v>282</v>
      </c>
      <c r="J24480" s="83">
        <v>44840.559027777781</v>
      </c>
      <c r="K24480" s="83" t="s">
        <v>282</v>
      </c>
      <c r="L24480" s="83">
        <v>44845.458877314813</v>
      </c>
      <c r="M24480" s="83">
        <v>44845.459861111114</v>
      </c>
      <c r="N24480" s="83" t="s">
        <v>282</v>
      </c>
    </row>
    <row r="24481" spans="1:14" x14ac:dyDescent="0.25">
      <c r="A24481">
        <v>24604228</v>
      </c>
      <c r="B24481" t="s">
        <v>12126</v>
      </c>
      <c r="C24481" t="s">
        <v>3481</v>
      </c>
      <c r="D24481" t="s">
        <v>301</v>
      </c>
      <c r="E24481">
        <v>11374</v>
      </c>
      <c r="F24481" t="s">
        <v>317</v>
      </c>
      <c r="G24481" t="s">
        <v>326</v>
      </c>
      <c r="H24481" t="s">
        <v>319</v>
      </c>
      <c r="I24481" t="s">
        <v>327</v>
      </c>
      <c r="J24481" s="83">
        <v>44840.55972222222</v>
      </c>
      <c r="K24481" s="83">
        <v>44841.509722222225</v>
      </c>
      <c r="L24481" s="83" t="s">
        <v>282</v>
      </c>
      <c r="M24481" s="83" t="s">
        <v>282</v>
      </c>
      <c r="N24481" s="83" t="s">
        <v>282</v>
      </c>
    </row>
    <row r="24482" spans="1:14" x14ac:dyDescent="0.25">
      <c r="A24482">
        <v>24604229</v>
      </c>
      <c r="B24482" t="s">
        <v>11874</v>
      </c>
      <c r="C24482" t="s">
        <v>12127</v>
      </c>
      <c r="D24482" t="s">
        <v>301</v>
      </c>
      <c r="E24482">
        <v>11367</v>
      </c>
      <c r="F24482" t="s">
        <v>317</v>
      </c>
      <c r="G24482" t="s">
        <v>318</v>
      </c>
      <c r="H24482" t="s">
        <v>282</v>
      </c>
      <c r="I24482" t="s">
        <v>282</v>
      </c>
      <c r="J24482" s="83">
        <v>44840.561111111114</v>
      </c>
      <c r="K24482" s="83">
        <v>44841.568749999999</v>
      </c>
      <c r="L24482" s="83">
        <v>44840.327708333331</v>
      </c>
      <c r="M24482" s="83">
        <v>44840.334988425922</v>
      </c>
      <c r="N24482" s="83">
        <v>44841</v>
      </c>
    </row>
    <row r="24483" spans="1:14" x14ac:dyDescent="0.25">
      <c r="A24483">
        <v>24605336</v>
      </c>
      <c r="B24483">
        <v>151</v>
      </c>
      <c r="C24483" t="s">
        <v>1210</v>
      </c>
      <c r="D24483" t="s">
        <v>293</v>
      </c>
      <c r="E24483">
        <v>11238</v>
      </c>
      <c r="F24483" t="s">
        <v>294</v>
      </c>
      <c r="G24483" t="s">
        <v>865</v>
      </c>
      <c r="H24483" t="s">
        <v>296</v>
      </c>
      <c r="I24483" t="s">
        <v>297</v>
      </c>
      <c r="J24483" s="83">
        <v>44840.561319444445</v>
      </c>
      <c r="K24483" s="83">
        <v>44845.5078125</v>
      </c>
      <c r="L24483" s="83" t="s">
        <v>282</v>
      </c>
      <c r="M24483" s="83" t="s">
        <v>282</v>
      </c>
      <c r="N24483" s="83" t="s">
        <v>282</v>
      </c>
    </row>
    <row r="24484" spans="1:14" x14ac:dyDescent="0.25">
      <c r="A24484">
        <v>24589525</v>
      </c>
      <c r="B24484">
        <v>420</v>
      </c>
      <c r="C24484" t="s">
        <v>12128</v>
      </c>
      <c r="D24484" t="s">
        <v>281</v>
      </c>
      <c r="E24484">
        <v>10305</v>
      </c>
      <c r="F24484" t="s">
        <v>439</v>
      </c>
      <c r="G24484" t="s">
        <v>459</v>
      </c>
      <c r="H24484" t="s">
        <v>282</v>
      </c>
      <c r="I24484" t="s">
        <v>282</v>
      </c>
      <c r="J24484" s="83">
        <v>44840.5625</v>
      </c>
      <c r="K24484" s="83">
        <v>45033.368750000001</v>
      </c>
      <c r="L24484" s="83">
        <v>44845.46565972222</v>
      </c>
      <c r="M24484" s="83">
        <v>44845.466469907406</v>
      </c>
      <c r="N24484" s="83">
        <v>45030</v>
      </c>
    </row>
    <row r="24485" spans="1:14" x14ac:dyDescent="0.25">
      <c r="A24485">
        <v>24605337</v>
      </c>
      <c r="B24485">
        <v>326</v>
      </c>
      <c r="C24485" t="s">
        <v>12129</v>
      </c>
      <c r="D24485" t="s">
        <v>281</v>
      </c>
      <c r="E24485">
        <v>10306</v>
      </c>
      <c r="F24485" t="s">
        <v>283</v>
      </c>
      <c r="G24485" t="s">
        <v>357</v>
      </c>
      <c r="H24485" t="s">
        <v>296</v>
      </c>
      <c r="I24485" t="s">
        <v>358</v>
      </c>
      <c r="J24485" s="83">
        <v>44840.563287037039</v>
      </c>
      <c r="K24485" s="83">
        <v>44841.298437500001</v>
      </c>
      <c r="L24485" s="83" t="s">
        <v>282</v>
      </c>
      <c r="M24485" s="83" t="s">
        <v>282</v>
      </c>
      <c r="N24485" s="83" t="s">
        <v>282</v>
      </c>
    </row>
    <row r="24486" spans="1:14" x14ac:dyDescent="0.25">
      <c r="A24486">
        <v>24604230</v>
      </c>
      <c r="B24486">
        <v>1401</v>
      </c>
      <c r="C24486" t="s">
        <v>2412</v>
      </c>
      <c r="D24486" t="s">
        <v>293</v>
      </c>
      <c r="E24486">
        <v>11230</v>
      </c>
      <c r="F24486" t="s">
        <v>283</v>
      </c>
      <c r="G24486" t="s">
        <v>284</v>
      </c>
      <c r="H24486" t="s">
        <v>285</v>
      </c>
      <c r="I24486" t="s">
        <v>286</v>
      </c>
      <c r="J24486" s="83">
        <v>44840.564583333333</v>
      </c>
      <c r="K24486" s="83" t="s">
        <v>282</v>
      </c>
      <c r="L24486" s="83">
        <v>44705.70107638889</v>
      </c>
      <c r="M24486" s="83">
        <v>44705.701550925929</v>
      </c>
      <c r="N24486" s="83" t="s">
        <v>282</v>
      </c>
    </row>
    <row r="24487" spans="1:14" x14ac:dyDescent="0.25">
      <c r="A24487">
        <v>24605338</v>
      </c>
      <c r="B24487">
        <v>340</v>
      </c>
      <c r="C24487" t="s">
        <v>3629</v>
      </c>
      <c r="D24487" t="s">
        <v>289</v>
      </c>
      <c r="E24487">
        <v>10014</v>
      </c>
      <c r="F24487" t="s">
        <v>294</v>
      </c>
      <c r="G24487" t="s">
        <v>395</v>
      </c>
      <c r="H24487" t="s">
        <v>296</v>
      </c>
      <c r="I24487" t="s">
        <v>340</v>
      </c>
      <c r="J24487" s="83">
        <v>44840.567013888889</v>
      </c>
      <c r="K24487" s="83">
        <v>44865.597824074073</v>
      </c>
      <c r="L24487" s="83" t="s">
        <v>282</v>
      </c>
      <c r="M24487" s="83" t="s">
        <v>282</v>
      </c>
      <c r="N24487" s="83" t="s">
        <v>282</v>
      </c>
    </row>
    <row r="24488" spans="1:14" x14ac:dyDescent="0.25">
      <c r="A24488">
        <v>24605339</v>
      </c>
      <c r="B24488">
        <v>15</v>
      </c>
      <c r="C24488" t="s">
        <v>5068</v>
      </c>
      <c r="D24488" t="s">
        <v>281</v>
      </c>
      <c r="E24488">
        <v>10312</v>
      </c>
      <c r="F24488" t="s">
        <v>283</v>
      </c>
      <c r="G24488" t="s">
        <v>284</v>
      </c>
      <c r="H24488" t="s">
        <v>285</v>
      </c>
      <c r="I24488" t="s">
        <v>286</v>
      </c>
      <c r="J24488" s="83">
        <v>44840.567361111112</v>
      </c>
      <c r="K24488" s="83" t="s">
        <v>282</v>
      </c>
      <c r="L24488" s="83">
        <v>44839.578564814816</v>
      </c>
      <c r="M24488" s="83">
        <v>44839.578472222223</v>
      </c>
      <c r="N24488" s="83" t="s">
        <v>282</v>
      </c>
    </row>
    <row r="24489" spans="1:14" x14ac:dyDescent="0.25">
      <c r="A24489">
        <v>24604231</v>
      </c>
      <c r="B24489" t="s">
        <v>4075</v>
      </c>
      <c r="C24489" t="s">
        <v>447</v>
      </c>
      <c r="D24489" t="s">
        <v>301</v>
      </c>
      <c r="E24489">
        <v>11361</v>
      </c>
      <c r="F24489" t="s">
        <v>294</v>
      </c>
      <c r="G24489" t="s">
        <v>407</v>
      </c>
      <c r="H24489" t="s">
        <v>296</v>
      </c>
      <c r="I24489" t="s">
        <v>349</v>
      </c>
      <c r="J24489" s="83">
        <v>44840.570659722223</v>
      </c>
      <c r="K24489" s="83">
        <v>45069.623796296299</v>
      </c>
      <c r="L24489" s="83" t="s">
        <v>282</v>
      </c>
      <c r="M24489" s="83" t="s">
        <v>282</v>
      </c>
      <c r="N24489" s="83" t="s">
        <v>282</v>
      </c>
    </row>
    <row r="24490" spans="1:14" x14ac:dyDescent="0.25">
      <c r="A24490">
        <v>24604232</v>
      </c>
      <c r="B24490">
        <v>1634</v>
      </c>
      <c r="C24490" t="s">
        <v>2163</v>
      </c>
      <c r="D24490" t="s">
        <v>293</v>
      </c>
      <c r="E24490">
        <v>11218</v>
      </c>
      <c r="F24490" t="s">
        <v>317</v>
      </c>
      <c r="G24490" t="s">
        <v>363</v>
      </c>
      <c r="H24490" t="s">
        <v>319</v>
      </c>
      <c r="I24490" t="s">
        <v>364</v>
      </c>
      <c r="J24490" s="83">
        <v>44840.57172453704</v>
      </c>
      <c r="K24490" s="83" t="s">
        <v>282</v>
      </c>
      <c r="L24490" s="83" t="s">
        <v>282</v>
      </c>
      <c r="M24490" s="83" t="s">
        <v>282</v>
      </c>
      <c r="N24490" s="83" t="s">
        <v>282</v>
      </c>
    </row>
    <row r="24491" spans="1:14" x14ac:dyDescent="0.25">
      <c r="A24491">
        <v>24605340</v>
      </c>
      <c r="B24491" t="s">
        <v>12130</v>
      </c>
      <c r="C24491" t="s">
        <v>1186</v>
      </c>
      <c r="D24491" t="s">
        <v>301</v>
      </c>
      <c r="E24491">
        <v>11364</v>
      </c>
      <c r="F24491" t="s">
        <v>374</v>
      </c>
      <c r="G24491" t="s">
        <v>375</v>
      </c>
      <c r="H24491" t="s">
        <v>375</v>
      </c>
      <c r="I24491" t="s">
        <v>374</v>
      </c>
      <c r="J24491" s="83">
        <v>44840.573611111111</v>
      </c>
      <c r="K24491" s="83">
        <v>44841.44667824074</v>
      </c>
      <c r="L24491" s="83" t="s">
        <v>282</v>
      </c>
      <c r="M24491" s="83" t="s">
        <v>282</v>
      </c>
      <c r="N24491" s="83" t="s">
        <v>282</v>
      </c>
    </row>
    <row r="24492" spans="1:14" x14ac:dyDescent="0.25">
      <c r="A24492">
        <v>24605341</v>
      </c>
      <c r="B24492">
        <v>631</v>
      </c>
      <c r="C24492" t="s">
        <v>2914</v>
      </c>
      <c r="D24492" t="s">
        <v>293</v>
      </c>
      <c r="E24492">
        <v>11239</v>
      </c>
      <c r="F24492" t="s">
        <v>317</v>
      </c>
      <c r="G24492" t="s">
        <v>326</v>
      </c>
      <c r="H24492" t="s">
        <v>319</v>
      </c>
      <c r="I24492" t="s">
        <v>327</v>
      </c>
      <c r="J24492" s="83">
        <v>44840.575358796297</v>
      </c>
      <c r="K24492" s="83" t="s">
        <v>282</v>
      </c>
      <c r="L24492" s="83" t="s">
        <v>282</v>
      </c>
      <c r="M24492" s="83" t="s">
        <v>282</v>
      </c>
      <c r="N24492" s="83" t="s">
        <v>282</v>
      </c>
    </row>
    <row r="24493" spans="1:14" x14ac:dyDescent="0.25">
      <c r="A24493">
        <v>24604233</v>
      </c>
      <c r="B24493" t="s">
        <v>12130</v>
      </c>
      <c r="C24493" t="s">
        <v>1186</v>
      </c>
      <c r="D24493" t="s">
        <v>301</v>
      </c>
      <c r="E24493">
        <v>11364</v>
      </c>
      <c r="F24493" t="s">
        <v>294</v>
      </c>
      <c r="G24493" t="s">
        <v>865</v>
      </c>
      <c r="H24493" t="s">
        <v>296</v>
      </c>
      <c r="I24493" t="s">
        <v>297</v>
      </c>
      <c r="J24493" s="83">
        <v>44840.57708333333</v>
      </c>
      <c r="K24493" s="83">
        <v>44841.446527777778</v>
      </c>
      <c r="L24493" s="83">
        <v>44840</v>
      </c>
      <c r="M24493" s="83">
        <v>44840.561111111114</v>
      </c>
      <c r="N24493" s="83">
        <v>44840</v>
      </c>
    </row>
    <row r="24494" spans="1:14" x14ac:dyDescent="0.25">
      <c r="A24494">
        <v>24605342</v>
      </c>
      <c r="B24494">
        <v>26</v>
      </c>
      <c r="C24494" t="s">
        <v>12131</v>
      </c>
      <c r="D24494" t="s">
        <v>281</v>
      </c>
      <c r="E24494">
        <v>10305</v>
      </c>
      <c r="F24494" t="s">
        <v>317</v>
      </c>
      <c r="G24494" t="s">
        <v>510</v>
      </c>
      <c r="H24494" t="s">
        <v>319</v>
      </c>
      <c r="I24494" t="s">
        <v>511</v>
      </c>
      <c r="J24494" s="83">
        <v>44840.577962962961</v>
      </c>
      <c r="K24494" s="83">
        <v>44854.5703587963</v>
      </c>
      <c r="L24494" s="83" t="s">
        <v>282</v>
      </c>
      <c r="M24494" s="83" t="s">
        <v>282</v>
      </c>
      <c r="N24494" s="83" t="s">
        <v>282</v>
      </c>
    </row>
    <row r="24495" spans="1:14" x14ac:dyDescent="0.25">
      <c r="A24495">
        <v>24605343</v>
      </c>
      <c r="B24495" t="s">
        <v>8079</v>
      </c>
      <c r="C24495" t="s">
        <v>1155</v>
      </c>
      <c r="D24495" t="s">
        <v>301</v>
      </c>
      <c r="E24495">
        <v>11370</v>
      </c>
      <c r="F24495" t="s">
        <v>317</v>
      </c>
      <c r="G24495" t="s">
        <v>363</v>
      </c>
      <c r="H24495" t="s">
        <v>319</v>
      </c>
      <c r="I24495" t="s">
        <v>364</v>
      </c>
      <c r="J24495" s="83">
        <v>44840.57916666667</v>
      </c>
      <c r="K24495" s="83">
        <v>44841.503472222219</v>
      </c>
      <c r="L24495" s="83" t="s">
        <v>282</v>
      </c>
      <c r="M24495" s="83" t="s">
        <v>282</v>
      </c>
      <c r="N24495" s="83" t="s">
        <v>282</v>
      </c>
    </row>
    <row r="24496" spans="1:14" x14ac:dyDescent="0.25">
      <c r="A24496">
        <v>24605344</v>
      </c>
      <c r="B24496">
        <v>96</v>
      </c>
      <c r="C24496" t="s">
        <v>1134</v>
      </c>
      <c r="D24496" t="s">
        <v>293</v>
      </c>
      <c r="E24496">
        <v>11205</v>
      </c>
      <c r="F24496" t="s">
        <v>317</v>
      </c>
      <c r="G24496" t="s">
        <v>363</v>
      </c>
      <c r="H24496" t="s">
        <v>319</v>
      </c>
      <c r="I24496" t="s">
        <v>364</v>
      </c>
      <c r="J24496" s="83">
        <v>44840.579675925925</v>
      </c>
      <c r="K24496" s="83" t="s">
        <v>282</v>
      </c>
      <c r="L24496" s="83" t="s">
        <v>282</v>
      </c>
      <c r="M24496" s="83" t="s">
        <v>282</v>
      </c>
      <c r="N24496" s="83" t="s">
        <v>282</v>
      </c>
    </row>
    <row r="24497" spans="1:14" x14ac:dyDescent="0.25">
      <c r="A24497">
        <v>24604234</v>
      </c>
      <c r="B24497">
        <v>503</v>
      </c>
      <c r="C24497" t="s">
        <v>12132</v>
      </c>
      <c r="D24497" t="s">
        <v>289</v>
      </c>
      <c r="E24497">
        <v>10009</v>
      </c>
      <c r="F24497" t="s">
        <v>317</v>
      </c>
      <c r="G24497" t="s">
        <v>363</v>
      </c>
      <c r="H24497" t="s">
        <v>319</v>
      </c>
      <c r="I24497" t="s">
        <v>364</v>
      </c>
      <c r="J24497" s="83">
        <v>44840.580671296295</v>
      </c>
      <c r="K24497" s="83">
        <v>44894.480451388888</v>
      </c>
      <c r="L24497" s="83" t="s">
        <v>282</v>
      </c>
      <c r="M24497" s="83" t="s">
        <v>282</v>
      </c>
      <c r="N24497" s="83" t="s">
        <v>282</v>
      </c>
    </row>
    <row r="24498" spans="1:14" x14ac:dyDescent="0.25">
      <c r="A24498">
        <v>24605346</v>
      </c>
      <c r="B24498">
        <v>26</v>
      </c>
      <c r="C24498" t="s">
        <v>12131</v>
      </c>
      <c r="D24498" t="s">
        <v>281</v>
      </c>
      <c r="E24498">
        <v>10305</v>
      </c>
      <c r="F24498" t="s">
        <v>317</v>
      </c>
      <c r="G24498" t="s">
        <v>326</v>
      </c>
      <c r="H24498" t="s">
        <v>319</v>
      </c>
      <c r="I24498" t="s">
        <v>327</v>
      </c>
      <c r="J24498" s="83">
        <v>44840.581504629627</v>
      </c>
      <c r="K24498" s="83">
        <v>44854.5703587963</v>
      </c>
      <c r="L24498" s="83" t="s">
        <v>282</v>
      </c>
      <c r="M24498" s="83" t="s">
        <v>282</v>
      </c>
      <c r="N24498" s="83" t="s">
        <v>282</v>
      </c>
    </row>
    <row r="24499" spans="1:14" x14ac:dyDescent="0.25">
      <c r="A24499">
        <v>24605347</v>
      </c>
      <c r="B24499">
        <v>26</v>
      </c>
      <c r="C24499" t="s">
        <v>12131</v>
      </c>
      <c r="D24499" t="s">
        <v>281</v>
      </c>
      <c r="E24499">
        <v>10305</v>
      </c>
      <c r="F24499" t="s">
        <v>317</v>
      </c>
      <c r="G24499" t="s">
        <v>318</v>
      </c>
      <c r="H24499" t="s">
        <v>319</v>
      </c>
      <c r="I24499" t="s">
        <v>320</v>
      </c>
      <c r="J24499" s="83">
        <v>44840.584027777775</v>
      </c>
      <c r="K24499" s="83">
        <v>44854.5703587963</v>
      </c>
      <c r="L24499" s="83">
        <v>44854.569513888891</v>
      </c>
      <c r="M24499" s="83" t="s">
        <v>282</v>
      </c>
      <c r="N24499" s="83" t="s">
        <v>282</v>
      </c>
    </row>
    <row r="24500" spans="1:14" x14ac:dyDescent="0.25">
      <c r="A24500">
        <v>24604235</v>
      </c>
      <c r="B24500" t="s">
        <v>7658</v>
      </c>
      <c r="C24500" t="s">
        <v>1615</v>
      </c>
      <c r="D24500" t="s">
        <v>301</v>
      </c>
      <c r="E24500">
        <v>11004</v>
      </c>
      <c r="F24500" t="s">
        <v>283</v>
      </c>
      <c r="G24500" t="s">
        <v>284</v>
      </c>
      <c r="H24500" t="s">
        <v>285</v>
      </c>
      <c r="I24500" t="s">
        <v>286</v>
      </c>
      <c r="J24500" s="83">
        <v>44840.584027777775</v>
      </c>
      <c r="K24500" s="83" t="s">
        <v>282</v>
      </c>
      <c r="L24500" s="83" t="s">
        <v>282</v>
      </c>
      <c r="M24500" s="83" t="s">
        <v>282</v>
      </c>
      <c r="N24500" s="83" t="s">
        <v>282</v>
      </c>
    </row>
    <row r="24501" spans="1:14" x14ac:dyDescent="0.25">
      <c r="A24501">
        <v>24604236</v>
      </c>
      <c r="B24501" t="s">
        <v>1715</v>
      </c>
      <c r="C24501" t="s">
        <v>1615</v>
      </c>
      <c r="D24501" t="s">
        <v>301</v>
      </c>
      <c r="E24501">
        <v>11004</v>
      </c>
      <c r="F24501" t="s">
        <v>283</v>
      </c>
      <c r="G24501" t="s">
        <v>284</v>
      </c>
      <c r="H24501" t="s">
        <v>285</v>
      </c>
      <c r="I24501" t="s">
        <v>286</v>
      </c>
      <c r="J24501" s="83">
        <v>44840.585416666669</v>
      </c>
      <c r="K24501" s="83" t="s">
        <v>282</v>
      </c>
      <c r="L24501" s="83">
        <v>44900.518645833334</v>
      </c>
      <c r="M24501" s="83">
        <v>44900.518912037034</v>
      </c>
      <c r="N24501" s="83" t="s">
        <v>282</v>
      </c>
    </row>
    <row r="24502" spans="1:14" x14ac:dyDescent="0.25">
      <c r="A24502">
        <v>24604237</v>
      </c>
      <c r="B24502">
        <v>571</v>
      </c>
      <c r="C24502" t="s">
        <v>1841</v>
      </c>
      <c r="D24502" t="s">
        <v>293</v>
      </c>
      <c r="E24502">
        <v>11236</v>
      </c>
      <c r="F24502" t="s">
        <v>317</v>
      </c>
      <c r="G24502" t="s">
        <v>429</v>
      </c>
      <c r="H24502" t="s">
        <v>319</v>
      </c>
      <c r="I24502" t="s">
        <v>430</v>
      </c>
      <c r="J24502" s="83">
        <v>44840.586493055554</v>
      </c>
      <c r="K24502" s="83" t="s">
        <v>282</v>
      </c>
      <c r="L24502" s="83" t="s">
        <v>282</v>
      </c>
      <c r="M24502" s="83" t="s">
        <v>282</v>
      </c>
      <c r="N24502" s="83" t="s">
        <v>282</v>
      </c>
    </row>
    <row r="24503" spans="1:14" x14ac:dyDescent="0.25">
      <c r="A24503">
        <v>24605348</v>
      </c>
      <c r="B24503" t="s">
        <v>8419</v>
      </c>
      <c r="C24503" t="s">
        <v>1615</v>
      </c>
      <c r="D24503" t="s">
        <v>301</v>
      </c>
      <c r="E24503">
        <v>11004</v>
      </c>
      <c r="F24503" t="s">
        <v>283</v>
      </c>
      <c r="G24503" t="s">
        <v>284</v>
      </c>
      <c r="H24503" t="s">
        <v>285</v>
      </c>
      <c r="I24503" t="s">
        <v>286</v>
      </c>
      <c r="J24503" s="83">
        <v>44840.586805555555</v>
      </c>
      <c r="K24503" s="83" t="s">
        <v>282</v>
      </c>
      <c r="L24503" s="83">
        <v>44900.509930555556</v>
      </c>
      <c r="M24503" s="83">
        <v>44900.510162037041</v>
      </c>
      <c r="N24503" s="83" t="s">
        <v>282</v>
      </c>
    </row>
    <row r="24504" spans="1:14" x14ac:dyDescent="0.25">
      <c r="A24504">
        <v>24605349</v>
      </c>
      <c r="B24504">
        <v>1729</v>
      </c>
      <c r="C24504" t="s">
        <v>1752</v>
      </c>
      <c r="D24504" t="s">
        <v>373</v>
      </c>
      <c r="E24504">
        <v>10462</v>
      </c>
      <c r="F24504" t="s">
        <v>283</v>
      </c>
      <c r="G24504" t="s">
        <v>481</v>
      </c>
      <c r="H24504" t="s">
        <v>296</v>
      </c>
      <c r="I24504" t="s">
        <v>358</v>
      </c>
      <c r="J24504" s="83">
        <v>44840.588182870371</v>
      </c>
      <c r="K24504" s="83">
        <v>44866.436284722222</v>
      </c>
      <c r="L24504" s="83">
        <v>44866.436041666668</v>
      </c>
      <c r="M24504" s="83" t="s">
        <v>282</v>
      </c>
      <c r="N24504" s="83" t="s">
        <v>282</v>
      </c>
    </row>
    <row r="24505" spans="1:14" x14ac:dyDescent="0.25">
      <c r="A24505">
        <v>24605350</v>
      </c>
      <c r="B24505" t="s">
        <v>5698</v>
      </c>
      <c r="C24505" t="s">
        <v>893</v>
      </c>
      <c r="D24505" t="s">
        <v>301</v>
      </c>
      <c r="E24505">
        <v>11377</v>
      </c>
      <c r="F24505" t="s">
        <v>317</v>
      </c>
      <c r="G24505" t="s">
        <v>326</v>
      </c>
      <c r="H24505" t="s">
        <v>319</v>
      </c>
      <c r="I24505" t="s">
        <v>327</v>
      </c>
      <c r="J24505" s="83">
        <v>44840.591666666667</v>
      </c>
      <c r="K24505" s="83">
        <v>44841.495138888888</v>
      </c>
      <c r="L24505" s="83" t="s">
        <v>282</v>
      </c>
      <c r="M24505" s="83" t="s">
        <v>282</v>
      </c>
      <c r="N24505" s="83" t="s">
        <v>282</v>
      </c>
    </row>
    <row r="24506" spans="1:14" x14ac:dyDescent="0.25">
      <c r="A24506">
        <v>24605351</v>
      </c>
      <c r="B24506" t="s">
        <v>12133</v>
      </c>
      <c r="C24506" t="s">
        <v>1248</v>
      </c>
      <c r="D24506" t="s">
        <v>301</v>
      </c>
      <c r="E24506">
        <v>11429</v>
      </c>
      <c r="F24506" t="s">
        <v>294</v>
      </c>
      <c r="G24506" t="s">
        <v>3122</v>
      </c>
      <c r="H24506" t="s">
        <v>296</v>
      </c>
      <c r="I24506" t="s">
        <v>297</v>
      </c>
      <c r="J24506" s="83">
        <v>44840.591666666667</v>
      </c>
      <c r="K24506" s="83" t="s">
        <v>282</v>
      </c>
      <c r="L24506" s="83">
        <v>44851.462418981479</v>
      </c>
      <c r="M24506" s="83">
        <v>44851.463009259256</v>
      </c>
      <c r="N24506" s="83" t="s">
        <v>282</v>
      </c>
    </row>
    <row r="24507" spans="1:14" x14ac:dyDescent="0.25">
      <c r="A24507">
        <v>24605352</v>
      </c>
      <c r="B24507">
        <v>3508</v>
      </c>
      <c r="C24507" t="s">
        <v>543</v>
      </c>
      <c r="D24507" t="s">
        <v>293</v>
      </c>
      <c r="E24507">
        <v>11210</v>
      </c>
      <c r="F24507" t="s">
        <v>283</v>
      </c>
      <c r="G24507" t="s">
        <v>284</v>
      </c>
      <c r="H24507" t="s">
        <v>285</v>
      </c>
      <c r="I24507" t="s">
        <v>286</v>
      </c>
      <c r="J24507" s="83">
        <v>44840.597222222219</v>
      </c>
      <c r="K24507" s="83" t="s">
        <v>282</v>
      </c>
      <c r="L24507" s="83">
        <v>44784.398888888885</v>
      </c>
      <c r="M24507" s="83">
        <v>44784.400694444441</v>
      </c>
      <c r="N24507" s="83" t="s">
        <v>282</v>
      </c>
    </row>
    <row r="24508" spans="1:14" x14ac:dyDescent="0.25">
      <c r="A24508">
        <v>24605353</v>
      </c>
      <c r="B24508">
        <v>47</v>
      </c>
      <c r="C24508" t="s">
        <v>12134</v>
      </c>
      <c r="D24508" t="s">
        <v>293</v>
      </c>
      <c r="E24508">
        <v>11206</v>
      </c>
      <c r="F24508" t="s">
        <v>294</v>
      </c>
      <c r="G24508" t="s">
        <v>348</v>
      </c>
      <c r="H24508" t="s">
        <v>296</v>
      </c>
      <c r="I24508" t="s">
        <v>349</v>
      </c>
      <c r="J24508" s="83">
        <v>44840.597314814811</v>
      </c>
      <c r="K24508" s="83">
        <v>44908.57304398148</v>
      </c>
      <c r="L24508" s="83" t="s">
        <v>282</v>
      </c>
      <c r="M24508" s="83" t="s">
        <v>282</v>
      </c>
      <c r="N24508" s="83" t="s">
        <v>282</v>
      </c>
    </row>
    <row r="24509" spans="1:14" x14ac:dyDescent="0.25">
      <c r="A24509">
        <v>24604240</v>
      </c>
      <c r="B24509">
        <v>300</v>
      </c>
      <c r="C24509" t="s">
        <v>12135</v>
      </c>
      <c r="D24509" t="s">
        <v>289</v>
      </c>
      <c r="E24509">
        <v>10016</v>
      </c>
      <c r="F24509" t="s">
        <v>283</v>
      </c>
      <c r="G24509" t="s">
        <v>434</v>
      </c>
      <c r="H24509" t="s">
        <v>285</v>
      </c>
      <c r="I24509" t="s">
        <v>435</v>
      </c>
      <c r="J24509" s="83">
        <v>44840.598009259258</v>
      </c>
      <c r="K24509" s="83">
        <v>44957.507256944446</v>
      </c>
      <c r="L24509" s="83" t="s">
        <v>282</v>
      </c>
      <c r="M24509" s="83" t="s">
        <v>282</v>
      </c>
      <c r="N24509" s="83" t="s">
        <v>282</v>
      </c>
    </row>
    <row r="24510" spans="1:14" x14ac:dyDescent="0.25">
      <c r="A24510">
        <v>24604242</v>
      </c>
      <c r="B24510" t="s">
        <v>5801</v>
      </c>
      <c r="C24510" t="s">
        <v>5802</v>
      </c>
      <c r="D24510" t="s">
        <v>301</v>
      </c>
      <c r="E24510">
        <v>11415</v>
      </c>
      <c r="F24510" t="s">
        <v>317</v>
      </c>
      <c r="G24510" t="s">
        <v>318</v>
      </c>
      <c r="H24510" t="s">
        <v>319</v>
      </c>
      <c r="I24510" t="s">
        <v>320</v>
      </c>
      <c r="J24510" s="83">
        <v>44840.602083333331</v>
      </c>
      <c r="K24510" s="83">
        <v>44847.602777777778</v>
      </c>
      <c r="L24510" s="83">
        <v>44845.437962962962</v>
      </c>
      <c r="M24510" s="83">
        <v>44845.439965277779</v>
      </c>
      <c r="N24510" s="83">
        <v>44847</v>
      </c>
    </row>
    <row r="24511" spans="1:14" x14ac:dyDescent="0.25">
      <c r="A24511">
        <v>24605354</v>
      </c>
      <c r="B24511" t="s">
        <v>282</v>
      </c>
      <c r="C24511" t="s">
        <v>12134</v>
      </c>
      <c r="D24511" t="s">
        <v>293</v>
      </c>
      <c r="E24511">
        <v>11206</v>
      </c>
      <c r="F24511" t="s">
        <v>294</v>
      </c>
      <c r="G24511" t="s">
        <v>395</v>
      </c>
      <c r="H24511" t="s">
        <v>296</v>
      </c>
      <c r="I24511" t="s">
        <v>340</v>
      </c>
      <c r="J24511" s="83">
        <v>44840.602962962963</v>
      </c>
      <c r="K24511" s="83">
        <v>44896.645381944443</v>
      </c>
      <c r="L24511" s="83" t="s">
        <v>282</v>
      </c>
      <c r="M24511" s="83" t="s">
        <v>282</v>
      </c>
      <c r="N24511" s="83" t="s">
        <v>282</v>
      </c>
    </row>
    <row r="24512" spans="1:14" x14ac:dyDescent="0.25">
      <c r="A24512">
        <v>24605355</v>
      </c>
      <c r="B24512" t="s">
        <v>9790</v>
      </c>
      <c r="C24512" t="s">
        <v>381</v>
      </c>
      <c r="D24512" t="s">
        <v>301</v>
      </c>
      <c r="E24512">
        <v>11418</v>
      </c>
      <c r="F24512" t="s">
        <v>439</v>
      </c>
      <c r="G24512" t="s">
        <v>459</v>
      </c>
      <c r="H24512" t="s">
        <v>439</v>
      </c>
      <c r="I24512" t="s">
        <v>459</v>
      </c>
      <c r="J24512" s="83">
        <v>44840.604027777779</v>
      </c>
      <c r="K24512" s="83" t="s">
        <v>282</v>
      </c>
      <c r="L24512" s="83" t="s">
        <v>282</v>
      </c>
      <c r="M24512" s="83" t="s">
        <v>282</v>
      </c>
      <c r="N24512" s="83" t="s">
        <v>282</v>
      </c>
    </row>
    <row r="24513" spans="1:14" x14ac:dyDescent="0.25">
      <c r="A24513">
        <v>24606479</v>
      </c>
      <c r="B24513" t="s">
        <v>282</v>
      </c>
      <c r="C24513" t="s">
        <v>282</v>
      </c>
      <c r="D24513" t="s">
        <v>373</v>
      </c>
      <c r="E24513" t="s">
        <v>282</v>
      </c>
      <c r="F24513" t="s">
        <v>317</v>
      </c>
      <c r="G24513" t="s">
        <v>353</v>
      </c>
      <c r="H24513" t="s">
        <v>282</v>
      </c>
      <c r="I24513" t="s">
        <v>282</v>
      </c>
      <c r="J24513" s="83">
        <v>44840.604537037034</v>
      </c>
      <c r="K24513" s="83">
        <v>44907.479016203702</v>
      </c>
      <c r="L24513" s="83" t="s">
        <v>282</v>
      </c>
      <c r="M24513" s="83" t="s">
        <v>282</v>
      </c>
      <c r="N24513" s="83" t="s">
        <v>282</v>
      </c>
    </row>
    <row r="24514" spans="1:14" x14ac:dyDescent="0.25">
      <c r="A24514">
        <v>24604245</v>
      </c>
      <c r="B24514">
        <v>785</v>
      </c>
      <c r="C24514" t="s">
        <v>3542</v>
      </c>
      <c r="D24514" t="s">
        <v>293</v>
      </c>
      <c r="E24514">
        <v>11212</v>
      </c>
      <c r="F24514" t="s">
        <v>294</v>
      </c>
      <c r="G24514" t="s">
        <v>295</v>
      </c>
      <c r="H24514" t="s">
        <v>296</v>
      </c>
      <c r="I24514" t="s">
        <v>297</v>
      </c>
      <c r="J24514" s="83">
        <v>44840.606944444444</v>
      </c>
      <c r="K24514" s="83">
        <v>44874.515277777777</v>
      </c>
      <c r="L24514" s="83">
        <v>44874</v>
      </c>
      <c r="M24514" s="83" t="s">
        <v>282</v>
      </c>
      <c r="N24514" s="83" t="s">
        <v>282</v>
      </c>
    </row>
    <row r="24515" spans="1:14" x14ac:dyDescent="0.25">
      <c r="A24515">
        <v>24604244</v>
      </c>
      <c r="B24515">
        <v>1274</v>
      </c>
      <c r="C24515" t="s">
        <v>1539</v>
      </c>
      <c r="D24515" t="s">
        <v>293</v>
      </c>
      <c r="E24515">
        <v>11234</v>
      </c>
      <c r="F24515" t="s">
        <v>317</v>
      </c>
      <c r="G24515" t="s">
        <v>363</v>
      </c>
      <c r="H24515" t="s">
        <v>319</v>
      </c>
      <c r="I24515" t="s">
        <v>364</v>
      </c>
      <c r="J24515" s="83">
        <v>44840.607025462959</v>
      </c>
      <c r="K24515" s="83" t="s">
        <v>282</v>
      </c>
      <c r="L24515" s="83" t="s">
        <v>282</v>
      </c>
      <c r="M24515" s="83" t="s">
        <v>282</v>
      </c>
      <c r="N24515" s="83" t="s">
        <v>282</v>
      </c>
    </row>
    <row r="24516" spans="1:14" x14ac:dyDescent="0.25">
      <c r="A24516">
        <v>24589526</v>
      </c>
      <c r="B24516" t="s">
        <v>282</v>
      </c>
      <c r="C24516" t="s">
        <v>282</v>
      </c>
      <c r="D24516" t="s">
        <v>373</v>
      </c>
      <c r="E24516" t="s">
        <v>282</v>
      </c>
      <c r="F24516" t="s">
        <v>317</v>
      </c>
      <c r="G24516" t="s">
        <v>353</v>
      </c>
      <c r="H24516" t="s">
        <v>282</v>
      </c>
      <c r="I24516" t="s">
        <v>282</v>
      </c>
      <c r="J24516" s="83">
        <v>44840.607164351852</v>
      </c>
      <c r="K24516" s="83">
        <v>44907.546759259261</v>
      </c>
      <c r="L24516" s="83" t="s">
        <v>282</v>
      </c>
      <c r="M24516" s="83" t="s">
        <v>282</v>
      </c>
      <c r="N24516" s="83" t="s">
        <v>282</v>
      </c>
    </row>
    <row r="24517" spans="1:14" x14ac:dyDescent="0.25">
      <c r="A24517">
        <v>24604246</v>
      </c>
      <c r="B24517" t="s">
        <v>11904</v>
      </c>
      <c r="C24517" t="s">
        <v>472</v>
      </c>
      <c r="D24517" t="s">
        <v>301</v>
      </c>
      <c r="E24517">
        <v>11379</v>
      </c>
      <c r="F24517" t="s">
        <v>317</v>
      </c>
      <c r="G24517" t="s">
        <v>318</v>
      </c>
      <c r="H24517" t="s">
        <v>319</v>
      </c>
      <c r="I24517" t="s">
        <v>320</v>
      </c>
      <c r="J24517" s="83">
        <v>44840.608518518522</v>
      </c>
      <c r="K24517" s="83">
        <v>44841.567141203705</v>
      </c>
      <c r="L24517" s="83" t="s">
        <v>282</v>
      </c>
      <c r="M24517" s="83" t="s">
        <v>282</v>
      </c>
      <c r="N24517" s="83" t="s">
        <v>282</v>
      </c>
    </row>
    <row r="24518" spans="1:14" x14ac:dyDescent="0.25">
      <c r="A24518">
        <v>24604247</v>
      </c>
      <c r="B24518">
        <v>269</v>
      </c>
      <c r="C24518" t="s">
        <v>3735</v>
      </c>
      <c r="D24518" t="s">
        <v>281</v>
      </c>
      <c r="E24518">
        <v>10310</v>
      </c>
      <c r="F24518" t="s">
        <v>317</v>
      </c>
      <c r="G24518" t="s">
        <v>326</v>
      </c>
      <c r="H24518" t="s">
        <v>319</v>
      </c>
      <c r="I24518" t="s">
        <v>327</v>
      </c>
      <c r="J24518" s="83">
        <v>44840.609722222223</v>
      </c>
      <c r="K24518" s="83">
        <v>44841.291666666664</v>
      </c>
      <c r="L24518" s="83" t="s">
        <v>282</v>
      </c>
      <c r="M24518" s="83" t="s">
        <v>282</v>
      </c>
      <c r="N24518" s="83" t="s">
        <v>282</v>
      </c>
    </row>
    <row r="24519" spans="1:14" x14ac:dyDescent="0.25">
      <c r="A24519">
        <v>24605356</v>
      </c>
      <c r="B24519" t="s">
        <v>12136</v>
      </c>
      <c r="C24519" t="s">
        <v>864</v>
      </c>
      <c r="D24519" t="s">
        <v>301</v>
      </c>
      <c r="E24519">
        <v>11357</v>
      </c>
      <c r="F24519" t="s">
        <v>294</v>
      </c>
      <c r="G24519" t="s">
        <v>832</v>
      </c>
      <c r="H24519" t="s">
        <v>296</v>
      </c>
      <c r="I24519" t="s">
        <v>340</v>
      </c>
      <c r="J24519" s="83">
        <v>44840.611111111109</v>
      </c>
      <c r="K24519" s="83">
        <v>44841.638888888891</v>
      </c>
      <c r="L24519" s="83">
        <v>44841</v>
      </c>
      <c r="M24519" s="83">
        <v>44841.435416666667</v>
      </c>
      <c r="N24519" s="83">
        <v>44841</v>
      </c>
    </row>
    <row r="24520" spans="1:14" x14ac:dyDescent="0.25">
      <c r="A24520">
        <v>24592156</v>
      </c>
      <c r="B24520" t="s">
        <v>11903</v>
      </c>
      <c r="C24520" t="s">
        <v>472</v>
      </c>
      <c r="D24520" t="s">
        <v>301</v>
      </c>
      <c r="E24520">
        <v>11379</v>
      </c>
      <c r="F24520" t="s">
        <v>317</v>
      </c>
      <c r="G24520" t="s">
        <v>318</v>
      </c>
      <c r="H24520" t="s">
        <v>319</v>
      </c>
      <c r="I24520" t="s">
        <v>320</v>
      </c>
      <c r="J24520" s="83">
        <v>44840.611817129633</v>
      </c>
      <c r="K24520" s="83">
        <v>44848.536527777775</v>
      </c>
      <c r="L24520" s="83" t="s">
        <v>282</v>
      </c>
      <c r="M24520" s="83" t="s">
        <v>282</v>
      </c>
      <c r="N24520" s="83" t="s">
        <v>282</v>
      </c>
    </row>
    <row r="24521" spans="1:14" x14ac:dyDescent="0.25">
      <c r="A24521">
        <v>24604249</v>
      </c>
      <c r="B24521">
        <v>600</v>
      </c>
      <c r="C24521" t="s">
        <v>668</v>
      </c>
      <c r="D24521" t="s">
        <v>281</v>
      </c>
      <c r="E24521">
        <v>10310</v>
      </c>
      <c r="F24521" t="s">
        <v>317</v>
      </c>
      <c r="G24521" t="s">
        <v>326</v>
      </c>
      <c r="H24521" t="s">
        <v>319</v>
      </c>
      <c r="I24521" t="s">
        <v>327</v>
      </c>
      <c r="J24521" s="83">
        <v>44840.615277777775</v>
      </c>
      <c r="K24521" s="83">
        <v>44841.464479166665</v>
      </c>
      <c r="L24521" s="83" t="s">
        <v>282</v>
      </c>
      <c r="M24521" s="83" t="s">
        <v>282</v>
      </c>
      <c r="N24521" s="83" t="s">
        <v>282</v>
      </c>
    </row>
    <row r="24522" spans="1:14" x14ac:dyDescent="0.25">
      <c r="A24522">
        <v>24607095</v>
      </c>
      <c r="B24522">
        <v>141</v>
      </c>
      <c r="C24522" t="s">
        <v>2193</v>
      </c>
      <c r="D24522" t="s">
        <v>289</v>
      </c>
      <c r="E24522">
        <v>10002</v>
      </c>
      <c r="F24522" t="s">
        <v>439</v>
      </c>
      <c r="G24522" t="s">
        <v>459</v>
      </c>
      <c r="H24522" t="s">
        <v>439</v>
      </c>
      <c r="I24522" t="s">
        <v>459</v>
      </c>
      <c r="J24522" s="83">
        <v>44840.615277777775</v>
      </c>
      <c r="K24522" s="83">
        <v>44845.490277777775</v>
      </c>
      <c r="L24522" s="83">
        <v>44845.453981481478</v>
      </c>
      <c r="M24522" s="83">
        <v>44845.489583333336</v>
      </c>
      <c r="N24522" s="83">
        <v>44845</v>
      </c>
    </row>
    <row r="24523" spans="1:14" x14ac:dyDescent="0.25">
      <c r="A24523">
        <v>24605358</v>
      </c>
      <c r="B24523">
        <v>8401</v>
      </c>
      <c r="C24523" t="s">
        <v>596</v>
      </c>
      <c r="D24523" t="s">
        <v>293</v>
      </c>
      <c r="E24523">
        <v>11228</v>
      </c>
      <c r="F24523" t="s">
        <v>294</v>
      </c>
      <c r="G24523" t="s">
        <v>602</v>
      </c>
      <c r="H24523" t="s">
        <v>296</v>
      </c>
      <c r="I24523" t="s">
        <v>403</v>
      </c>
      <c r="J24523" s="83">
        <v>44840.616168981483</v>
      </c>
      <c r="K24523" s="83">
        <v>44951.30568287037</v>
      </c>
      <c r="L24523" s="83" t="s">
        <v>282</v>
      </c>
      <c r="M24523" s="83" t="s">
        <v>282</v>
      </c>
      <c r="N24523" s="83" t="s">
        <v>282</v>
      </c>
    </row>
    <row r="24524" spans="1:14" x14ac:dyDescent="0.25">
      <c r="A24524">
        <v>24605360</v>
      </c>
      <c r="B24524">
        <v>1002</v>
      </c>
      <c r="C24524" t="s">
        <v>1317</v>
      </c>
      <c r="D24524" t="s">
        <v>293</v>
      </c>
      <c r="E24524">
        <v>11237</v>
      </c>
      <c r="F24524" t="s">
        <v>317</v>
      </c>
      <c r="G24524" t="s">
        <v>363</v>
      </c>
      <c r="H24524" t="s">
        <v>319</v>
      </c>
      <c r="I24524" t="s">
        <v>364</v>
      </c>
      <c r="J24524" s="83">
        <v>44840.6171412037</v>
      </c>
      <c r="K24524" s="83" t="s">
        <v>282</v>
      </c>
      <c r="L24524" s="83" t="s">
        <v>282</v>
      </c>
      <c r="M24524" s="83" t="s">
        <v>282</v>
      </c>
      <c r="N24524" s="83" t="s">
        <v>282</v>
      </c>
    </row>
    <row r="24525" spans="1:14" x14ac:dyDescent="0.25">
      <c r="A24525">
        <v>24605361</v>
      </c>
      <c r="B24525" t="s">
        <v>9109</v>
      </c>
      <c r="C24525" t="s">
        <v>2701</v>
      </c>
      <c r="D24525" t="s">
        <v>301</v>
      </c>
      <c r="E24525">
        <v>11385</v>
      </c>
      <c r="F24525" t="s">
        <v>294</v>
      </c>
      <c r="G24525" t="s">
        <v>865</v>
      </c>
      <c r="H24525" t="s">
        <v>296</v>
      </c>
      <c r="I24525" t="s">
        <v>297</v>
      </c>
      <c r="J24525" s="83">
        <v>44840.618750000001</v>
      </c>
      <c r="K24525" s="83">
        <v>44882.62222222222</v>
      </c>
      <c r="L24525" s="83">
        <v>44841.362650462965</v>
      </c>
      <c r="M24525" s="83">
        <v>44841.362500000003</v>
      </c>
      <c r="N24525" s="83">
        <v>44882</v>
      </c>
    </row>
    <row r="24526" spans="1:14" x14ac:dyDescent="0.25">
      <c r="A24526">
        <v>24605362</v>
      </c>
      <c r="B24526">
        <v>707</v>
      </c>
      <c r="C24526" t="s">
        <v>418</v>
      </c>
      <c r="D24526" t="s">
        <v>293</v>
      </c>
      <c r="E24526">
        <v>11230</v>
      </c>
      <c r="F24526" t="s">
        <v>317</v>
      </c>
      <c r="G24526" t="s">
        <v>363</v>
      </c>
      <c r="H24526" t="s">
        <v>319</v>
      </c>
      <c r="I24526" t="s">
        <v>364</v>
      </c>
      <c r="J24526" s="83">
        <v>44840.619942129626</v>
      </c>
      <c r="K24526" s="83" t="s">
        <v>282</v>
      </c>
      <c r="L24526" s="83" t="s">
        <v>282</v>
      </c>
      <c r="M24526" s="83" t="s">
        <v>282</v>
      </c>
      <c r="N24526" s="83" t="s">
        <v>282</v>
      </c>
    </row>
    <row r="24527" spans="1:14" x14ac:dyDescent="0.25">
      <c r="A24527">
        <v>24604252</v>
      </c>
      <c r="B24527" t="s">
        <v>9790</v>
      </c>
      <c r="C24527" t="s">
        <v>381</v>
      </c>
      <c r="D24527" t="s">
        <v>301</v>
      </c>
      <c r="E24527">
        <v>11418</v>
      </c>
      <c r="F24527" t="s">
        <v>294</v>
      </c>
      <c r="G24527" t="s">
        <v>402</v>
      </c>
      <c r="H24527" t="s">
        <v>296</v>
      </c>
      <c r="I24527" t="s">
        <v>403</v>
      </c>
      <c r="J24527" s="83">
        <v>44840.620138888888</v>
      </c>
      <c r="K24527" s="83" t="s">
        <v>282</v>
      </c>
      <c r="L24527" s="83">
        <v>44866.449513888889</v>
      </c>
      <c r="M24527" s="83">
        <v>44866.450474537036</v>
      </c>
      <c r="N24527" s="83" t="s">
        <v>282</v>
      </c>
    </row>
    <row r="24528" spans="1:14" x14ac:dyDescent="0.25">
      <c r="A24528">
        <v>24604253</v>
      </c>
      <c r="B24528" t="s">
        <v>7989</v>
      </c>
      <c r="C24528" t="s">
        <v>541</v>
      </c>
      <c r="D24528" t="s">
        <v>301</v>
      </c>
      <c r="E24528">
        <v>11385</v>
      </c>
      <c r="F24528" t="s">
        <v>294</v>
      </c>
      <c r="G24528" t="s">
        <v>402</v>
      </c>
      <c r="H24528" t="s">
        <v>296</v>
      </c>
      <c r="I24528" t="s">
        <v>403</v>
      </c>
      <c r="J24528" s="83">
        <v>44840.620138888888</v>
      </c>
      <c r="K24528" s="83">
        <v>44887.593078703707</v>
      </c>
      <c r="L24528" s="83" t="s">
        <v>282</v>
      </c>
      <c r="M24528" s="83" t="s">
        <v>282</v>
      </c>
      <c r="N24528" s="83" t="s">
        <v>282</v>
      </c>
    </row>
    <row r="24529" spans="1:14" x14ac:dyDescent="0.25">
      <c r="A24529">
        <v>24604254</v>
      </c>
      <c r="B24529">
        <v>4160</v>
      </c>
      <c r="C24529" t="s">
        <v>303</v>
      </c>
      <c r="D24529" t="s">
        <v>373</v>
      </c>
      <c r="E24529">
        <v>10466</v>
      </c>
      <c r="F24529" t="s">
        <v>317</v>
      </c>
      <c r="G24529" t="s">
        <v>363</v>
      </c>
      <c r="H24529" t="s">
        <v>319</v>
      </c>
      <c r="I24529" t="s">
        <v>364</v>
      </c>
      <c r="J24529" s="83">
        <v>44840.62222222222</v>
      </c>
      <c r="K24529" s="83">
        <v>44858.458252314813</v>
      </c>
      <c r="L24529" s="83">
        <v>44858.45820601852</v>
      </c>
      <c r="M24529" s="83" t="s">
        <v>282</v>
      </c>
      <c r="N24529" s="83" t="s">
        <v>282</v>
      </c>
    </row>
    <row r="24530" spans="1:14" x14ac:dyDescent="0.25">
      <c r="A24530">
        <v>24604255</v>
      </c>
      <c r="B24530">
        <v>171</v>
      </c>
      <c r="C24530" t="s">
        <v>2672</v>
      </c>
      <c r="D24530" t="s">
        <v>289</v>
      </c>
      <c r="E24530">
        <v>10128</v>
      </c>
      <c r="F24530" t="s">
        <v>283</v>
      </c>
      <c r="G24530" t="s">
        <v>481</v>
      </c>
      <c r="H24530" t="s">
        <v>296</v>
      </c>
      <c r="I24530" t="s">
        <v>358</v>
      </c>
      <c r="J24530" s="83">
        <v>44840.623611111114</v>
      </c>
      <c r="K24530" s="83">
        <v>45140.48542824074</v>
      </c>
      <c r="L24530" s="83">
        <v>44700.483923611115</v>
      </c>
      <c r="M24530" s="83">
        <v>44700.484027777777</v>
      </c>
      <c r="N24530" s="83" t="s">
        <v>282</v>
      </c>
    </row>
    <row r="24531" spans="1:14" x14ac:dyDescent="0.25">
      <c r="A24531">
        <v>24604256</v>
      </c>
      <c r="B24531">
        <v>1375</v>
      </c>
      <c r="C24531" t="s">
        <v>4896</v>
      </c>
      <c r="D24531" t="s">
        <v>289</v>
      </c>
      <c r="E24531">
        <v>10021</v>
      </c>
      <c r="F24531" t="s">
        <v>439</v>
      </c>
      <c r="G24531" t="s">
        <v>799</v>
      </c>
      <c r="H24531" t="s">
        <v>439</v>
      </c>
      <c r="I24531" t="s">
        <v>800</v>
      </c>
      <c r="J24531" s="83">
        <v>44840.624305555553</v>
      </c>
      <c r="K24531" s="83">
        <v>44999.458333333336</v>
      </c>
      <c r="L24531" s="83">
        <v>44999.330347222225</v>
      </c>
      <c r="M24531" s="83" t="s">
        <v>282</v>
      </c>
      <c r="N24531" s="83" t="s">
        <v>282</v>
      </c>
    </row>
    <row r="24532" spans="1:14" x14ac:dyDescent="0.25">
      <c r="A24532">
        <v>24604257</v>
      </c>
      <c r="B24532">
        <v>1663</v>
      </c>
      <c r="C24532" t="s">
        <v>1203</v>
      </c>
      <c r="D24532" t="s">
        <v>293</v>
      </c>
      <c r="E24532">
        <v>11214</v>
      </c>
      <c r="F24532" t="s">
        <v>317</v>
      </c>
      <c r="G24532" t="s">
        <v>326</v>
      </c>
      <c r="H24532" t="s">
        <v>319</v>
      </c>
      <c r="I24532" t="s">
        <v>327</v>
      </c>
      <c r="J24532" s="83">
        <v>44840.6246875</v>
      </c>
      <c r="K24532" s="83" t="s">
        <v>282</v>
      </c>
      <c r="L24532" s="83" t="s">
        <v>282</v>
      </c>
      <c r="M24532" s="83" t="s">
        <v>282</v>
      </c>
      <c r="N24532" s="83" t="s">
        <v>282</v>
      </c>
    </row>
    <row r="24533" spans="1:14" x14ac:dyDescent="0.25">
      <c r="A24533">
        <v>24589527</v>
      </c>
      <c r="B24533">
        <v>0</v>
      </c>
      <c r="C24533" t="s">
        <v>354</v>
      </c>
      <c r="D24533" t="s">
        <v>293</v>
      </c>
      <c r="E24533">
        <v>11233</v>
      </c>
      <c r="F24533" t="s">
        <v>294</v>
      </c>
      <c r="G24533" t="s">
        <v>295</v>
      </c>
      <c r="H24533" t="s">
        <v>282</v>
      </c>
      <c r="I24533" t="s">
        <v>282</v>
      </c>
      <c r="J24533" s="83">
        <v>44840.626388888886</v>
      </c>
      <c r="K24533" s="83">
        <v>44897.490370370368</v>
      </c>
      <c r="L24533" s="83">
        <v>44897.490289351852</v>
      </c>
      <c r="M24533" s="83" t="s">
        <v>282</v>
      </c>
      <c r="N24533" s="83" t="s">
        <v>282</v>
      </c>
    </row>
    <row r="24534" spans="1:14" x14ac:dyDescent="0.25">
      <c r="A24534">
        <v>24604258</v>
      </c>
      <c r="B24534">
        <v>154</v>
      </c>
      <c r="C24534" t="s">
        <v>1279</v>
      </c>
      <c r="D24534" t="s">
        <v>293</v>
      </c>
      <c r="E24534">
        <v>11215</v>
      </c>
      <c r="F24534" t="s">
        <v>439</v>
      </c>
      <c r="G24534" t="s">
        <v>459</v>
      </c>
      <c r="H24534" t="s">
        <v>439</v>
      </c>
      <c r="I24534" t="s">
        <v>459</v>
      </c>
      <c r="J24534" s="83">
        <v>44840.629166666666</v>
      </c>
      <c r="K24534" s="83">
        <v>44847.595833333333</v>
      </c>
      <c r="L24534" s="83">
        <v>44847</v>
      </c>
      <c r="M24534" s="83" t="s">
        <v>282</v>
      </c>
      <c r="N24534" s="83" t="s">
        <v>282</v>
      </c>
    </row>
    <row r="24535" spans="1:14" x14ac:dyDescent="0.25">
      <c r="A24535">
        <v>24605364</v>
      </c>
      <c r="B24535" t="s">
        <v>321</v>
      </c>
      <c r="C24535" t="s">
        <v>629</v>
      </c>
      <c r="D24535" t="s">
        <v>301</v>
      </c>
      <c r="E24535">
        <v>11435</v>
      </c>
      <c r="F24535" t="s">
        <v>283</v>
      </c>
      <c r="G24535" t="s">
        <v>481</v>
      </c>
      <c r="H24535" t="s">
        <v>296</v>
      </c>
      <c r="I24535" t="s">
        <v>358</v>
      </c>
      <c r="J24535" s="83">
        <v>44840.629166666666</v>
      </c>
      <c r="K24535" s="83">
        <v>44991.44258101852</v>
      </c>
      <c r="L24535" s="83" t="s">
        <v>282</v>
      </c>
      <c r="M24535" s="83" t="s">
        <v>282</v>
      </c>
      <c r="N24535" s="83" t="s">
        <v>282</v>
      </c>
    </row>
    <row r="24536" spans="1:14" x14ac:dyDescent="0.25">
      <c r="A24536">
        <v>24604259</v>
      </c>
      <c r="B24536">
        <v>1423</v>
      </c>
      <c r="C24536" t="s">
        <v>528</v>
      </c>
      <c r="D24536" t="s">
        <v>293</v>
      </c>
      <c r="E24536">
        <v>11203</v>
      </c>
      <c r="F24536" t="s">
        <v>317</v>
      </c>
      <c r="G24536" t="s">
        <v>363</v>
      </c>
      <c r="H24536" t="s">
        <v>319</v>
      </c>
      <c r="I24536" t="s">
        <v>364</v>
      </c>
      <c r="J24536" s="83">
        <v>44840.633368055554</v>
      </c>
      <c r="K24536" s="83" t="s">
        <v>282</v>
      </c>
      <c r="L24536" s="83" t="s">
        <v>282</v>
      </c>
      <c r="M24536" s="83" t="s">
        <v>282</v>
      </c>
      <c r="N24536" s="83" t="s">
        <v>282</v>
      </c>
    </row>
    <row r="24537" spans="1:14" x14ac:dyDescent="0.25">
      <c r="A24537">
        <v>24605365</v>
      </c>
      <c r="B24537">
        <v>1234</v>
      </c>
      <c r="C24537" t="s">
        <v>565</v>
      </c>
      <c r="D24537" t="s">
        <v>293</v>
      </c>
      <c r="E24537">
        <v>11228</v>
      </c>
      <c r="F24537" t="s">
        <v>317</v>
      </c>
      <c r="G24537" t="s">
        <v>429</v>
      </c>
      <c r="H24537" t="s">
        <v>319</v>
      </c>
      <c r="I24537" t="s">
        <v>430</v>
      </c>
      <c r="J24537" s="83">
        <v>44840.634560185186</v>
      </c>
      <c r="K24537" s="83" t="s">
        <v>282</v>
      </c>
      <c r="L24537" s="83" t="s">
        <v>282</v>
      </c>
      <c r="M24537" s="83" t="s">
        <v>282</v>
      </c>
      <c r="N24537" s="83" t="s">
        <v>282</v>
      </c>
    </row>
    <row r="24538" spans="1:14" x14ac:dyDescent="0.25">
      <c r="A24538">
        <v>24605367</v>
      </c>
      <c r="B24538" t="s">
        <v>9109</v>
      </c>
      <c r="C24538" t="s">
        <v>2701</v>
      </c>
      <c r="D24538" t="s">
        <v>301</v>
      </c>
      <c r="E24538">
        <v>11385</v>
      </c>
      <c r="F24538" t="s">
        <v>317</v>
      </c>
      <c r="G24538" t="s">
        <v>326</v>
      </c>
      <c r="H24538" t="s">
        <v>319</v>
      </c>
      <c r="I24538" t="s">
        <v>327</v>
      </c>
      <c r="J24538" s="83">
        <v>44840.637187499997</v>
      </c>
      <c r="K24538" s="83">
        <v>44882.622349537036</v>
      </c>
      <c r="L24538" s="83" t="s">
        <v>282</v>
      </c>
      <c r="M24538" s="83" t="s">
        <v>282</v>
      </c>
      <c r="N24538" s="83" t="s">
        <v>282</v>
      </c>
    </row>
    <row r="24539" spans="1:14" x14ac:dyDescent="0.25">
      <c r="A24539">
        <v>24605368</v>
      </c>
      <c r="B24539">
        <v>2861</v>
      </c>
      <c r="C24539" t="s">
        <v>588</v>
      </c>
      <c r="D24539" t="s">
        <v>373</v>
      </c>
      <c r="E24539">
        <v>10461</v>
      </c>
      <c r="F24539" t="s">
        <v>317</v>
      </c>
      <c r="G24539" t="s">
        <v>363</v>
      </c>
      <c r="H24539" t="s">
        <v>319</v>
      </c>
      <c r="I24539" t="s">
        <v>364</v>
      </c>
      <c r="J24539" s="83">
        <v>44840.637407407405</v>
      </c>
      <c r="K24539" s="83">
        <v>44841.325543981482</v>
      </c>
      <c r="L24539" s="83" t="s">
        <v>282</v>
      </c>
      <c r="M24539" s="83" t="s">
        <v>282</v>
      </c>
      <c r="N24539" s="83" t="s">
        <v>282</v>
      </c>
    </row>
    <row r="24540" spans="1:14" x14ac:dyDescent="0.25">
      <c r="A24540">
        <v>24605369</v>
      </c>
      <c r="B24540" t="s">
        <v>12071</v>
      </c>
      <c r="C24540" t="s">
        <v>917</v>
      </c>
      <c r="D24540" t="s">
        <v>301</v>
      </c>
      <c r="E24540">
        <v>11385</v>
      </c>
      <c r="F24540" t="s">
        <v>294</v>
      </c>
      <c r="G24540" t="s">
        <v>295</v>
      </c>
      <c r="H24540" t="s">
        <v>296</v>
      </c>
      <c r="I24540" t="s">
        <v>297</v>
      </c>
      <c r="J24540" s="83">
        <v>44840.638379629629</v>
      </c>
      <c r="K24540" s="83" t="s">
        <v>282</v>
      </c>
      <c r="L24540" s="83" t="s">
        <v>282</v>
      </c>
      <c r="M24540" s="83" t="s">
        <v>282</v>
      </c>
      <c r="N24540" s="83" t="s">
        <v>282</v>
      </c>
    </row>
    <row r="24541" spans="1:14" x14ac:dyDescent="0.25">
      <c r="A24541">
        <v>24605370</v>
      </c>
      <c r="B24541">
        <v>150</v>
      </c>
      <c r="C24541" t="s">
        <v>2465</v>
      </c>
      <c r="D24541" t="s">
        <v>281</v>
      </c>
      <c r="E24541">
        <v>10302</v>
      </c>
      <c r="F24541" t="s">
        <v>317</v>
      </c>
      <c r="G24541" t="s">
        <v>363</v>
      </c>
      <c r="H24541" t="s">
        <v>319</v>
      </c>
      <c r="I24541" t="s">
        <v>364</v>
      </c>
      <c r="J24541" s="83">
        <v>44840.638888888891</v>
      </c>
      <c r="K24541" s="83">
        <v>44841.298611111109</v>
      </c>
      <c r="L24541" s="83" t="s">
        <v>282</v>
      </c>
      <c r="M24541" s="83" t="s">
        <v>282</v>
      </c>
      <c r="N24541" s="83" t="s">
        <v>282</v>
      </c>
    </row>
    <row r="24542" spans="1:14" x14ac:dyDescent="0.25">
      <c r="A24542">
        <v>24580319</v>
      </c>
      <c r="B24542">
        <v>1028</v>
      </c>
      <c r="C24542" t="s">
        <v>721</v>
      </c>
      <c r="D24542" t="s">
        <v>293</v>
      </c>
      <c r="E24542">
        <v>11210</v>
      </c>
      <c r="F24542" t="s">
        <v>283</v>
      </c>
      <c r="G24542" t="s">
        <v>284</v>
      </c>
      <c r="H24542" t="s">
        <v>285</v>
      </c>
      <c r="I24542" t="s">
        <v>286</v>
      </c>
      <c r="J24542" s="83">
        <v>44840.642708333333</v>
      </c>
      <c r="K24542" s="83">
        <v>44866.420335648145</v>
      </c>
      <c r="L24542" s="83" t="s">
        <v>282</v>
      </c>
      <c r="M24542" s="83" t="s">
        <v>282</v>
      </c>
      <c r="N24542" s="83" t="s">
        <v>282</v>
      </c>
    </row>
    <row r="24543" spans="1:14" x14ac:dyDescent="0.25">
      <c r="A24543">
        <v>24580320</v>
      </c>
      <c r="B24543">
        <v>1103</v>
      </c>
      <c r="C24543" t="s">
        <v>1365</v>
      </c>
      <c r="D24543" t="s">
        <v>293</v>
      </c>
      <c r="E24543">
        <v>11218</v>
      </c>
      <c r="F24543" t="s">
        <v>439</v>
      </c>
      <c r="G24543" t="s">
        <v>459</v>
      </c>
      <c r="H24543" t="s">
        <v>439</v>
      </c>
      <c r="I24543" t="s">
        <v>459</v>
      </c>
      <c r="J24543" s="83">
        <v>44840.645138888889</v>
      </c>
      <c r="K24543" s="83">
        <v>44845.53125</v>
      </c>
      <c r="L24543" s="83" t="s">
        <v>282</v>
      </c>
      <c r="M24543" s="83" t="s">
        <v>282</v>
      </c>
      <c r="N24543" s="83" t="s">
        <v>282</v>
      </c>
    </row>
    <row r="24544" spans="1:14" x14ac:dyDescent="0.25">
      <c r="A24544">
        <v>24604261</v>
      </c>
      <c r="B24544" t="s">
        <v>12138</v>
      </c>
      <c r="C24544" t="s">
        <v>1097</v>
      </c>
      <c r="D24544" t="s">
        <v>301</v>
      </c>
      <c r="E24544">
        <v>11434</v>
      </c>
      <c r="F24544" t="s">
        <v>317</v>
      </c>
      <c r="G24544" t="s">
        <v>363</v>
      </c>
      <c r="H24544" t="s">
        <v>319</v>
      </c>
      <c r="I24544" t="s">
        <v>364</v>
      </c>
      <c r="J24544" s="83">
        <v>44840.64638888889</v>
      </c>
      <c r="K24544" s="83" t="s">
        <v>282</v>
      </c>
      <c r="L24544" s="83">
        <v>44762.567002314812</v>
      </c>
      <c r="M24544" s="83">
        <v>44762.567696759259</v>
      </c>
      <c r="N24544" s="83" t="s">
        <v>282</v>
      </c>
    </row>
    <row r="24545" spans="1:14" x14ac:dyDescent="0.25">
      <c r="A24545">
        <v>24604263</v>
      </c>
      <c r="B24545">
        <v>599</v>
      </c>
      <c r="C24545" t="s">
        <v>1841</v>
      </c>
      <c r="D24545" t="s">
        <v>293</v>
      </c>
      <c r="E24545">
        <v>11236</v>
      </c>
      <c r="F24545" t="s">
        <v>317</v>
      </c>
      <c r="G24545" t="s">
        <v>363</v>
      </c>
      <c r="H24545" t="s">
        <v>319</v>
      </c>
      <c r="I24545" t="s">
        <v>364</v>
      </c>
      <c r="J24545" s="83">
        <v>44840.647187499999</v>
      </c>
      <c r="K24545" s="83" t="s">
        <v>282</v>
      </c>
      <c r="L24545" s="83" t="s">
        <v>282</v>
      </c>
      <c r="M24545" s="83" t="s">
        <v>282</v>
      </c>
      <c r="N24545" s="83" t="s">
        <v>282</v>
      </c>
    </row>
    <row r="24546" spans="1:14" x14ac:dyDescent="0.25">
      <c r="A24546">
        <v>24604264</v>
      </c>
      <c r="B24546" t="s">
        <v>12139</v>
      </c>
      <c r="C24546" t="s">
        <v>561</v>
      </c>
      <c r="D24546" t="s">
        <v>301</v>
      </c>
      <c r="E24546">
        <v>11432</v>
      </c>
      <c r="F24546" t="s">
        <v>317</v>
      </c>
      <c r="G24546" t="s">
        <v>363</v>
      </c>
      <c r="H24546" t="s">
        <v>319</v>
      </c>
      <c r="I24546" t="s">
        <v>364</v>
      </c>
      <c r="J24546" s="83">
        <v>44840.648611111108</v>
      </c>
      <c r="K24546" s="83">
        <v>44841.502083333333</v>
      </c>
      <c r="L24546" s="83" t="s">
        <v>282</v>
      </c>
      <c r="M24546" s="83" t="s">
        <v>282</v>
      </c>
      <c r="N24546" s="83" t="s">
        <v>282</v>
      </c>
    </row>
    <row r="24547" spans="1:14" x14ac:dyDescent="0.25">
      <c r="A24547">
        <v>24605372</v>
      </c>
      <c r="B24547">
        <v>1138</v>
      </c>
      <c r="C24547" t="s">
        <v>1322</v>
      </c>
      <c r="D24547" t="s">
        <v>293</v>
      </c>
      <c r="E24547">
        <v>11221</v>
      </c>
      <c r="F24547" t="s">
        <v>439</v>
      </c>
      <c r="G24547" t="s">
        <v>459</v>
      </c>
      <c r="H24547" t="s">
        <v>439</v>
      </c>
      <c r="I24547" t="s">
        <v>459</v>
      </c>
      <c r="J24547" s="83">
        <v>44840.651597222219</v>
      </c>
      <c r="K24547" s="83" t="s">
        <v>282</v>
      </c>
      <c r="L24547" s="83" t="s">
        <v>282</v>
      </c>
      <c r="M24547" s="83" t="s">
        <v>282</v>
      </c>
      <c r="N24547" s="83" t="s">
        <v>282</v>
      </c>
    </row>
    <row r="24548" spans="1:14" x14ac:dyDescent="0.25">
      <c r="A24548">
        <v>24604267</v>
      </c>
      <c r="B24548">
        <v>47</v>
      </c>
      <c r="C24548" t="s">
        <v>7266</v>
      </c>
      <c r="D24548" t="s">
        <v>281</v>
      </c>
      <c r="E24548">
        <v>10308</v>
      </c>
      <c r="F24548" t="s">
        <v>294</v>
      </c>
      <c r="G24548" t="s">
        <v>295</v>
      </c>
      <c r="H24548" t="s">
        <v>296</v>
      </c>
      <c r="I24548" t="s">
        <v>297</v>
      </c>
      <c r="J24548" s="83">
        <v>44840.652777777781</v>
      </c>
      <c r="K24548" s="83">
        <v>45162.405555555553</v>
      </c>
      <c r="L24548" s="83">
        <v>44846.466736111113</v>
      </c>
      <c r="M24548" s="83">
        <v>44846.466666666667</v>
      </c>
      <c r="N24548" s="83">
        <v>45153</v>
      </c>
    </row>
    <row r="24549" spans="1:14" x14ac:dyDescent="0.25">
      <c r="A24549">
        <v>24605373</v>
      </c>
      <c r="B24549">
        <v>302</v>
      </c>
      <c r="C24549" t="s">
        <v>2470</v>
      </c>
      <c r="D24549" t="s">
        <v>301</v>
      </c>
      <c r="E24549">
        <v>11363</v>
      </c>
      <c r="F24549" t="s">
        <v>294</v>
      </c>
      <c r="G24549" t="s">
        <v>295</v>
      </c>
      <c r="H24549" t="s">
        <v>296</v>
      </c>
      <c r="I24549" t="s">
        <v>297</v>
      </c>
      <c r="J24549" s="83">
        <v>44840.661111111112</v>
      </c>
      <c r="K24549" s="83" t="s">
        <v>282</v>
      </c>
      <c r="L24549" s="83">
        <v>44852</v>
      </c>
      <c r="M24549" s="83">
        <v>44852.558333333334</v>
      </c>
      <c r="N24549" s="83" t="s">
        <v>282</v>
      </c>
    </row>
    <row r="24550" spans="1:14" x14ac:dyDescent="0.25">
      <c r="A24550">
        <v>24604268</v>
      </c>
      <c r="B24550" t="s">
        <v>282</v>
      </c>
      <c r="C24550" t="s">
        <v>961</v>
      </c>
      <c r="D24550" t="s">
        <v>293</v>
      </c>
      <c r="E24550">
        <v>11229</v>
      </c>
      <c r="F24550" t="s">
        <v>294</v>
      </c>
      <c r="G24550" t="s">
        <v>407</v>
      </c>
      <c r="H24550" t="s">
        <v>296</v>
      </c>
      <c r="I24550" t="s">
        <v>349</v>
      </c>
      <c r="J24550" s="83">
        <v>44840.662407407406</v>
      </c>
      <c r="K24550" s="83">
        <v>44860.449641203704</v>
      </c>
      <c r="L24550" s="83" t="s">
        <v>282</v>
      </c>
      <c r="M24550" s="83" t="s">
        <v>282</v>
      </c>
      <c r="N24550" s="83" t="s">
        <v>282</v>
      </c>
    </row>
    <row r="24551" spans="1:14" x14ac:dyDescent="0.25">
      <c r="A24551">
        <v>24605374</v>
      </c>
      <c r="B24551">
        <v>302</v>
      </c>
      <c r="C24551" t="s">
        <v>2470</v>
      </c>
      <c r="D24551" t="s">
        <v>301</v>
      </c>
      <c r="E24551">
        <v>11363</v>
      </c>
      <c r="F24551" t="s">
        <v>317</v>
      </c>
      <c r="G24551" t="s">
        <v>318</v>
      </c>
      <c r="H24551" t="s">
        <v>319</v>
      </c>
      <c r="I24551" t="s">
        <v>320</v>
      </c>
      <c r="J24551" s="83">
        <v>44840.663194444445</v>
      </c>
      <c r="K24551" s="83" t="s">
        <v>282</v>
      </c>
      <c r="L24551" s="83" t="s">
        <v>282</v>
      </c>
      <c r="M24551" s="83" t="s">
        <v>282</v>
      </c>
      <c r="N24551" s="83" t="s">
        <v>282</v>
      </c>
    </row>
    <row r="24552" spans="1:14" x14ac:dyDescent="0.25">
      <c r="A24552">
        <v>24605375</v>
      </c>
      <c r="B24552">
        <v>6001</v>
      </c>
      <c r="C24552" t="s">
        <v>1266</v>
      </c>
      <c r="D24552" t="s">
        <v>373</v>
      </c>
      <c r="E24552">
        <v>10471</v>
      </c>
      <c r="F24552" t="s">
        <v>317</v>
      </c>
      <c r="G24552" t="s">
        <v>429</v>
      </c>
      <c r="H24552" t="s">
        <v>319</v>
      </c>
      <c r="I24552" t="s">
        <v>430</v>
      </c>
      <c r="J24552" s="83">
        <v>44840.664814814816</v>
      </c>
      <c r="K24552" s="83">
        <v>44854.575370370374</v>
      </c>
      <c r="L24552" s="83" t="s">
        <v>282</v>
      </c>
      <c r="M24552" s="83" t="s">
        <v>282</v>
      </c>
      <c r="N24552" s="83" t="s">
        <v>282</v>
      </c>
    </row>
    <row r="24553" spans="1:14" x14ac:dyDescent="0.25">
      <c r="A24553">
        <v>24604271</v>
      </c>
      <c r="B24553" t="s">
        <v>7262</v>
      </c>
      <c r="C24553" t="s">
        <v>505</v>
      </c>
      <c r="D24553" t="s">
        <v>301</v>
      </c>
      <c r="E24553">
        <v>11356</v>
      </c>
      <c r="F24553" t="s">
        <v>283</v>
      </c>
      <c r="G24553" t="s">
        <v>284</v>
      </c>
      <c r="H24553" t="s">
        <v>285</v>
      </c>
      <c r="I24553" t="s">
        <v>286</v>
      </c>
      <c r="J24553" s="83">
        <v>44840.677083333336</v>
      </c>
      <c r="K24553" s="83">
        <v>44905.553749999999</v>
      </c>
      <c r="L24553" s="83">
        <v>44905.553206018521</v>
      </c>
      <c r="M24553" s="83">
        <v>44905.553599537037</v>
      </c>
      <c r="N24553" s="83" t="s">
        <v>282</v>
      </c>
    </row>
    <row r="24554" spans="1:14" x14ac:dyDescent="0.25">
      <c r="A24554">
        <v>24604272</v>
      </c>
      <c r="B24554">
        <v>74</v>
      </c>
      <c r="C24554" t="s">
        <v>5452</v>
      </c>
      <c r="D24554" t="s">
        <v>293</v>
      </c>
      <c r="E24554">
        <v>11214</v>
      </c>
      <c r="F24554" t="s">
        <v>317</v>
      </c>
      <c r="G24554" t="s">
        <v>429</v>
      </c>
      <c r="H24554" t="s">
        <v>319</v>
      </c>
      <c r="I24554" t="s">
        <v>430</v>
      </c>
      <c r="J24554" s="83">
        <v>44840.677430555559</v>
      </c>
      <c r="K24554" s="83" t="s">
        <v>282</v>
      </c>
      <c r="L24554" s="83" t="s">
        <v>282</v>
      </c>
      <c r="M24554" s="83" t="s">
        <v>282</v>
      </c>
      <c r="N24554" s="83" t="s">
        <v>282</v>
      </c>
    </row>
    <row r="24555" spans="1:14" x14ac:dyDescent="0.25">
      <c r="A24555">
        <v>24604274</v>
      </c>
      <c r="B24555">
        <v>0</v>
      </c>
      <c r="C24555" t="s">
        <v>298</v>
      </c>
      <c r="D24555" t="s">
        <v>293</v>
      </c>
      <c r="E24555">
        <v>11230</v>
      </c>
      <c r="F24555" t="s">
        <v>294</v>
      </c>
      <c r="G24555" t="s">
        <v>395</v>
      </c>
      <c r="H24555" t="s">
        <v>296</v>
      </c>
      <c r="I24555" t="s">
        <v>340</v>
      </c>
      <c r="J24555" s="83">
        <v>44840.695138888892</v>
      </c>
      <c r="K24555" s="83">
        <v>44862.390277777777</v>
      </c>
      <c r="L24555" s="83">
        <v>44861.166666666664</v>
      </c>
      <c r="M24555" s="83">
        <v>44859.429861111108</v>
      </c>
      <c r="N24555" s="83">
        <v>44861</v>
      </c>
    </row>
    <row r="24556" spans="1:14" x14ac:dyDescent="0.25">
      <c r="A24556">
        <v>24604278</v>
      </c>
      <c r="B24556" t="s">
        <v>4456</v>
      </c>
      <c r="C24556" t="s">
        <v>1311</v>
      </c>
      <c r="D24556" t="s">
        <v>301</v>
      </c>
      <c r="E24556">
        <v>11427</v>
      </c>
      <c r="F24556" t="s">
        <v>294</v>
      </c>
      <c r="G24556" t="s">
        <v>647</v>
      </c>
      <c r="H24556" t="s">
        <v>296</v>
      </c>
      <c r="I24556" t="s">
        <v>297</v>
      </c>
      <c r="J24556" s="83">
        <v>44840.695138888892</v>
      </c>
      <c r="K24556" s="83" t="s">
        <v>282</v>
      </c>
      <c r="L24556" s="83">
        <v>44845</v>
      </c>
      <c r="M24556" s="83">
        <v>44845.384722222225</v>
      </c>
      <c r="N24556" s="83" t="s">
        <v>282</v>
      </c>
    </row>
    <row r="24557" spans="1:14" x14ac:dyDescent="0.25">
      <c r="A24557">
        <v>24607619</v>
      </c>
      <c r="B24557">
        <v>0</v>
      </c>
      <c r="C24557" t="s">
        <v>1220</v>
      </c>
      <c r="D24557" t="s">
        <v>301</v>
      </c>
      <c r="E24557">
        <v>11422</v>
      </c>
      <c r="F24557" t="s">
        <v>374</v>
      </c>
      <c r="G24557" t="s">
        <v>375</v>
      </c>
      <c r="H24557" t="s">
        <v>375</v>
      </c>
      <c r="I24557" t="s">
        <v>374</v>
      </c>
      <c r="J24557" s="83">
        <v>44840.695138888892</v>
      </c>
      <c r="K24557" s="83" t="s">
        <v>282</v>
      </c>
      <c r="L24557" s="83" t="s">
        <v>282</v>
      </c>
      <c r="M24557" s="83" t="s">
        <v>282</v>
      </c>
      <c r="N24557" s="83" t="s">
        <v>282</v>
      </c>
    </row>
    <row r="24558" spans="1:14" x14ac:dyDescent="0.25">
      <c r="A24558">
        <v>24607618</v>
      </c>
      <c r="B24558">
        <v>47</v>
      </c>
      <c r="C24558" t="s">
        <v>3662</v>
      </c>
      <c r="D24558" t="s">
        <v>373</v>
      </c>
      <c r="E24558">
        <v>10464</v>
      </c>
      <c r="F24558" t="s">
        <v>283</v>
      </c>
      <c r="G24558" t="s">
        <v>284</v>
      </c>
      <c r="H24558" t="s">
        <v>285</v>
      </c>
      <c r="I24558" t="s">
        <v>286</v>
      </c>
      <c r="J24558" s="83">
        <v>44840.695300925923</v>
      </c>
      <c r="K24558" s="83">
        <v>44911.512094907404</v>
      </c>
      <c r="L24558" s="83" t="s">
        <v>282</v>
      </c>
      <c r="M24558" s="83" t="s">
        <v>282</v>
      </c>
      <c r="N24558" s="83" t="s">
        <v>282</v>
      </c>
    </row>
    <row r="24559" spans="1:14" x14ac:dyDescent="0.25">
      <c r="A24559">
        <v>24604273</v>
      </c>
      <c r="B24559">
        <v>339</v>
      </c>
      <c r="C24559" t="s">
        <v>1516</v>
      </c>
      <c r="D24559" t="s">
        <v>293</v>
      </c>
      <c r="E24559">
        <v>11238</v>
      </c>
      <c r="F24559" t="s">
        <v>283</v>
      </c>
      <c r="G24559" t="s">
        <v>284</v>
      </c>
      <c r="H24559" t="s">
        <v>285</v>
      </c>
      <c r="I24559" t="s">
        <v>286</v>
      </c>
      <c r="J24559" s="83">
        <v>44840.695300925923</v>
      </c>
      <c r="K24559" s="83">
        <v>45128.638599537036</v>
      </c>
      <c r="L24559" s="83" t="s">
        <v>282</v>
      </c>
      <c r="M24559" s="83" t="s">
        <v>282</v>
      </c>
      <c r="N24559" s="83" t="s">
        <v>282</v>
      </c>
    </row>
    <row r="24560" spans="1:14" x14ac:dyDescent="0.25">
      <c r="A24560">
        <v>24604275</v>
      </c>
      <c r="B24560">
        <v>217</v>
      </c>
      <c r="C24560" t="s">
        <v>2423</v>
      </c>
      <c r="D24560" t="s">
        <v>289</v>
      </c>
      <c r="E24560">
        <v>10039</v>
      </c>
      <c r="F24560" t="s">
        <v>317</v>
      </c>
      <c r="G24560" t="s">
        <v>363</v>
      </c>
      <c r="H24560" t="s">
        <v>319</v>
      </c>
      <c r="I24560" t="s">
        <v>364</v>
      </c>
      <c r="J24560" s="83">
        <v>44840.695335648146</v>
      </c>
      <c r="K24560" s="83">
        <v>45098.611898148149</v>
      </c>
      <c r="L24560" s="83">
        <v>45098.51462962963</v>
      </c>
      <c r="M24560" s="83">
        <v>45098.514849537038</v>
      </c>
      <c r="N24560" s="83">
        <v>45112.583333333336</v>
      </c>
    </row>
    <row r="24561" spans="1:14" x14ac:dyDescent="0.25">
      <c r="A24561">
        <v>24604276</v>
      </c>
      <c r="B24561" t="s">
        <v>282</v>
      </c>
      <c r="C24561" t="s">
        <v>909</v>
      </c>
      <c r="D24561" t="s">
        <v>281</v>
      </c>
      <c r="E24561">
        <v>10314</v>
      </c>
      <c r="F24561" t="s">
        <v>294</v>
      </c>
      <c r="G24561" t="s">
        <v>865</v>
      </c>
      <c r="H24561" t="s">
        <v>296</v>
      </c>
      <c r="I24561" t="s">
        <v>297</v>
      </c>
      <c r="J24561" s="83">
        <v>44840.695335648146</v>
      </c>
      <c r="K24561" s="83">
        <v>44848.514953703707</v>
      </c>
      <c r="L24561" s="83" t="s">
        <v>282</v>
      </c>
      <c r="M24561" s="83" t="s">
        <v>282</v>
      </c>
      <c r="N24561" s="83" t="s">
        <v>282</v>
      </c>
    </row>
    <row r="24562" spans="1:14" x14ac:dyDescent="0.25">
      <c r="A24562">
        <v>24604279</v>
      </c>
      <c r="B24562">
        <v>1425</v>
      </c>
      <c r="C24562" t="s">
        <v>2604</v>
      </c>
      <c r="D24562" t="s">
        <v>293</v>
      </c>
      <c r="E24562">
        <v>11213</v>
      </c>
      <c r="F24562" t="s">
        <v>317</v>
      </c>
      <c r="G24562" t="s">
        <v>363</v>
      </c>
      <c r="H24562" t="s">
        <v>319</v>
      </c>
      <c r="I24562" t="s">
        <v>364</v>
      </c>
      <c r="J24562" s="83">
        <v>44840.695370370369</v>
      </c>
      <c r="K24562" s="83" t="s">
        <v>282</v>
      </c>
      <c r="L24562" s="83" t="s">
        <v>282</v>
      </c>
      <c r="M24562" s="83" t="s">
        <v>282</v>
      </c>
      <c r="N24562" s="83" t="s">
        <v>282</v>
      </c>
    </row>
    <row r="24563" spans="1:14" x14ac:dyDescent="0.25">
      <c r="A24563">
        <v>24604280</v>
      </c>
      <c r="B24563">
        <v>1423</v>
      </c>
      <c r="C24563" t="s">
        <v>2604</v>
      </c>
      <c r="D24563" t="s">
        <v>293</v>
      </c>
      <c r="E24563">
        <v>11213</v>
      </c>
      <c r="F24563" t="s">
        <v>317</v>
      </c>
      <c r="G24563" t="s">
        <v>318</v>
      </c>
      <c r="H24563" t="s">
        <v>319</v>
      </c>
      <c r="I24563" t="s">
        <v>320</v>
      </c>
      <c r="J24563" s="83">
        <v>44840.695879629631</v>
      </c>
      <c r="K24563" s="83">
        <v>44865.490254629629</v>
      </c>
      <c r="L24563" s="83">
        <v>44865.488692129627</v>
      </c>
      <c r="M24563" s="83" t="s">
        <v>282</v>
      </c>
      <c r="N24563" s="83" t="s">
        <v>282</v>
      </c>
    </row>
    <row r="24564" spans="1:14" x14ac:dyDescent="0.25">
      <c r="A24564">
        <v>24604281</v>
      </c>
      <c r="B24564" t="s">
        <v>635</v>
      </c>
      <c r="C24564" t="s">
        <v>627</v>
      </c>
      <c r="D24564" t="s">
        <v>301</v>
      </c>
      <c r="E24564">
        <v>11367</v>
      </c>
      <c r="F24564" t="s">
        <v>294</v>
      </c>
      <c r="G24564" t="s">
        <v>331</v>
      </c>
      <c r="H24564" t="s">
        <v>296</v>
      </c>
      <c r="I24564" t="s">
        <v>297</v>
      </c>
      <c r="J24564" s="83">
        <v>44840.697222222225</v>
      </c>
      <c r="K24564" s="83" t="s">
        <v>282</v>
      </c>
      <c r="L24564" s="83" t="s">
        <v>282</v>
      </c>
      <c r="M24564" s="83" t="s">
        <v>282</v>
      </c>
      <c r="N24564" s="83" t="s">
        <v>282</v>
      </c>
    </row>
    <row r="24565" spans="1:14" x14ac:dyDescent="0.25">
      <c r="A24565">
        <v>24589528</v>
      </c>
      <c r="B24565">
        <v>0</v>
      </c>
      <c r="C24565" t="s">
        <v>354</v>
      </c>
      <c r="D24565" t="s">
        <v>293</v>
      </c>
      <c r="E24565">
        <v>11228</v>
      </c>
      <c r="F24565" t="s">
        <v>294</v>
      </c>
      <c r="G24565" t="s">
        <v>402</v>
      </c>
      <c r="H24565" t="s">
        <v>282</v>
      </c>
      <c r="I24565" t="s">
        <v>282</v>
      </c>
      <c r="J24565" s="83">
        <v>44840.701388888891</v>
      </c>
      <c r="K24565" s="83">
        <v>44984.418055555558</v>
      </c>
      <c r="L24565" s="83">
        <v>44896.431608796294</v>
      </c>
      <c r="M24565" s="83">
        <v>44896.431250000001</v>
      </c>
      <c r="N24565" s="83">
        <v>44983</v>
      </c>
    </row>
    <row r="24566" spans="1:14" x14ac:dyDescent="0.25">
      <c r="A24566">
        <v>24604283</v>
      </c>
      <c r="B24566">
        <v>3934</v>
      </c>
      <c r="C24566" t="s">
        <v>4694</v>
      </c>
      <c r="D24566" t="s">
        <v>373</v>
      </c>
      <c r="E24566">
        <v>10466</v>
      </c>
      <c r="F24566" t="s">
        <v>283</v>
      </c>
      <c r="G24566" t="s">
        <v>284</v>
      </c>
      <c r="H24566" t="s">
        <v>285</v>
      </c>
      <c r="I24566" t="s">
        <v>286</v>
      </c>
      <c r="J24566" s="83">
        <v>44840.703414351854</v>
      </c>
      <c r="K24566" s="83">
        <v>44911.457465277781</v>
      </c>
      <c r="L24566" s="83" t="s">
        <v>282</v>
      </c>
      <c r="M24566" s="83" t="s">
        <v>282</v>
      </c>
      <c r="N24566" s="83" t="s">
        <v>282</v>
      </c>
    </row>
    <row r="24567" spans="1:14" x14ac:dyDescent="0.25">
      <c r="A24567">
        <v>24607621</v>
      </c>
      <c r="B24567" s="84" t="s">
        <v>359</v>
      </c>
      <c r="C24567" t="s">
        <v>1027</v>
      </c>
      <c r="D24567" t="s">
        <v>301</v>
      </c>
      <c r="E24567">
        <v>11101</v>
      </c>
      <c r="F24567" t="s">
        <v>294</v>
      </c>
      <c r="G24567" t="s">
        <v>832</v>
      </c>
      <c r="H24567" t="s">
        <v>296</v>
      </c>
      <c r="I24567" t="s">
        <v>340</v>
      </c>
      <c r="J24567" s="83">
        <v>44840.708333333336</v>
      </c>
      <c r="K24567" s="83">
        <v>44841.386805555558</v>
      </c>
      <c r="L24567" s="83" t="s">
        <v>282</v>
      </c>
      <c r="M24567" s="83" t="s">
        <v>282</v>
      </c>
      <c r="N24567" s="83" t="s">
        <v>282</v>
      </c>
    </row>
    <row r="24568" spans="1:14" x14ac:dyDescent="0.25">
      <c r="A24568">
        <v>24604284</v>
      </c>
      <c r="B24568" t="s">
        <v>7037</v>
      </c>
      <c r="C24568" t="s">
        <v>8531</v>
      </c>
      <c r="D24568" t="s">
        <v>301</v>
      </c>
      <c r="E24568">
        <v>11436</v>
      </c>
      <c r="F24568" t="s">
        <v>294</v>
      </c>
      <c r="G24568" t="s">
        <v>407</v>
      </c>
      <c r="H24568" t="s">
        <v>296</v>
      </c>
      <c r="I24568" t="s">
        <v>349</v>
      </c>
      <c r="J24568" s="83">
        <v>44840.709027777775</v>
      </c>
      <c r="K24568" s="83">
        <v>44858.427083333336</v>
      </c>
      <c r="L24568" s="83">
        <v>44858</v>
      </c>
      <c r="M24568" s="83" t="s">
        <v>282</v>
      </c>
      <c r="N24568" s="83" t="s">
        <v>282</v>
      </c>
    </row>
    <row r="24569" spans="1:14" x14ac:dyDescent="0.25">
      <c r="A24569">
        <v>24604285</v>
      </c>
      <c r="B24569" t="s">
        <v>8981</v>
      </c>
      <c r="C24569" t="s">
        <v>672</v>
      </c>
      <c r="D24569" t="s">
        <v>301</v>
      </c>
      <c r="E24569">
        <v>11419</v>
      </c>
      <c r="F24569" t="s">
        <v>294</v>
      </c>
      <c r="G24569" t="s">
        <v>832</v>
      </c>
      <c r="H24569" t="s">
        <v>296</v>
      </c>
      <c r="I24569" t="s">
        <v>340</v>
      </c>
      <c r="J24569" s="83">
        <v>44840.709722222222</v>
      </c>
      <c r="K24569" s="83">
        <v>44841.495370370372</v>
      </c>
      <c r="L24569" s="83" t="s">
        <v>282</v>
      </c>
      <c r="M24569" s="83" t="s">
        <v>282</v>
      </c>
      <c r="N24569" s="83" t="s">
        <v>282</v>
      </c>
    </row>
    <row r="24570" spans="1:14" x14ac:dyDescent="0.25">
      <c r="A24570">
        <v>24607622</v>
      </c>
      <c r="B24570">
        <v>156</v>
      </c>
      <c r="C24570" t="s">
        <v>4665</v>
      </c>
      <c r="D24570" t="s">
        <v>289</v>
      </c>
      <c r="E24570">
        <v>10021</v>
      </c>
      <c r="F24570" t="s">
        <v>317</v>
      </c>
      <c r="G24570" t="s">
        <v>326</v>
      </c>
      <c r="H24570" t="s">
        <v>319</v>
      </c>
      <c r="I24570" t="s">
        <v>327</v>
      </c>
      <c r="J24570" s="83">
        <v>44840.712604166663</v>
      </c>
      <c r="K24570" s="83">
        <v>45295.444328703707</v>
      </c>
      <c r="L24570" s="83">
        <v>45295.444212962961</v>
      </c>
      <c r="M24570" s="83" t="s">
        <v>282</v>
      </c>
      <c r="N24570" s="83" t="s">
        <v>282</v>
      </c>
    </row>
    <row r="24571" spans="1:14" x14ac:dyDescent="0.25">
      <c r="A24571">
        <v>24607623</v>
      </c>
      <c r="B24571" t="s">
        <v>11558</v>
      </c>
      <c r="C24571" t="s">
        <v>835</v>
      </c>
      <c r="D24571" t="s">
        <v>301</v>
      </c>
      <c r="E24571">
        <v>11373</v>
      </c>
      <c r="F24571" t="s">
        <v>317</v>
      </c>
      <c r="G24571" t="s">
        <v>510</v>
      </c>
      <c r="H24571" t="s">
        <v>319</v>
      </c>
      <c r="I24571" t="s">
        <v>511</v>
      </c>
      <c r="J24571" s="83">
        <v>44840.713194444441</v>
      </c>
      <c r="K24571" s="83">
        <v>44841.397916666669</v>
      </c>
      <c r="L24571" s="83" t="s">
        <v>282</v>
      </c>
      <c r="M24571" s="83" t="s">
        <v>282</v>
      </c>
      <c r="N24571" s="83" t="s">
        <v>282</v>
      </c>
    </row>
    <row r="24572" spans="1:14" x14ac:dyDescent="0.25">
      <c r="A24572">
        <v>24607624</v>
      </c>
      <c r="B24572">
        <v>595</v>
      </c>
      <c r="C24572" t="s">
        <v>861</v>
      </c>
      <c r="D24572" t="s">
        <v>281</v>
      </c>
      <c r="E24572">
        <v>10312</v>
      </c>
      <c r="F24572" t="s">
        <v>283</v>
      </c>
      <c r="G24572" t="s">
        <v>284</v>
      </c>
      <c r="H24572" t="s">
        <v>285</v>
      </c>
      <c r="I24572" t="s">
        <v>286</v>
      </c>
      <c r="J24572" s="83">
        <v>44840.71597222222</v>
      </c>
      <c r="K24572" s="83">
        <v>44923.517384259256</v>
      </c>
      <c r="L24572" s="83">
        <v>44847.401990740742</v>
      </c>
      <c r="M24572" s="83">
        <v>44847.403969907406</v>
      </c>
      <c r="N24572" s="83">
        <v>44923</v>
      </c>
    </row>
    <row r="24573" spans="1:14" x14ac:dyDescent="0.25">
      <c r="A24573">
        <v>24607626</v>
      </c>
      <c r="B24573">
        <v>2031</v>
      </c>
      <c r="C24573" t="s">
        <v>1226</v>
      </c>
      <c r="D24573" t="s">
        <v>293</v>
      </c>
      <c r="E24573">
        <v>11204</v>
      </c>
      <c r="F24573" t="s">
        <v>294</v>
      </c>
      <c r="G24573" t="s">
        <v>402</v>
      </c>
      <c r="H24573" t="s">
        <v>296</v>
      </c>
      <c r="I24573" t="s">
        <v>403</v>
      </c>
      <c r="J24573" s="83">
        <v>44840.720219907409</v>
      </c>
      <c r="K24573" s="83">
        <v>44851.627291666664</v>
      </c>
      <c r="L24573" s="83" t="s">
        <v>282</v>
      </c>
      <c r="M24573" s="83" t="s">
        <v>282</v>
      </c>
      <c r="N24573" s="83" t="s">
        <v>282</v>
      </c>
    </row>
    <row r="24574" spans="1:14" x14ac:dyDescent="0.25">
      <c r="A24574">
        <v>24607627</v>
      </c>
      <c r="B24574">
        <v>34</v>
      </c>
      <c r="C24574" t="s">
        <v>2825</v>
      </c>
      <c r="D24574" t="s">
        <v>293</v>
      </c>
      <c r="E24574">
        <v>11231</v>
      </c>
      <c r="F24574" t="s">
        <v>317</v>
      </c>
      <c r="G24574" t="s">
        <v>363</v>
      </c>
      <c r="H24574" t="s">
        <v>319</v>
      </c>
      <c r="I24574" t="s">
        <v>364</v>
      </c>
      <c r="J24574" s="83">
        <v>44840.721412037034</v>
      </c>
      <c r="K24574" s="83" t="s">
        <v>282</v>
      </c>
      <c r="L24574" s="83" t="s">
        <v>282</v>
      </c>
      <c r="M24574" s="83" t="s">
        <v>282</v>
      </c>
      <c r="N24574" s="83" t="s">
        <v>282</v>
      </c>
    </row>
    <row r="24575" spans="1:14" x14ac:dyDescent="0.25">
      <c r="A24575">
        <v>24607628</v>
      </c>
      <c r="B24575" t="s">
        <v>8341</v>
      </c>
      <c r="C24575" t="s">
        <v>3452</v>
      </c>
      <c r="D24575" t="s">
        <v>301</v>
      </c>
      <c r="E24575">
        <v>11367</v>
      </c>
      <c r="F24575" t="s">
        <v>294</v>
      </c>
      <c r="G24575" t="s">
        <v>407</v>
      </c>
      <c r="H24575" t="s">
        <v>296</v>
      </c>
      <c r="I24575" t="s">
        <v>349</v>
      </c>
      <c r="J24575" s="83">
        <v>44840.722222222219</v>
      </c>
      <c r="K24575" s="83" t="s">
        <v>282</v>
      </c>
      <c r="L24575" s="83">
        <v>44853</v>
      </c>
      <c r="M24575" s="83">
        <v>44853.367361111108</v>
      </c>
      <c r="N24575" s="83" t="s">
        <v>282</v>
      </c>
    </row>
    <row r="24576" spans="1:14" x14ac:dyDescent="0.25">
      <c r="A24576">
        <v>24604286</v>
      </c>
      <c r="B24576">
        <v>1113</v>
      </c>
      <c r="C24576" t="s">
        <v>10672</v>
      </c>
      <c r="D24576" t="s">
        <v>373</v>
      </c>
      <c r="E24576">
        <v>10465</v>
      </c>
      <c r="F24576" t="s">
        <v>283</v>
      </c>
      <c r="G24576" t="s">
        <v>357</v>
      </c>
      <c r="H24576" t="s">
        <v>296</v>
      </c>
      <c r="I24576" t="s">
        <v>358</v>
      </c>
      <c r="J24576" s="83">
        <v>44840.723020833335</v>
      </c>
      <c r="K24576" s="83">
        <v>44841.408263888887</v>
      </c>
      <c r="L24576" s="83">
        <v>44841.407986111109</v>
      </c>
      <c r="M24576" s="83">
        <v>44841.408159722225</v>
      </c>
      <c r="N24576" s="83" t="s">
        <v>282</v>
      </c>
    </row>
    <row r="24577" spans="1:14" x14ac:dyDescent="0.25">
      <c r="A24577">
        <v>24607630</v>
      </c>
      <c r="B24577" t="s">
        <v>6871</v>
      </c>
      <c r="C24577" t="s">
        <v>342</v>
      </c>
      <c r="D24577" t="s">
        <v>301</v>
      </c>
      <c r="E24577">
        <v>11415</v>
      </c>
      <c r="F24577" t="s">
        <v>294</v>
      </c>
      <c r="G24577" t="s">
        <v>331</v>
      </c>
      <c r="H24577" t="s">
        <v>296</v>
      </c>
      <c r="I24577" t="s">
        <v>297</v>
      </c>
      <c r="J24577" s="83">
        <v>44840.723611111112</v>
      </c>
      <c r="K24577" s="83" t="s">
        <v>282</v>
      </c>
      <c r="L24577" s="83" t="s">
        <v>282</v>
      </c>
      <c r="M24577" s="83" t="s">
        <v>282</v>
      </c>
      <c r="N24577" s="83" t="s">
        <v>282</v>
      </c>
    </row>
    <row r="24578" spans="1:14" x14ac:dyDescent="0.25">
      <c r="A24578">
        <v>24607629</v>
      </c>
      <c r="B24578">
        <v>32</v>
      </c>
      <c r="C24578" t="s">
        <v>2825</v>
      </c>
      <c r="D24578" t="s">
        <v>293</v>
      </c>
      <c r="E24578">
        <v>11231</v>
      </c>
      <c r="F24578" t="s">
        <v>317</v>
      </c>
      <c r="G24578" t="s">
        <v>326</v>
      </c>
      <c r="H24578" t="s">
        <v>319</v>
      </c>
      <c r="I24578" t="s">
        <v>327</v>
      </c>
      <c r="J24578" s="83">
        <v>44840.724224537036</v>
      </c>
      <c r="K24578" s="83" t="s">
        <v>282</v>
      </c>
      <c r="L24578" s="83" t="s">
        <v>282</v>
      </c>
      <c r="M24578" s="83" t="s">
        <v>282</v>
      </c>
      <c r="N24578" s="83" t="s">
        <v>282</v>
      </c>
    </row>
    <row r="24579" spans="1:14" x14ac:dyDescent="0.25">
      <c r="A24579">
        <v>24604289</v>
      </c>
      <c r="B24579" t="s">
        <v>12140</v>
      </c>
      <c r="C24579" t="s">
        <v>704</v>
      </c>
      <c r="D24579" t="s">
        <v>301</v>
      </c>
      <c r="E24579">
        <v>11365</v>
      </c>
      <c r="F24579" t="s">
        <v>294</v>
      </c>
      <c r="G24579" t="s">
        <v>295</v>
      </c>
      <c r="H24579" t="s">
        <v>296</v>
      </c>
      <c r="I24579" t="s">
        <v>297</v>
      </c>
      <c r="J24579" s="83">
        <v>44840.73333333333</v>
      </c>
      <c r="K24579" s="83" t="s">
        <v>282</v>
      </c>
      <c r="L24579" s="83">
        <v>44841</v>
      </c>
      <c r="M24579" s="83">
        <v>44841.561111111114</v>
      </c>
      <c r="N24579" s="83">
        <v>45028</v>
      </c>
    </row>
    <row r="24580" spans="1:14" x14ac:dyDescent="0.25">
      <c r="A24580">
        <v>24607631</v>
      </c>
      <c r="B24580">
        <v>237</v>
      </c>
      <c r="C24580" t="s">
        <v>7029</v>
      </c>
      <c r="D24580" t="s">
        <v>281</v>
      </c>
      <c r="E24580">
        <v>10306</v>
      </c>
      <c r="F24580" t="s">
        <v>317</v>
      </c>
      <c r="G24580" t="s">
        <v>326</v>
      </c>
      <c r="H24580" t="s">
        <v>319</v>
      </c>
      <c r="I24580" t="s">
        <v>327</v>
      </c>
      <c r="J24580" s="83">
        <v>44840.73541666667</v>
      </c>
      <c r="K24580" s="83">
        <v>44845.503518518519</v>
      </c>
      <c r="L24580" s="83" t="s">
        <v>282</v>
      </c>
      <c r="M24580" s="83" t="s">
        <v>282</v>
      </c>
      <c r="N24580" s="83" t="s">
        <v>282</v>
      </c>
    </row>
    <row r="24581" spans="1:14" x14ac:dyDescent="0.25">
      <c r="A24581">
        <v>24604291</v>
      </c>
      <c r="B24581" t="s">
        <v>12141</v>
      </c>
      <c r="C24581" t="s">
        <v>2017</v>
      </c>
      <c r="D24581" t="s">
        <v>301</v>
      </c>
      <c r="E24581">
        <v>11358</v>
      </c>
      <c r="F24581" t="s">
        <v>294</v>
      </c>
      <c r="G24581" t="s">
        <v>865</v>
      </c>
      <c r="H24581" t="s">
        <v>296</v>
      </c>
      <c r="I24581" t="s">
        <v>297</v>
      </c>
      <c r="J24581" s="83">
        <v>44840.739583333336</v>
      </c>
      <c r="K24581" s="83" t="s">
        <v>282</v>
      </c>
      <c r="L24581" s="83">
        <v>44841</v>
      </c>
      <c r="M24581" s="83">
        <v>44841.423611111109</v>
      </c>
      <c r="N24581" s="83" t="s">
        <v>282</v>
      </c>
    </row>
    <row r="24582" spans="1:14" x14ac:dyDescent="0.25">
      <c r="A24582">
        <v>24607632</v>
      </c>
      <c r="B24582">
        <v>74</v>
      </c>
      <c r="C24582" t="s">
        <v>1792</v>
      </c>
      <c r="D24582" t="s">
        <v>293</v>
      </c>
      <c r="E24582">
        <v>11218</v>
      </c>
      <c r="F24582" t="s">
        <v>294</v>
      </c>
      <c r="G24582" t="s">
        <v>331</v>
      </c>
      <c r="H24582" t="s">
        <v>296</v>
      </c>
      <c r="I24582" t="s">
        <v>297</v>
      </c>
      <c r="J24582" s="83">
        <v>44840.743055555555</v>
      </c>
      <c r="K24582" s="83">
        <v>44881.592893518522</v>
      </c>
      <c r="L24582" s="83">
        <v>44881.591990740744</v>
      </c>
      <c r="M24582" s="83">
        <v>44881.592361111114</v>
      </c>
      <c r="N24582" s="83">
        <v>44898</v>
      </c>
    </row>
    <row r="24583" spans="1:14" x14ac:dyDescent="0.25">
      <c r="A24583">
        <v>24604293</v>
      </c>
      <c r="B24583">
        <v>242</v>
      </c>
      <c r="C24583" t="s">
        <v>7029</v>
      </c>
      <c r="D24583" t="s">
        <v>281</v>
      </c>
      <c r="E24583">
        <v>10306</v>
      </c>
      <c r="F24583" t="s">
        <v>317</v>
      </c>
      <c r="G24583" t="s">
        <v>1252</v>
      </c>
      <c r="H24583" t="s">
        <v>319</v>
      </c>
      <c r="I24583" t="s">
        <v>698</v>
      </c>
      <c r="J24583" s="83">
        <v>44840.74722222222</v>
      </c>
      <c r="K24583" s="83">
        <v>44847.454861111109</v>
      </c>
      <c r="L24583" s="83">
        <v>44845.494849537034</v>
      </c>
      <c r="M24583" s="83">
        <v>44845.495509259257</v>
      </c>
      <c r="N24583" s="83">
        <v>44846</v>
      </c>
    </row>
    <row r="24584" spans="1:14" x14ac:dyDescent="0.25">
      <c r="A24584">
        <v>24607634</v>
      </c>
      <c r="B24584" t="s">
        <v>4649</v>
      </c>
      <c r="C24584" t="s">
        <v>3851</v>
      </c>
      <c r="D24584" t="s">
        <v>301</v>
      </c>
      <c r="E24584">
        <v>11357</v>
      </c>
      <c r="F24584" t="s">
        <v>294</v>
      </c>
      <c r="G24584" t="s">
        <v>832</v>
      </c>
      <c r="H24584" t="s">
        <v>296</v>
      </c>
      <c r="I24584" t="s">
        <v>340</v>
      </c>
      <c r="J24584" s="83">
        <v>44840.748611111114</v>
      </c>
      <c r="K24584" s="83" t="s">
        <v>282</v>
      </c>
      <c r="L24584" s="83">
        <v>44911</v>
      </c>
      <c r="M24584" s="83">
        <v>44911.526388888888</v>
      </c>
      <c r="N24584" s="83" t="s">
        <v>282</v>
      </c>
    </row>
    <row r="24585" spans="1:14" x14ac:dyDescent="0.25">
      <c r="A24585">
        <v>24604294</v>
      </c>
      <c r="B24585">
        <v>226</v>
      </c>
      <c r="C24585" t="s">
        <v>3197</v>
      </c>
      <c r="D24585" t="s">
        <v>281</v>
      </c>
      <c r="E24585">
        <v>10314</v>
      </c>
      <c r="F24585" t="s">
        <v>283</v>
      </c>
      <c r="G24585" t="s">
        <v>284</v>
      </c>
      <c r="H24585" t="s">
        <v>285</v>
      </c>
      <c r="I24585" t="s">
        <v>286</v>
      </c>
      <c r="J24585" s="83">
        <v>44840.760416666664</v>
      </c>
      <c r="K24585" s="83">
        <v>44841.295162037037</v>
      </c>
      <c r="L24585" s="83" t="s">
        <v>282</v>
      </c>
      <c r="M24585" s="83" t="s">
        <v>282</v>
      </c>
      <c r="N24585" s="83" t="s">
        <v>282</v>
      </c>
    </row>
    <row r="24586" spans="1:14" x14ac:dyDescent="0.25">
      <c r="A24586">
        <v>24607635</v>
      </c>
      <c r="B24586" s="84" t="s">
        <v>404</v>
      </c>
      <c r="C24586" s="84" t="s">
        <v>404</v>
      </c>
      <c r="D24586" t="s">
        <v>301</v>
      </c>
      <c r="E24586">
        <v>11358</v>
      </c>
      <c r="F24586" t="s">
        <v>294</v>
      </c>
      <c r="G24586" t="s">
        <v>295</v>
      </c>
      <c r="H24586" t="s">
        <v>296</v>
      </c>
      <c r="I24586" t="s">
        <v>297</v>
      </c>
      <c r="J24586" s="83">
        <v>44840.761111111111</v>
      </c>
      <c r="K24586" s="83">
        <v>45058.605428240742</v>
      </c>
      <c r="L24586" s="83" t="s">
        <v>282</v>
      </c>
      <c r="M24586" s="83" t="s">
        <v>282</v>
      </c>
      <c r="N24586" s="83" t="s">
        <v>282</v>
      </c>
    </row>
    <row r="24587" spans="1:14" x14ac:dyDescent="0.25">
      <c r="A24587">
        <v>24607636</v>
      </c>
      <c r="B24587" t="s">
        <v>3829</v>
      </c>
      <c r="C24587" t="s">
        <v>393</v>
      </c>
      <c r="D24587" t="s">
        <v>301</v>
      </c>
      <c r="E24587">
        <v>11421</v>
      </c>
      <c r="F24587" t="s">
        <v>294</v>
      </c>
      <c r="G24587" t="s">
        <v>348</v>
      </c>
      <c r="H24587" t="s">
        <v>296</v>
      </c>
      <c r="I24587" t="s">
        <v>349</v>
      </c>
      <c r="J24587" s="83">
        <v>44840.761377314811</v>
      </c>
      <c r="K24587" s="83">
        <v>44841.383657407408</v>
      </c>
      <c r="L24587" s="83" t="s">
        <v>282</v>
      </c>
      <c r="M24587" s="83" t="s">
        <v>282</v>
      </c>
      <c r="N24587" s="83" t="s">
        <v>282</v>
      </c>
    </row>
    <row r="24588" spans="1:14" x14ac:dyDescent="0.25">
      <c r="A24588">
        <v>24604295</v>
      </c>
      <c r="B24588" t="s">
        <v>12142</v>
      </c>
      <c r="C24588" t="s">
        <v>12143</v>
      </c>
      <c r="D24588" t="s">
        <v>301</v>
      </c>
      <c r="E24588">
        <v>11362</v>
      </c>
      <c r="F24588" t="s">
        <v>317</v>
      </c>
      <c r="G24588" t="s">
        <v>326</v>
      </c>
      <c r="H24588" t="s">
        <v>319</v>
      </c>
      <c r="I24588" t="s">
        <v>327</v>
      </c>
      <c r="J24588" s="83">
        <v>44840.76458333333</v>
      </c>
      <c r="K24588" s="83" t="s">
        <v>282</v>
      </c>
      <c r="L24588" s="83" t="s">
        <v>282</v>
      </c>
      <c r="M24588" s="83" t="s">
        <v>282</v>
      </c>
      <c r="N24588" s="83" t="s">
        <v>282</v>
      </c>
    </row>
    <row r="24589" spans="1:14" x14ac:dyDescent="0.25">
      <c r="A24589">
        <v>24604296</v>
      </c>
      <c r="B24589">
        <v>308</v>
      </c>
      <c r="C24589" t="s">
        <v>2865</v>
      </c>
      <c r="D24589" t="s">
        <v>289</v>
      </c>
      <c r="E24589">
        <v>10021</v>
      </c>
      <c r="F24589" t="s">
        <v>439</v>
      </c>
      <c r="G24589" t="s">
        <v>799</v>
      </c>
      <c r="H24589" t="s">
        <v>439</v>
      </c>
      <c r="I24589" t="s">
        <v>800</v>
      </c>
      <c r="J24589" s="83">
        <v>44840.765277777777</v>
      </c>
      <c r="K24589" s="83">
        <v>44846.40625</v>
      </c>
      <c r="L24589" s="83">
        <v>44846.387824074074</v>
      </c>
      <c r="M24589" s="83" t="s">
        <v>282</v>
      </c>
      <c r="N24589" s="83" t="s">
        <v>282</v>
      </c>
    </row>
    <row r="24590" spans="1:14" x14ac:dyDescent="0.25">
      <c r="A24590">
        <v>24604297</v>
      </c>
      <c r="B24590">
        <v>5821</v>
      </c>
      <c r="C24590" t="s">
        <v>879</v>
      </c>
      <c r="D24590" t="s">
        <v>293</v>
      </c>
      <c r="E24590">
        <v>11219</v>
      </c>
      <c r="F24590" t="s">
        <v>317</v>
      </c>
      <c r="G24590" t="s">
        <v>363</v>
      </c>
      <c r="H24590" t="s">
        <v>319</v>
      </c>
      <c r="I24590" t="s">
        <v>364</v>
      </c>
      <c r="J24590" s="83">
        <v>44840.766770833332</v>
      </c>
      <c r="K24590" s="83" t="s">
        <v>282</v>
      </c>
      <c r="L24590" s="83" t="s">
        <v>282</v>
      </c>
      <c r="M24590" s="83" t="s">
        <v>282</v>
      </c>
      <c r="N24590" s="83" t="s">
        <v>282</v>
      </c>
    </row>
    <row r="24591" spans="1:14" x14ac:dyDescent="0.25">
      <c r="A24591">
        <v>24604298</v>
      </c>
      <c r="B24591">
        <v>649</v>
      </c>
      <c r="C24591" t="s">
        <v>938</v>
      </c>
      <c r="D24591" t="s">
        <v>293</v>
      </c>
      <c r="E24591">
        <v>11209</v>
      </c>
      <c r="F24591" t="s">
        <v>439</v>
      </c>
      <c r="G24591" t="s">
        <v>459</v>
      </c>
      <c r="H24591" t="s">
        <v>439</v>
      </c>
      <c r="I24591" t="s">
        <v>459</v>
      </c>
      <c r="J24591" s="83">
        <v>44840.768055555556</v>
      </c>
      <c r="K24591" s="83" t="s">
        <v>282</v>
      </c>
      <c r="L24591" s="83">
        <v>44852</v>
      </c>
      <c r="M24591" s="83">
        <v>44853.496527777781</v>
      </c>
      <c r="N24591" s="83" t="s">
        <v>282</v>
      </c>
    </row>
    <row r="24592" spans="1:14" x14ac:dyDescent="0.25">
      <c r="A24592">
        <v>24607637</v>
      </c>
      <c r="B24592" t="s">
        <v>6643</v>
      </c>
      <c r="C24592" t="s">
        <v>1311</v>
      </c>
      <c r="D24592" t="s">
        <v>301</v>
      </c>
      <c r="E24592">
        <v>11427</v>
      </c>
      <c r="F24592" t="s">
        <v>294</v>
      </c>
      <c r="G24592" t="s">
        <v>865</v>
      </c>
      <c r="H24592" t="s">
        <v>296</v>
      </c>
      <c r="I24592" t="s">
        <v>297</v>
      </c>
      <c r="J24592" s="83">
        <v>44840.768055555556</v>
      </c>
      <c r="K24592" s="83">
        <v>44859.538888888892</v>
      </c>
      <c r="L24592" s="83">
        <v>44859</v>
      </c>
      <c r="M24592" s="83" t="s">
        <v>282</v>
      </c>
      <c r="N24592" s="83" t="s">
        <v>282</v>
      </c>
    </row>
    <row r="24593" spans="1:14" x14ac:dyDescent="0.25">
      <c r="A24593">
        <v>24604299</v>
      </c>
      <c r="B24593">
        <v>518</v>
      </c>
      <c r="C24593" t="s">
        <v>1514</v>
      </c>
      <c r="D24593" t="s">
        <v>293</v>
      </c>
      <c r="E24593">
        <v>11222</v>
      </c>
      <c r="F24593" t="s">
        <v>294</v>
      </c>
      <c r="G24593" t="s">
        <v>295</v>
      </c>
      <c r="H24593" t="s">
        <v>296</v>
      </c>
      <c r="I24593" t="s">
        <v>297</v>
      </c>
      <c r="J24593" s="83">
        <v>44840.77008101852</v>
      </c>
      <c r="K24593" s="83">
        <v>44890.63890046296</v>
      </c>
      <c r="L24593" s="83" t="s">
        <v>282</v>
      </c>
      <c r="M24593" s="83" t="s">
        <v>282</v>
      </c>
      <c r="N24593" s="83" t="s">
        <v>282</v>
      </c>
    </row>
    <row r="24594" spans="1:14" x14ac:dyDescent="0.25">
      <c r="A24594">
        <v>24604300</v>
      </c>
      <c r="B24594">
        <v>7315</v>
      </c>
      <c r="C24594" t="s">
        <v>1107</v>
      </c>
      <c r="D24594" t="s">
        <v>301</v>
      </c>
      <c r="E24594">
        <v>11378</v>
      </c>
      <c r="F24594" t="s">
        <v>317</v>
      </c>
      <c r="G24594" t="s">
        <v>548</v>
      </c>
      <c r="H24594" t="s">
        <v>319</v>
      </c>
      <c r="I24594" t="s">
        <v>548</v>
      </c>
      <c r="J24594" s="83">
        <v>44840.775000000001</v>
      </c>
      <c r="K24594" s="83">
        <v>44845.477777777778</v>
      </c>
      <c r="L24594" s="83" t="s">
        <v>282</v>
      </c>
      <c r="M24594" s="83" t="s">
        <v>282</v>
      </c>
      <c r="N24594" s="83" t="s">
        <v>282</v>
      </c>
    </row>
    <row r="24595" spans="1:14" x14ac:dyDescent="0.25">
      <c r="A24595">
        <v>24607638</v>
      </c>
      <c r="B24595">
        <v>7315</v>
      </c>
      <c r="C24595" t="s">
        <v>12144</v>
      </c>
      <c r="D24595" t="s">
        <v>301</v>
      </c>
      <c r="E24595">
        <v>11378</v>
      </c>
      <c r="F24595" t="s">
        <v>317</v>
      </c>
      <c r="G24595" t="s">
        <v>363</v>
      </c>
      <c r="H24595" t="s">
        <v>319</v>
      </c>
      <c r="I24595" t="s">
        <v>364</v>
      </c>
      <c r="J24595" s="83">
        <v>44840.775000000001</v>
      </c>
      <c r="K24595" s="83">
        <v>44841.484722222223</v>
      </c>
      <c r="L24595" s="83" t="s">
        <v>282</v>
      </c>
      <c r="M24595" s="83" t="s">
        <v>282</v>
      </c>
      <c r="N24595" s="83" t="s">
        <v>282</v>
      </c>
    </row>
    <row r="24596" spans="1:14" x14ac:dyDescent="0.25">
      <c r="A24596">
        <v>24607640</v>
      </c>
      <c r="B24596" t="s">
        <v>9881</v>
      </c>
      <c r="C24596" t="s">
        <v>2453</v>
      </c>
      <c r="D24596" t="s">
        <v>301</v>
      </c>
      <c r="E24596">
        <v>11427</v>
      </c>
      <c r="F24596" t="s">
        <v>283</v>
      </c>
      <c r="G24596" t="s">
        <v>357</v>
      </c>
      <c r="H24596" t="s">
        <v>296</v>
      </c>
      <c r="I24596" t="s">
        <v>358</v>
      </c>
      <c r="J24596" s="83">
        <v>44840.790277777778</v>
      </c>
      <c r="K24596" s="83">
        <v>44949.568958333337</v>
      </c>
      <c r="L24596" s="83" t="s">
        <v>282</v>
      </c>
      <c r="M24596" s="83" t="s">
        <v>282</v>
      </c>
      <c r="N24596" s="83" t="s">
        <v>282</v>
      </c>
    </row>
    <row r="24597" spans="1:14" x14ac:dyDescent="0.25">
      <c r="A24597">
        <v>24604301</v>
      </c>
      <c r="B24597" t="s">
        <v>12145</v>
      </c>
      <c r="C24597" t="s">
        <v>1234</v>
      </c>
      <c r="D24597" t="s">
        <v>301</v>
      </c>
      <c r="E24597">
        <v>11354</v>
      </c>
      <c r="F24597" t="s">
        <v>294</v>
      </c>
      <c r="G24597" t="s">
        <v>1834</v>
      </c>
      <c r="H24597" t="s">
        <v>296</v>
      </c>
      <c r="I24597" t="s">
        <v>403</v>
      </c>
      <c r="J24597" s="83">
        <v>44840.803472222222</v>
      </c>
      <c r="K24597" s="83" t="s">
        <v>282</v>
      </c>
      <c r="L24597" s="83">
        <v>44910</v>
      </c>
      <c r="M24597" s="83">
        <v>44910.592361111114</v>
      </c>
      <c r="N24597" s="83" t="s">
        <v>282</v>
      </c>
    </row>
    <row r="24598" spans="1:14" x14ac:dyDescent="0.25">
      <c r="A24598">
        <v>24607642</v>
      </c>
      <c r="B24598">
        <v>1725</v>
      </c>
      <c r="C24598" t="s">
        <v>1236</v>
      </c>
      <c r="D24598" t="s">
        <v>301</v>
      </c>
      <c r="E24598">
        <v>11385</v>
      </c>
      <c r="F24598" t="s">
        <v>439</v>
      </c>
      <c r="G24598" t="s">
        <v>935</v>
      </c>
      <c r="H24598" t="s">
        <v>439</v>
      </c>
      <c r="I24598" t="s">
        <v>936</v>
      </c>
      <c r="J24598" s="83">
        <v>44840.804618055554</v>
      </c>
      <c r="K24598" s="83">
        <v>44935.516597222224</v>
      </c>
      <c r="L24598" s="83" t="s">
        <v>282</v>
      </c>
      <c r="M24598" s="83" t="s">
        <v>282</v>
      </c>
      <c r="N24598" s="83" t="s">
        <v>282</v>
      </c>
    </row>
    <row r="24599" spans="1:14" x14ac:dyDescent="0.25">
      <c r="A24599">
        <v>24607643</v>
      </c>
      <c r="B24599">
        <v>51</v>
      </c>
      <c r="C24599" t="s">
        <v>11688</v>
      </c>
      <c r="D24599" t="s">
        <v>281</v>
      </c>
      <c r="E24599">
        <v>10314</v>
      </c>
      <c r="F24599" t="s">
        <v>294</v>
      </c>
      <c r="G24599" t="s">
        <v>865</v>
      </c>
      <c r="H24599" t="s">
        <v>296</v>
      </c>
      <c r="I24599" t="s">
        <v>297</v>
      </c>
      <c r="J24599" s="83">
        <v>44840.810810185183</v>
      </c>
      <c r="K24599" s="83">
        <v>44848.514953703707</v>
      </c>
      <c r="L24599" s="83" t="s">
        <v>282</v>
      </c>
      <c r="M24599" s="83" t="s">
        <v>282</v>
      </c>
      <c r="N24599" s="83" t="s">
        <v>282</v>
      </c>
    </row>
    <row r="24600" spans="1:14" x14ac:dyDescent="0.25">
      <c r="A24600">
        <v>24607644</v>
      </c>
      <c r="B24600" t="s">
        <v>11242</v>
      </c>
      <c r="C24600" t="s">
        <v>1405</v>
      </c>
      <c r="D24600" t="s">
        <v>301</v>
      </c>
      <c r="E24600">
        <v>11412</v>
      </c>
      <c r="F24600" t="s">
        <v>317</v>
      </c>
      <c r="G24600" t="s">
        <v>510</v>
      </c>
      <c r="H24600" t="s">
        <v>319</v>
      </c>
      <c r="I24600" t="s">
        <v>511</v>
      </c>
      <c r="J24600" s="83">
        <v>44840.813888888886</v>
      </c>
      <c r="K24600" s="83">
        <v>44841.397222222222</v>
      </c>
      <c r="L24600" s="83" t="s">
        <v>282</v>
      </c>
      <c r="M24600" s="83" t="s">
        <v>282</v>
      </c>
      <c r="N24600" s="83" t="s">
        <v>282</v>
      </c>
    </row>
    <row r="24601" spans="1:14" x14ac:dyDescent="0.25">
      <c r="A24601">
        <v>24607645</v>
      </c>
      <c r="B24601">
        <v>449</v>
      </c>
      <c r="C24601" t="s">
        <v>2366</v>
      </c>
      <c r="D24601" t="s">
        <v>293</v>
      </c>
      <c r="E24601">
        <v>11220</v>
      </c>
      <c r="F24601" t="s">
        <v>439</v>
      </c>
      <c r="G24601" t="s">
        <v>459</v>
      </c>
      <c r="H24601" t="s">
        <v>439</v>
      </c>
      <c r="I24601" t="s">
        <v>459</v>
      </c>
      <c r="J24601" s="83">
        <v>44840.815972222219</v>
      </c>
      <c r="K24601" s="83">
        <v>44852.615972222222</v>
      </c>
      <c r="L24601" s="83">
        <v>44852</v>
      </c>
      <c r="M24601" s="83" t="s">
        <v>282</v>
      </c>
      <c r="N24601" s="83" t="s">
        <v>282</v>
      </c>
    </row>
    <row r="24602" spans="1:14" x14ac:dyDescent="0.25">
      <c r="A24602">
        <v>24607646</v>
      </c>
      <c r="B24602">
        <v>761</v>
      </c>
      <c r="C24602" t="s">
        <v>5242</v>
      </c>
      <c r="D24602" t="s">
        <v>373</v>
      </c>
      <c r="E24602">
        <v>10466</v>
      </c>
      <c r="F24602" t="s">
        <v>294</v>
      </c>
      <c r="G24602" t="s">
        <v>295</v>
      </c>
      <c r="H24602" t="s">
        <v>296</v>
      </c>
      <c r="I24602" t="s">
        <v>297</v>
      </c>
      <c r="J24602" s="83">
        <v>44840.821469907409</v>
      </c>
      <c r="K24602" s="83">
        <v>44860.440474537034</v>
      </c>
      <c r="L24602" s="83" t="s">
        <v>282</v>
      </c>
      <c r="M24602" s="83" t="s">
        <v>282</v>
      </c>
      <c r="N24602" s="83" t="s">
        <v>282</v>
      </c>
    </row>
    <row r="24603" spans="1:14" x14ac:dyDescent="0.25">
      <c r="A24603">
        <v>24607647</v>
      </c>
      <c r="B24603" t="s">
        <v>4732</v>
      </c>
      <c r="C24603" t="s">
        <v>887</v>
      </c>
      <c r="D24603" t="s">
        <v>301</v>
      </c>
      <c r="E24603">
        <v>11426</v>
      </c>
      <c r="F24603" t="s">
        <v>294</v>
      </c>
      <c r="G24603" t="s">
        <v>295</v>
      </c>
      <c r="H24603" t="s">
        <v>296</v>
      </c>
      <c r="I24603" t="s">
        <v>297</v>
      </c>
      <c r="J24603" s="83">
        <v>44840.821527777778</v>
      </c>
      <c r="K24603" s="83" t="s">
        <v>282</v>
      </c>
      <c r="L24603" s="83" t="s">
        <v>282</v>
      </c>
      <c r="M24603" s="83" t="s">
        <v>282</v>
      </c>
      <c r="N24603" s="83" t="s">
        <v>282</v>
      </c>
    </row>
    <row r="24604" spans="1:14" x14ac:dyDescent="0.25">
      <c r="A24604">
        <v>24607651</v>
      </c>
      <c r="B24604" t="s">
        <v>12146</v>
      </c>
      <c r="C24604" t="s">
        <v>6717</v>
      </c>
      <c r="D24604" t="s">
        <v>301</v>
      </c>
      <c r="E24604">
        <v>11413</v>
      </c>
      <c r="F24604" t="s">
        <v>317</v>
      </c>
      <c r="G24604" t="s">
        <v>1252</v>
      </c>
      <c r="H24604" t="s">
        <v>319</v>
      </c>
      <c r="I24604" t="s">
        <v>698</v>
      </c>
      <c r="J24604" s="83">
        <v>44840.826851851853</v>
      </c>
      <c r="K24604" s="83">
        <v>44841.406585648147</v>
      </c>
      <c r="L24604" s="83">
        <v>44841.406099537038</v>
      </c>
      <c r="M24604" s="83" t="s">
        <v>282</v>
      </c>
      <c r="N24604" s="83" t="s">
        <v>282</v>
      </c>
    </row>
    <row r="24605" spans="1:14" x14ac:dyDescent="0.25">
      <c r="A24605">
        <v>24607652</v>
      </c>
      <c r="B24605">
        <v>1513</v>
      </c>
      <c r="C24605" t="s">
        <v>2992</v>
      </c>
      <c r="D24605" t="s">
        <v>293</v>
      </c>
      <c r="E24605">
        <v>11225</v>
      </c>
      <c r="F24605" t="s">
        <v>294</v>
      </c>
      <c r="G24605" t="s">
        <v>295</v>
      </c>
      <c r="H24605" t="s">
        <v>296</v>
      </c>
      <c r="I24605" t="s">
        <v>297</v>
      </c>
      <c r="J24605" s="83">
        <v>44840.827222222222</v>
      </c>
      <c r="K24605" s="83">
        <v>44893.488333333335</v>
      </c>
      <c r="L24605" s="83">
        <v>44893.487986111111</v>
      </c>
      <c r="M24605" s="83" t="s">
        <v>282</v>
      </c>
      <c r="N24605" s="83" t="s">
        <v>282</v>
      </c>
    </row>
    <row r="24606" spans="1:14" x14ac:dyDescent="0.25">
      <c r="A24606">
        <v>24607653</v>
      </c>
      <c r="B24606">
        <v>63</v>
      </c>
      <c r="C24606" t="s">
        <v>4505</v>
      </c>
      <c r="D24606" t="s">
        <v>293</v>
      </c>
      <c r="E24606">
        <v>11209</v>
      </c>
      <c r="F24606" t="s">
        <v>317</v>
      </c>
      <c r="G24606" t="s">
        <v>363</v>
      </c>
      <c r="H24606" t="s">
        <v>319</v>
      </c>
      <c r="I24606" t="s">
        <v>364</v>
      </c>
      <c r="J24606" s="83">
        <v>44840.829143518517</v>
      </c>
      <c r="K24606" s="83" t="s">
        <v>282</v>
      </c>
      <c r="L24606" s="83" t="s">
        <v>282</v>
      </c>
      <c r="M24606" s="83" t="s">
        <v>282</v>
      </c>
      <c r="N24606" s="83" t="s">
        <v>282</v>
      </c>
    </row>
    <row r="24607" spans="1:14" x14ac:dyDescent="0.25">
      <c r="A24607">
        <v>24607657</v>
      </c>
      <c r="B24607">
        <v>1824</v>
      </c>
      <c r="C24607" t="s">
        <v>701</v>
      </c>
      <c r="D24607" t="s">
        <v>293</v>
      </c>
      <c r="E24607">
        <v>11214</v>
      </c>
      <c r="F24607" t="s">
        <v>439</v>
      </c>
      <c r="G24607" t="s">
        <v>799</v>
      </c>
      <c r="H24607" t="s">
        <v>439</v>
      </c>
      <c r="I24607" t="s">
        <v>800</v>
      </c>
      <c r="J24607" s="83">
        <v>44840.836111111108</v>
      </c>
      <c r="K24607" s="83">
        <v>44853.556944444441</v>
      </c>
      <c r="L24607" s="83">
        <v>44853</v>
      </c>
      <c r="M24607" s="83" t="s">
        <v>282</v>
      </c>
      <c r="N24607" s="83" t="s">
        <v>282</v>
      </c>
    </row>
    <row r="24608" spans="1:14" x14ac:dyDescent="0.25">
      <c r="A24608">
        <v>24607658</v>
      </c>
      <c r="B24608">
        <v>892</v>
      </c>
      <c r="C24608" t="s">
        <v>437</v>
      </c>
      <c r="D24608" t="s">
        <v>281</v>
      </c>
      <c r="E24608">
        <v>10309</v>
      </c>
      <c r="F24608" t="s">
        <v>439</v>
      </c>
      <c r="G24608" t="s">
        <v>935</v>
      </c>
      <c r="H24608" t="s">
        <v>439</v>
      </c>
      <c r="I24608" t="s">
        <v>936</v>
      </c>
      <c r="J24608" s="83">
        <v>44840.836111111108</v>
      </c>
      <c r="K24608" s="83">
        <v>44841.302777777775</v>
      </c>
      <c r="L24608" s="83" t="s">
        <v>282</v>
      </c>
      <c r="M24608" s="83" t="s">
        <v>282</v>
      </c>
      <c r="N24608" s="83" t="s">
        <v>282</v>
      </c>
    </row>
    <row r="24609" spans="1:14" x14ac:dyDescent="0.25">
      <c r="A24609">
        <v>24604310</v>
      </c>
      <c r="B24609">
        <v>3028</v>
      </c>
      <c r="C24609" t="s">
        <v>6476</v>
      </c>
      <c r="D24609" t="s">
        <v>301</v>
      </c>
      <c r="E24609">
        <v>11103</v>
      </c>
      <c r="F24609" t="s">
        <v>283</v>
      </c>
      <c r="G24609" t="s">
        <v>284</v>
      </c>
      <c r="H24609" t="s">
        <v>285</v>
      </c>
      <c r="I24609" t="s">
        <v>286</v>
      </c>
      <c r="J24609" s="83">
        <v>44840.848020833335</v>
      </c>
      <c r="K24609" s="83" t="s">
        <v>282</v>
      </c>
      <c r="L24609" s="83" t="s">
        <v>282</v>
      </c>
      <c r="M24609" s="83" t="s">
        <v>282</v>
      </c>
      <c r="N24609" s="83" t="s">
        <v>282</v>
      </c>
    </row>
    <row r="24610" spans="1:14" x14ac:dyDescent="0.25">
      <c r="A24610">
        <v>24604311</v>
      </c>
      <c r="B24610">
        <v>838</v>
      </c>
      <c r="C24610" t="s">
        <v>3865</v>
      </c>
      <c r="D24610" t="s">
        <v>373</v>
      </c>
      <c r="E24610">
        <v>10451</v>
      </c>
      <c r="F24610" t="s">
        <v>439</v>
      </c>
      <c r="G24610" t="s">
        <v>459</v>
      </c>
      <c r="H24610" t="s">
        <v>439</v>
      </c>
      <c r="I24610" t="s">
        <v>459</v>
      </c>
      <c r="J24610" s="83">
        <v>44840.850254629629</v>
      </c>
      <c r="K24610" s="83">
        <v>44853.358043981483</v>
      </c>
      <c r="L24610" s="83">
        <v>44853.357824074075</v>
      </c>
      <c r="M24610" s="83" t="s">
        <v>282</v>
      </c>
      <c r="N24610" s="83" t="s">
        <v>282</v>
      </c>
    </row>
    <row r="24611" spans="1:14" x14ac:dyDescent="0.25">
      <c r="A24611">
        <v>24608171</v>
      </c>
      <c r="B24611">
        <v>0</v>
      </c>
      <c r="C24611" t="s">
        <v>354</v>
      </c>
      <c r="D24611" t="s">
        <v>293</v>
      </c>
      <c r="E24611" t="s">
        <v>282</v>
      </c>
      <c r="F24611" t="s">
        <v>317</v>
      </c>
      <c r="G24611" t="s">
        <v>353</v>
      </c>
      <c r="H24611" t="s">
        <v>282</v>
      </c>
      <c r="I24611" t="s">
        <v>282</v>
      </c>
      <c r="J24611" s="83">
        <v>44840.864583333336</v>
      </c>
      <c r="K24611" s="83" t="s">
        <v>282</v>
      </c>
      <c r="L24611" s="83" t="s">
        <v>282</v>
      </c>
      <c r="M24611" s="83" t="s">
        <v>282</v>
      </c>
      <c r="N24611" s="83" t="s">
        <v>282</v>
      </c>
    </row>
    <row r="24612" spans="1:14" x14ac:dyDescent="0.25">
      <c r="A24612">
        <v>24607666</v>
      </c>
      <c r="B24612" t="s">
        <v>4081</v>
      </c>
      <c r="C24612" t="s">
        <v>4609</v>
      </c>
      <c r="D24612" t="s">
        <v>301</v>
      </c>
      <c r="E24612">
        <v>11361</v>
      </c>
      <c r="F24612" t="s">
        <v>294</v>
      </c>
      <c r="G24612" t="s">
        <v>865</v>
      </c>
      <c r="H24612" t="s">
        <v>296</v>
      </c>
      <c r="I24612" t="s">
        <v>297</v>
      </c>
      <c r="J24612" s="83">
        <v>44840.865277777775</v>
      </c>
      <c r="K24612" s="83" t="s">
        <v>282</v>
      </c>
      <c r="L24612" s="83">
        <v>44841</v>
      </c>
      <c r="M24612" s="83">
        <v>44841.474999999999</v>
      </c>
      <c r="N24612" s="83" t="s">
        <v>282</v>
      </c>
    </row>
    <row r="24613" spans="1:14" x14ac:dyDescent="0.25">
      <c r="A24613">
        <v>24607667</v>
      </c>
      <c r="B24613" t="s">
        <v>5461</v>
      </c>
      <c r="C24613" t="s">
        <v>8851</v>
      </c>
      <c r="D24613" t="s">
        <v>293</v>
      </c>
      <c r="E24613">
        <v>11229</v>
      </c>
      <c r="F24613" t="s">
        <v>317</v>
      </c>
      <c r="G24613" t="s">
        <v>318</v>
      </c>
      <c r="H24613" t="s">
        <v>319</v>
      </c>
      <c r="I24613" t="s">
        <v>320</v>
      </c>
      <c r="J24613" s="83">
        <v>44840.869444444441</v>
      </c>
      <c r="K24613" s="83">
        <v>44874.479166666664</v>
      </c>
      <c r="L24613" s="83" t="s">
        <v>282</v>
      </c>
      <c r="M24613" s="83" t="s">
        <v>282</v>
      </c>
      <c r="N24613" s="83" t="s">
        <v>282</v>
      </c>
    </row>
    <row r="24614" spans="1:14" x14ac:dyDescent="0.25">
      <c r="A24614">
        <v>24608580</v>
      </c>
      <c r="B24614">
        <v>125</v>
      </c>
      <c r="C24614" t="s">
        <v>1556</v>
      </c>
      <c r="D24614" t="s">
        <v>281</v>
      </c>
      <c r="E24614">
        <v>10314</v>
      </c>
      <c r="F24614" t="s">
        <v>294</v>
      </c>
      <c r="G24614" t="s">
        <v>295</v>
      </c>
      <c r="H24614" t="s">
        <v>296</v>
      </c>
      <c r="I24614" t="s">
        <v>297</v>
      </c>
      <c r="J24614" s="83">
        <v>44840.880555555559</v>
      </c>
      <c r="K24614" s="83">
        <v>44845.503657407404</v>
      </c>
      <c r="L24614" s="83" t="s">
        <v>282</v>
      </c>
      <c r="M24614" s="83" t="s">
        <v>282</v>
      </c>
      <c r="N24614" s="83" t="s">
        <v>282</v>
      </c>
    </row>
    <row r="24615" spans="1:14" x14ac:dyDescent="0.25">
      <c r="A24615">
        <v>24604314</v>
      </c>
      <c r="B24615" t="s">
        <v>12147</v>
      </c>
      <c r="C24615" t="s">
        <v>1714</v>
      </c>
      <c r="D24615" t="s">
        <v>301</v>
      </c>
      <c r="E24615">
        <v>11385</v>
      </c>
      <c r="F24615" t="s">
        <v>317</v>
      </c>
      <c r="G24615" t="s">
        <v>363</v>
      </c>
      <c r="H24615" t="s">
        <v>319</v>
      </c>
      <c r="I24615" t="s">
        <v>364</v>
      </c>
      <c r="J24615" s="83">
        <v>44840.906944444447</v>
      </c>
      <c r="K24615" s="83" t="s">
        <v>282</v>
      </c>
      <c r="L24615" s="83" t="s">
        <v>282</v>
      </c>
      <c r="M24615" s="83" t="s">
        <v>282</v>
      </c>
      <c r="N24615" s="83" t="s">
        <v>282</v>
      </c>
    </row>
    <row r="24616" spans="1:14" x14ac:dyDescent="0.25">
      <c r="A24616">
        <v>24604315</v>
      </c>
      <c r="B24616">
        <v>15</v>
      </c>
      <c r="C24616" t="s">
        <v>8044</v>
      </c>
      <c r="D24616" t="s">
        <v>289</v>
      </c>
      <c r="E24616">
        <v>10035</v>
      </c>
      <c r="F24616" t="s">
        <v>294</v>
      </c>
      <c r="G24616" t="s">
        <v>402</v>
      </c>
      <c r="H24616" t="s">
        <v>296</v>
      </c>
      <c r="I24616" t="s">
        <v>403</v>
      </c>
      <c r="J24616" s="83">
        <v>44840.913888888892</v>
      </c>
      <c r="K24616" s="83">
        <v>44858.545138888891</v>
      </c>
      <c r="L24616" s="83">
        <v>44841.282210648147</v>
      </c>
      <c r="M24616" s="83">
        <v>44841.282638888886</v>
      </c>
      <c r="N24616" s="83">
        <v>44858</v>
      </c>
    </row>
    <row r="24617" spans="1:14" x14ac:dyDescent="0.25">
      <c r="A24617">
        <v>24608582</v>
      </c>
      <c r="B24617" s="84" t="s">
        <v>359</v>
      </c>
      <c r="C24617" s="84" t="s">
        <v>359</v>
      </c>
      <c r="D24617" t="s">
        <v>301</v>
      </c>
      <c r="E24617">
        <v>11432</v>
      </c>
      <c r="F24617" t="s">
        <v>294</v>
      </c>
      <c r="G24617" t="s">
        <v>395</v>
      </c>
      <c r="H24617" t="s">
        <v>296</v>
      </c>
      <c r="I24617" t="s">
        <v>340</v>
      </c>
      <c r="J24617" s="83">
        <v>44840.941666666666</v>
      </c>
      <c r="K24617" s="83" t="s">
        <v>282</v>
      </c>
      <c r="L24617" s="83" t="s">
        <v>282</v>
      </c>
      <c r="M24617" s="83" t="s">
        <v>282</v>
      </c>
      <c r="N24617" s="83" t="s">
        <v>282</v>
      </c>
    </row>
    <row r="24618" spans="1:14" x14ac:dyDescent="0.25">
      <c r="A24618">
        <v>24608583</v>
      </c>
      <c r="B24618">
        <v>1203</v>
      </c>
      <c r="C24618" t="s">
        <v>2672</v>
      </c>
      <c r="D24618" t="s">
        <v>293</v>
      </c>
      <c r="E24618">
        <v>11236</v>
      </c>
      <c r="F24618" t="s">
        <v>317</v>
      </c>
      <c r="G24618" t="s">
        <v>429</v>
      </c>
      <c r="H24618" t="s">
        <v>319</v>
      </c>
      <c r="I24618" t="s">
        <v>430</v>
      </c>
      <c r="J24618" s="83">
        <v>44840.942800925928</v>
      </c>
      <c r="K24618" s="83" t="s">
        <v>282</v>
      </c>
      <c r="L24618" s="83" t="s">
        <v>282</v>
      </c>
      <c r="M24618" s="83" t="s">
        <v>282</v>
      </c>
      <c r="N24618" s="83" t="s">
        <v>282</v>
      </c>
    </row>
    <row r="24619" spans="1:14" x14ac:dyDescent="0.25">
      <c r="A24619">
        <v>24608584</v>
      </c>
      <c r="B24619">
        <v>1199</v>
      </c>
      <c r="C24619" t="s">
        <v>2672</v>
      </c>
      <c r="D24619" t="s">
        <v>293</v>
      </c>
      <c r="E24619">
        <v>11236</v>
      </c>
      <c r="F24619" t="s">
        <v>317</v>
      </c>
      <c r="G24619" t="s">
        <v>429</v>
      </c>
      <c r="H24619" t="s">
        <v>319</v>
      </c>
      <c r="I24619" t="s">
        <v>430</v>
      </c>
      <c r="J24619" s="83">
        <v>44840.94425925926</v>
      </c>
      <c r="K24619" s="83" t="s">
        <v>282</v>
      </c>
      <c r="L24619" s="83" t="s">
        <v>282</v>
      </c>
      <c r="M24619" s="83" t="s">
        <v>282</v>
      </c>
      <c r="N24619" s="83" t="s">
        <v>282</v>
      </c>
    </row>
    <row r="24620" spans="1:14" x14ac:dyDescent="0.25">
      <c r="A24620">
        <v>24608585</v>
      </c>
      <c r="B24620" t="s">
        <v>6333</v>
      </c>
      <c r="C24620" t="s">
        <v>6387</v>
      </c>
      <c r="D24620" t="s">
        <v>301</v>
      </c>
      <c r="E24620">
        <v>11365</v>
      </c>
      <c r="F24620" t="s">
        <v>294</v>
      </c>
      <c r="G24620" t="s">
        <v>395</v>
      </c>
      <c r="H24620" t="s">
        <v>296</v>
      </c>
      <c r="I24620" t="s">
        <v>340</v>
      </c>
      <c r="J24620" s="83">
        <v>44840.955555555556</v>
      </c>
      <c r="K24620" s="83">
        <v>44853.381099537037</v>
      </c>
      <c r="L24620" s="83" t="s">
        <v>282</v>
      </c>
      <c r="M24620" s="83" t="s">
        <v>282</v>
      </c>
      <c r="N24620" s="83" t="s">
        <v>282</v>
      </c>
    </row>
    <row r="24621" spans="1:14" x14ac:dyDescent="0.25">
      <c r="A24621">
        <v>24608586</v>
      </c>
      <c r="B24621" t="s">
        <v>2929</v>
      </c>
      <c r="C24621" t="s">
        <v>6508</v>
      </c>
      <c r="D24621" t="s">
        <v>301</v>
      </c>
      <c r="E24621">
        <v>11377</v>
      </c>
      <c r="F24621" t="s">
        <v>294</v>
      </c>
      <c r="G24621" t="s">
        <v>407</v>
      </c>
      <c r="H24621" t="s">
        <v>296</v>
      </c>
      <c r="I24621" t="s">
        <v>349</v>
      </c>
      <c r="J24621" s="83">
        <v>44840.956250000003</v>
      </c>
      <c r="K24621" s="83">
        <v>44867.468657407408</v>
      </c>
      <c r="L24621" s="83">
        <v>44867.468564814815</v>
      </c>
      <c r="M24621" s="83" t="s">
        <v>282</v>
      </c>
      <c r="N24621" s="83" t="s">
        <v>282</v>
      </c>
    </row>
    <row r="24622" spans="1:14" x14ac:dyDescent="0.25">
      <c r="A24622">
        <v>24604318</v>
      </c>
      <c r="B24622" t="s">
        <v>585</v>
      </c>
      <c r="C24622" t="s">
        <v>1157</v>
      </c>
      <c r="D24622" t="s">
        <v>289</v>
      </c>
      <c r="E24622" t="s">
        <v>282</v>
      </c>
      <c r="F24622" t="s">
        <v>294</v>
      </c>
      <c r="G24622" t="s">
        <v>2092</v>
      </c>
      <c r="H24622" t="s">
        <v>296</v>
      </c>
      <c r="I24622" t="s">
        <v>340</v>
      </c>
      <c r="J24622" s="83">
        <v>44840.969444444447</v>
      </c>
      <c r="K24622" s="83">
        <v>44972.508101851854</v>
      </c>
      <c r="L24622" s="83" t="s">
        <v>282</v>
      </c>
      <c r="M24622" s="83" t="s">
        <v>282</v>
      </c>
      <c r="N24622" s="83" t="s">
        <v>282</v>
      </c>
    </row>
    <row r="24623" spans="1:14" x14ac:dyDescent="0.25">
      <c r="A24623">
        <v>24604319</v>
      </c>
      <c r="B24623">
        <v>543</v>
      </c>
      <c r="C24623" t="s">
        <v>338</v>
      </c>
      <c r="D24623" t="s">
        <v>289</v>
      </c>
      <c r="E24623">
        <v>10024</v>
      </c>
      <c r="F24623" t="s">
        <v>439</v>
      </c>
      <c r="G24623" t="s">
        <v>1148</v>
      </c>
      <c r="H24623" t="s">
        <v>439</v>
      </c>
      <c r="I24623" t="s">
        <v>1148</v>
      </c>
      <c r="J24623" s="83">
        <v>44840.975694444445</v>
      </c>
      <c r="K24623" s="83">
        <v>44957.381944444445</v>
      </c>
      <c r="L24623" s="83">
        <v>44788.297395833331</v>
      </c>
      <c r="M24623" s="83">
        <v>44788.297222222223</v>
      </c>
      <c r="N24623" s="83">
        <v>44818</v>
      </c>
    </row>
    <row r="24624" spans="1:14" x14ac:dyDescent="0.25">
      <c r="A24624">
        <v>24604322</v>
      </c>
      <c r="B24624" t="s">
        <v>11102</v>
      </c>
      <c r="C24624" t="s">
        <v>841</v>
      </c>
      <c r="D24624" t="s">
        <v>301</v>
      </c>
      <c r="E24624">
        <v>11436</v>
      </c>
      <c r="F24624" t="s">
        <v>283</v>
      </c>
      <c r="G24624" t="s">
        <v>284</v>
      </c>
      <c r="H24624" t="s">
        <v>285</v>
      </c>
      <c r="I24624" t="s">
        <v>286</v>
      </c>
      <c r="J24624" s="83">
        <v>44841.05972222222</v>
      </c>
      <c r="K24624" s="83" t="s">
        <v>282</v>
      </c>
      <c r="L24624" s="83">
        <v>44858</v>
      </c>
      <c r="M24624" s="83">
        <v>44858.457638888889</v>
      </c>
      <c r="N24624" s="83" t="s">
        <v>282</v>
      </c>
    </row>
    <row r="24625" spans="1:14" x14ac:dyDescent="0.25">
      <c r="A24625">
        <v>24604333</v>
      </c>
      <c r="B24625">
        <v>3005</v>
      </c>
      <c r="C24625" t="s">
        <v>608</v>
      </c>
      <c r="D24625" t="s">
        <v>373</v>
      </c>
      <c r="E24625">
        <v>10455</v>
      </c>
      <c r="F24625" t="s">
        <v>294</v>
      </c>
      <c r="G24625" t="s">
        <v>402</v>
      </c>
      <c r="H24625" t="s">
        <v>296</v>
      </c>
      <c r="I24625" t="s">
        <v>403</v>
      </c>
      <c r="J24625" s="83">
        <v>44841.211111111108</v>
      </c>
      <c r="K24625" s="83">
        <v>44902.500694444447</v>
      </c>
      <c r="L24625" s="83">
        <v>44847.434513888889</v>
      </c>
      <c r="M24625" s="83">
        <v>44847.434027777781</v>
      </c>
      <c r="N24625" s="83">
        <v>44902</v>
      </c>
    </row>
    <row r="24626" spans="1:14" x14ac:dyDescent="0.25">
      <c r="A24626">
        <v>24604334</v>
      </c>
      <c r="B24626" t="s">
        <v>6113</v>
      </c>
      <c r="C24626" t="s">
        <v>943</v>
      </c>
      <c r="D24626" t="s">
        <v>301</v>
      </c>
      <c r="E24626">
        <v>11354</v>
      </c>
      <c r="F24626" t="s">
        <v>294</v>
      </c>
      <c r="G24626" t="s">
        <v>295</v>
      </c>
      <c r="H24626" t="s">
        <v>296</v>
      </c>
      <c r="I24626" t="s">
        <v>297</v>
      </c>
      <c r="J24626" s="83">
        <v>44841.293645833335</v>
      </c>
      <c r="K24626" s="83" t="s">
        <v>282</v>
      </c>
      <c r="L24626" s="83" t="s">
        <v>282</v>
      </c>
      <c r="M24626" s="83" t="s">
        <v>282</v>
      </c>
      <c r="N24626" s="83" t="s">
        <v>282</v>
      </c>
    </row>
    <row r="24627" spans="1:14" x14ac:dyDescent="0.25">
      <c r="A24627">
        <v>24609131</v>
      </c>
      <c r="B24627">
        <v>282</v>
      </c>
      <c r="C24627" t="s">
        <v>9678</v>
      </c>
      <c r="D24627" t="s">
        <v>281</v>
      </c>
      <c r="E24627">
        <v>10306</v>
      </c>
      <c r="F24627" t="s">
        <v>294</v>
      </c>
      <c r="G24627" t="s">
        <v>401</v>
      </c>
      <c r="H24627" t="s">
        <v>282</v>
      </c>
      <c r="I24627" t="s">
        <v>282</v>
      </c>
      <c r="J24627" s="83">
        <v>44841.306944444441</v>
      </c>
      <c r="K24627" s="83">
        <v>44860.438888888886</v>
      </c>
      <c r="L24627" s="83">
        <v>44841.611261574071</v>
      </c>
      <c r="M24627" s="83">
        <v>44841.611805555556</v>
      </c>
      <c r="N24627" s="83">
        <v>44859</v>
      </c>
    </row>
    <row r="24628" spans="1:14" x14ac:dyDescent="0.25">
      <c r="A24628">
        <v>24589529</v>
      </c>
      <c r="B24628" t="s">
        <v>585</v>
      </c>
      <c r="C24628" t="s">
        <v>8571</v>
      </c>
      <c r="D24628" t="s">
        <v>289</v>
      </c>
      <c r="E24628">
        <v>10039</v>
      </c>
      <c r="F24628" t="s">
        <v>294</v>
      </c>
      <c r="G24628" t="s">
        <v>402</v>
      </c>
      <c r="H24628" t="s">
        <v>282</v>
      </c>
      <c r="I24628" t="s">
        <v>282</v>
      </c>
      <c r="J24628" s="83">
        <v>44841.311111111114</v>
      </c>
      <c r="K24628" s="83">
        <v>44848.495833333334</v>
      </c>
      <c r="L24628" s="83">
        <v>44835.538819444446</v>
      </c>
      <c r="M24628" s="83">
        <v>44835.538888888892</v>
      </c>
      <c r="N24628" s="83">
        <v>44844</v>
      </c>
    </row>
    <row r="24629" spans="1:14" x14ac:dyDescent="0.25">
      <c r="A24629">
        <v>24609133</v>
      </c>
      <c r="B24629" t="s">
        <v>12149</v>
      </c>
      <c r="C24629" t="s">
        <v>2317</v>
      </c>
      <c r="D24629" t="s">
        <v>301</v>
      </c>
      <c r="E24629">
        <v>11358</v>
      </c>
      <c r="F24629" t="s">
        <v>283</v>
      </c>
      <c r="G24629" t="s">
        <v>481</v>
      </c>
      <c r="H24629" t="s">
        <v>296</v>
      </c>
      <c r="I24629" t="s">
        <v>358</v>
      </c>
      <c r="J24629" s="83">
        <v>44841.319444444445</v>
      </c>
      <c r="K24629" s="83" t="s">
        <v>282</v>
      </c>
      <c r="L24629" s="83">
        <v>44874.556261574071</v>
      </c>
      <c r="M24629" s="83" t="s">
        <v>282</v>
      </c>
      <c r="N24629" s="83" t="s">
        <v>282</v>
      </c>
    </row>
    <row r="24630" spans="1:14" x14ac:dyDescent="0.25">
      <c r="A24630">
        <v>24609135</v>
      </c>
      <c r="B24630">
        <v>1114</v>
      </c>
      <c r="C24630" t="s">
        <v>907</v>
      </c>
      <c r="D24630" t="s">
        <v>293</v>
      </c>
      <c r="E24630">
        <v>11223</v>
      </c>
      <c r="F24630" t="s">
        <v>294</v>
      </c>
      <c r="G24630" t="s">
        <v>295</v>
      </c>
      <c r="H24630" t="s">
        <v>296</v>
      </c>
      <c r="I24630" t="s">
        <v>297</v>
      </c>
      <c r="J24630" s="83">
        <v>44841.334965277776</v>
      </c>
      <c r="K24630" s="83">
        <v>44860.427141203705</v>
      </c>
      <c r="L24630" s="83" t="s">
        <v>282</v>
      </c>
      <c r="M24630" s="83" t="s">
        <v>282</v>
      </c>
      <c r="N24630" s="83" t="s">
        <v>282</v>
      </c>
    </row>
    <row r="24631" spans="1:14" x14ac:dyDescent="0.25">
      <c r="A24631">
        <v>24604338</v>
      </c>
      <c r="B24631" t="s">
        <v>282</v>
      </c>
      <c r="C24631" t="s">
        <v>282</v>
      </c>
      <c r="D24631" t="s">
        <v>293</v>
      </c>
      <c r="E24631">
        <v>11222</v>
      </c>
      <c r="F24631" t="s">
        <v>283</v>
      </c>
      <c r="G24631" t="s">
        <v>357</v>
      </c>
      <c r="H24631" t="s">
        <v>296</v>
      </c>
      <c r="I24631" t="s">
        <v>358</v>
      </c>
      <c r="J24631" s="83">
        <v>44841.337650462963</v>
      </c>
      <c r="K24631" s="83">
        <v>44865.364872685182</v>
      </c>
      <c r="L24631" s="83" t="s">
        <v>282</v>
      </c>
      <c r="M24631" s="83" t="s">
        <v>282</v>
      </c>
      <c r="N24631" s="83" t="s">
        <v>282</v>
      </c>
    </row>
    <row r="24632" spans="1:14" x14ac:dyDescent="0.25">
      <c r="A24632">
        <v>24604339</v>
      </c>
      <c r="B24632">
        <v>506</v>
      </c>
      <c r="C24632" t="s">
        <v>630</v>
      </c>
      <c r="D24632" t="s">
        <v>289</v>
      </c>
      <c r="E24632">
        <v>10009</v>
      </c>
      <c r="F24632" t="s">
        <v>439</v>
      </c>
      <c r="G24632" t="s">
        <v>1148</v>
      </c>
      <c r="H24632" t="s">
        <v>439</v>
      </c>
      <c r="I24632" t="s">
        <v>1148</v>
      </c>
      <c r="J24632" s="83">
        <v>44841.338194444441</v>
      </c>
      <c r="K24632" s="83">
        <v>44846.560682870368</v>
      </c>
      <c r="L24632" s="83" t="s">
        <v>282</v>
      </c>
      <c r="M24632" s="83" t="s">
        <v>282</v>
      </c>
      <c r="N24632" s="83" t="s">
        <v>282</v>
      </c>
    </row>
    <row r="24633" spans="1:14" x14ac:dyDescent="0.25">
      <c r="A24633">
        <v>24609136</v>
      </c>
      <c r="B24633">
        <v>121</v>
      </c>
      <c r="C24633" t="s">
        <v>833</v>
      </c>
      <c r="D24633" t="s">
        <v>289</v>
      </c>
      <c r="E24633">
        <v>10003</v>
      </c>
      <c r="F24633" t="s">
        <v>439</v>
      </c>
      <c r="G24633" t="s">
        <v>799</v>
      </c>
      <c r="H24633" t="s">
        <v>439</v>
      </c>
      <c r="I24633" t="s">
        <v>800</v>
      </c>
      <c r="J24633" s="83">
        <v>44841.338888888888</v>
      </c>
      <c r="K24633" s="83">
        <v>44845.435416666667</v>
      </c>
      <c r="L24633" s="83">
        <v>44845.425300925926</v>
      </c>
      <c r="M24633" s="83">
        <v>44845.43472222222</v>
      </c>
      <c r="N24633" s="83">
        <v>44845</v>
      </c>
    </row>
    <row r="24634" spans="1:14" x14ac:dyDescent="0.25">
      <c r="A24634">
        <v>24604340</v>
      </c>
      <c r="B24634">
        <v>513</v>
      </c>
      <c r="C24634" t="s">
        <v>630</v>
      </c>
      <c r="D24634" t="s">
        <v>289</v>
      </c>
      <c r="E24634">
        <v>10009</v>
      </c>
      <c r="F24634" t="s">
        <v>294</v>
      </c>
      <c r="G24634" t="s">
        <v>402</v>
      </c>
      <c r="H24634" t="s">
        <v>296</v>
      </c>
      <c r="I24634" t="s">
        <v>403</v>
      </c>
      <c r="J24634" s="83">
        <v>44841.339583333334</v>
      </c>
      <c r="K24634" s="83">
        <v>44846.456956018519</v>
      </c>
      <c r="L24634" s="83" t="s">
        <v>282</v>
      </c>
      <c r="M24634" s="83" t="s">
        <v>282</v>
      </c>
      <c r="N24634" s="83" t="s">
        <v>282</v>
      </c>
    </row>
    <row r="24635" spans="1:14" x14ac:dyDescent="0.25">
      <c r="A24635">
        <v>24609138</v>
      </c>
      <c r="B24635">
        <v>525</v>
      </c>
      <c r="C24635" t="s">
        <v>456</v>
      </c>
      <c r="D24635" t="s">
        <v>293</v>
      </c>
      <c r="E24635">
        <v>11233</v>
      </c>
      <c r="F24635" t="s">
        <v>317</v>
      </c>
      <c r="G24635" t="s">
        <v>510</v>
      </c>
      <c r="H24635" t="s">
        <v>319</v>
      </c>
      <c r="I24635" t="s">
        <v>511</v>
      </c>
      <c r="J24635" s="83">
        <v>44841.341469907406</v>
      </c>
      <c r="K24635" s="83" t="s">
        <v>282</v>
      </c>
      <c r="L24635" s="83" t="s">
        <v>282</v>
      </c>
      <c r="M24635" s="83" t="s">
        <v>282</v>
      </c>
      <c r="N24635" s="83" t="s">
        <v>282</v>
      </c>
    </row>
    <row r="24636" spans="1:14" x14ac:dyDescent="0.25">
      <c r="A24636">
        <v>24604341</v>
      </c>
      <c r="B24636">
        <v>1642</v>
      </c>
      <c r="C24636" t="s">
        <v>12150</v>
      </c>
      <c r="D24636" t="s">
        <v>373</v>
      </c>
      <c r="E24636">
        <v>10462</v>
      </c>
      <c r="F24636" t="s">
        <v>317</v>
      </c>
      <c r="G24636" t="s">
        <v>429</v>
      </c>
      <c r="H24636" t="s">
        <v>319</v>
      </c>
      <c r="I24636" t="s">
        <v>430</v>
      </c>
      <c r="J24636" s="83">
        <v>44841.348078703704</v>
      </c>
      <c r="K24636" s="83">
        <v>44866.465937499997</v>
      </c>
      <c r="L24636" s="83">
        <v>44866.465254629627</v>
      </c>
      <c r="M24636" s="83" t="s">
        <v>282</v>
      </c>
      <c r="N24636" s="83" t="s">
        <v>282</v>
      </c>
    </row>
    <row r="24637" spans="1:14" x14ac:dyDescent="0.25">
      <c r="A24637">
        <v>24609139</v>
      </c>
      <c r="B24637">
        <v>526</v>
      </c>
      <c r="C24637" t="s">
        <v>5621</v>
      </c>
      <c r="D24637" t="s">
        <v>373</v>
      </c>
      <c r="E24637">
        <v>10465</v>
      </c>
      <c r="F24637" t="s">
        <v>294</v>
      </c>
      <c r="G24637" t="s">
        <v>895</v>
      </c>
      <c r="H24637" t="s">
        <v>296</v>
      </c>
      <c r="I24637" t="s">
        <v>340</v>
      </c>
      <c r="J24637" s="83">
        <v>44841.362766203703</v>
      </c>
      <c r="K24637" s="83">
        <v>44845.393611111111</v>
      </c>
      <c r="L24637" s="83" t="s">
        <v>282</v>
      </c>
      <c r="M24637" s="83" t="s">
        <v>282</v>
      </c>
      <c r="N24637" s="83" t="s">
        <v>282</v>
      </c>
    </row>
    <row r="24638" spans="1:14" x14ac:dyDescent="0.25">
      <c r="A24638">
        <v>24580321</v>
      </c>
      <c r="B24638">
        <v>121</v>
      </c>
      <c r="C24638" t="s">
        <v>12153</v>
      </c>
      <c r="D24638" t="s">
        <v>301</v>
      </c>
      <c r="E24638">
        <v>11692</v>
      </c>
      <c r="F24638" t="s">
        <v>12151</v>
      </c>
      <c r="G24638" t="s">
        <v>12152</v>
      </c>
      <c r="H24638" t="s">
        <v>282</v>
      </c>
      <c r="I24638" t="s">
        <v>282</v>
      </c>
      <c r="J24638" s="83">
        <v>44841.363888888889</v>
      </c>
      <c r="K24638" s="83">
        <v>44858.402777777781</v>
      </c>
      <c r="L24638" s="83" t="s">
        <v>282</v>
      </c>
      <c r="M24638" s="83" t="s">
        <v>282</v>
      </c>
      <c r="N24638" s="83" t="s">
        <v>282</v>
      </c>
    </row>
    <row r="24639" spans="1:14" x14ac:dyDescent="0.25">
      <c r="A24639">
        <v>24609140</v>
      </c>
      <c r="B24639" t="s">
        <v>6113</v>
      </c>
      <c r="C24639" t="s">
        <v>943</v>
      </c>
      <c r="D24639" t="s">
        <v>301</v>
      </c>
      <c r="E24639">
        <v>11354</v>
      </c>
      <c r="F24639" t="s">
        <v>294</v>
      </c>
      <c r="G24639" t="s">
        <v>402</v>
      </c>
      <c r="H24639" t="s">
        <v>296</v>
      </c>
      <c r="I24639" t="s">
        <v>403</v>
      </c>
      <c r="J24639" s="83">
        <v>44841.36446759259</v>
      </c>
      <c r="K24639" s="83" t="s">
        <v>282</v>
      </c>
      <c r="L24639" s="83" t="s">
        <v>282</v>
      </c>
      <c r="M24639" s="83" t="s">
        <v>282</v>
      </c>
      <c r="N24639" s="83" t="s">
        <v>282</v>
      </c>
    </row>
    <row r="24640" spans="1:14" x14ac:dyDescent="0.25">
      <c r="A24640">
        <v>24604344</v>
      </c>
      <c r="B24640">
        <v>0</v>
      </c>
      <c r="C24640" t="s">
        <v>1624</v>
      </c>
      <c r="D24640" t="s">
        <v>293</v>
      </c>
      <c r="E24640">
        <v>11235</v>
      </c>
      <c r="F24640" t="s">
        <v>294</v>
      </c>
      <c r="G24640" t="s">
        <v>402</v>
      </c>
      <c r="H24640" t="s">
        <v>296</v>
      </c>
      <c r="I24640" t="s">
        <v>403</v>
      </c>
      <c r="J24640" s="83">
        <v>44841.365972222222</v>
      </c>
      <c r="K24640" s="83">
        <v>44903.359722222223</v>
      </c>
      <c r="L24640" s="83" t="s">
        <v>282</v>
      </c>
      <c r="M24640" s="83" t="s">
        <v>282</v>
      </c>
      <c r="N24640" s="83" t="s">
        <v>282</v>
      </c>
    </row>
    <row r="24641" spans="1:14" x14ac:dyDescent="0.25">
      <c r="A24641">
        <v>24604345</v>
      </c>
      <c r="B24641">
        <v>3202</v>
      </c>
      <c r="C24641" t="s">
        <v>791</v>
      </c>
      <c r="D24641" t="s">
        <v>293</v>
      </c>
      <c r="E24641">
        <v>11234</v>
      </c>
      <c r="F24641" t="s">
        <v>317</v>
      </c>
      <c r="G24641" t="s">
        <v>318</v>
      </c>
      <c r="H24641" t="s">
        <v>319</v>
      </c>
      <c r="I24641" t="s">
        <v>320</v>
      </c>
      <c r="J24641" s="83">
        <v>44841.369085648148</v>
      </c>
      <c r="K24641" s="83">
        <v>45163.469571759262</v>
      </c>
      <c r="L24641" s="83" t="s">
        <v>282</v>
      </c>
      <c r="M24641" s="83" t="s">
        <v>282</v>
      </c>
      <c r="N24641" s="83" t="s">
        <v>282</v>
      </c>
    </row>
    <row r="24642" spans="1:14" x14ac:dyDescent="0.25">
      <c r="A24642">
        <v>24604346</v>
      </c>
      <c r="B24642" t="s">
        <v>12154</v>
      </c>
      <c r="C24642" t="s">
        <v>3885</v>
      </c>
      <c r="D24642" t="s">
        <v>301</v>
      </c>
      <c r="E24642">
        <v>11377</v>
      </c>
      <c r="F24642" t="s">
        <v>317</v>
      </c>
      <c r="G24642" t="s">
        <v>318</v>
      </c>
      <c r="H24642" t="s">
        <v>282</v>
      </c>
      <c r="I24642" t="s">
        <v>282</v>
      </c>
      <c r="J24642" s="83">
        <v>44841.369444444441</v>
      </c>
      <c r="K24642" s="83">
        <v>44881.385150462964</v>
      </c>
      <c r="L24642" s="83">
        <v>44881.384386574071</v>
      </c>
      <c r="M24642" s="83" t="s">
        <v>282</v>
      </c>
      <c r="N24642" s="83" t="s">
        <v>282</v>
      </c>
    </row>
    <row r="24643" spans="1:14" x14ac:dyDescent="0.25">
      <c r="A24643">
        <v>24604347</v>
      </c>
      <c r="B24643" t="s">
        <v>11894</v>
      </c>
      <c r="C24643" t="s">
        <v>12155</v>
      </c>
      <c r="D24643" t="s">
        <v>301</v>
      </c>
      <c r="E24643">
        <v>11433</v>
      </c>
      <c r="F24643" t="s">
        <v>439</v>
      </c>
      <c r="G24643" t="s">
        <v>1148</v>
      </c>
      <c r="H24643" t="s">
        <v>439</v>
      </c>
      <c r="I24643" t="s">
        <v>1148</v>
      </c>
      <c r="J24643" s="83">
        <v>44841.37222222222</v>
      </c>
      <c r="K24643" s="83">
        <v>44956.459722222222</v>
      </c>
      <c r="L24643" s="83">
        <v>44841.619155092594</v>
      </c>
      <c r="M24643" s="83" t="s">
        <v>282</v>
      </c>
      <c r="N24643" s="83" t="s">
        <v>282</v>
      </c>
    </row>
    <row r="24644" spans="1:14" x14ac:dyDescent="0.25">
      <c r="A24644">
        <v>24610212</v>
      </c>
      <c r="B24644" t="s">
        <v>10473</v>
      </c>
      <c r="C24644" t="s">
        <v>10473</v>
      </c>
      <c r="D24644" t="s">
        <v>281</v>
      </c>
      <c r="E24644" t="s">
        <v>282</v>
      </c>
      <c r="F24644" t="s">
        <v>719</v>
      </c>
      <c r="G24644" t="s">
        <v>305</v>
      </c>
      <c r="H24644" t="s">
        <v>282</v>
      </c>
      <c r="I24644" t="s">
        <v>282</v>
      </c>
      <c r="J24644" s="83">
        <v>44841.372916666667</v>
      </c>
      <c r="K24644" s="83">
        <v>44855.361400462964</v>
      </c>
      <c r="L24644" s="83" t="s">
        <v>282</v>
      </c>
      <c r="M24644" s="83" t="s">
        <v>282</v>
      </c>
      <c r="N24644" s="83" t="s">
        <v>282</v>
      </c>
    </row>
    <row r="24645" spans="1:14" x14ac:dyDescent="0.25">
      <c r="A24645">
        <v>24604348</v>
      </c>
      <c r="B24645">
        <v>359</v>
      </c>
      <c r="C24645" t="s">
        <v>2048</v>
      </c>
      <c r="D24645" t="s">
        <v>293</v>
      </c>
      <c r="E24645">
        <v>11220</v>
      </c>
      <c r="F24645" t="s">
        <v>294</v>
      </c>
      <c r="G24645" t="s">
        <v>865</v>
      </c>
      <c r="H24645" t="s">
        <v>296</v>
      </c>
      <c r="I24645" t="s">
        <v>297</v>
      </c>
      <c r="J24645" s="83">
        <v>44841.373043981483</v>
      </c>
      <c r="K24645" s="83" t="s">
        <v>282</v>
      </c>
      <c r="L24645" s="83" t="s">
        <v>282</v>
      </c>
      <c r="M24645" s="83" t="s">
        <v>282</v>
      </c>
      <c r="N24645" s="83" t="s">
        <v>282</v>
      </c>
    </row>
    <row r="24646" spans="1:14" x14ac:dyDescent="0.25">
      <c r="A24646">
        <v>24609142</v>
      </c>
      <c r="B24646" t="s">
        <v>5902</v>
      </c>
      <c r="C24646" t="s">
        <v>342</v>
      </c>
      <c r="D24646" t="s">
        <v>301</v>
      </c>
      <c r="E24646">
        <v>11419</v>
      </c>
      <c r="F24646" t="s">
        <v>294</v>
      </c>
      <c r="G24646" t="s">
        <v>295</v>
      </c>
      <c r="H24646" t="s">
        <v>296</v>
      </c>
      <c r="I24646" t="s">
        <v>297</v>
      </c>
      <c r="J24646" s="83">
        <v>44841.373611111114</v>
      </c>
      <c r="K24646" s="83">
        <v>44855.289583333331</v>
      </c>
      <c r="L24646" s="83">
        <v>44845.537685185183</v>
      </c>
      <c r="M24646" s="83">
        <v>44845.539583333331</v>
      </c>
      <c r="N24646" s="83">
        <v>44846</v>
      </c>
    </row>
    <row r="24647" spans="1:14" x14ac:dyDescent="0.25">
      <c r="A24647">
        <v>24609143</v>
      </c>
      <c r="B24647">
        <v>78</v>
      </c>
      <c r="C24647" t="s">
        <v>5569</v>
      </c>
      <c r="D24647" t="s">
        <v>281</v>
      </c>
      <c r="E24647">
        <v>10314</v>
      </c>
      <c r="F24647" t="s">
        <v>283</v>
      </c>
      <c r="G24647" t="s">
        <v>284</v>
      </c>
      <c r="H24647" t="s">
        <v>285</v>
      </c>
      <c r="I24647" t="s">
        <v>286</v>
      </c>
      <c r="J24647" s="83">
        <v>44841.37777777778</v>
      </c>
      <c r="K24647" s="83">
        <v>44845.482638888891</v>
      </c>
      <c r="L24647" s="83">
        <v>44845.482430555552</v>
      </c>
      <c r="M24647" s="83" t="s">
        <v>282</v>
      </c>
      <c r="N24647" s="83" t="s">
        <v>282</v>
      </c>
    </row>
    <row r="24648" spans="1:14" x14ac:dyDescent="0.25">
      <c r="A24648">
        <v>24609144</v>
      </c>
      <c r="B24648">
        <v>4026</v>
      </c>
      <c r="C24648" t="s">
        <v>2285</v>
      </c>
      <c r="D24648" t="s">
        <v>373</v>
      </c>
      <c r="E24648">
        <v>10466</v>
      </c>
      <c r="F24648" t="s">
        <v>294</v>
      </c>
      <c r="G24648" t="s">
        <v>295</v>
      </c>
      <c r="H24648" t="s">
        <v>296</v>
      </c>
      <c r="I24648" t="s">
        <v>297</v>
      </c>
      <c r="J24648" s="83">
        <v>44841.378634259258</v>
      </c>
      <c r="K24648" s="83">
        <v>44859.266342592593</v>
      </c>
      <c r="L24648" s="83" t="s">
        <v>282</v>
      </c>
      <c r="M24648" s="83" t="s">
        <v>282</v>
      </c>
      <c r="N24648" s="83" t="s">
        <v>282</v>
      </c>
    </row>
    <row r="24649" spans="1:14" x14ac:dyDescent="0.25">
      <c r="A24649">
        <v>24609145</v>
      </c>
      <c r="B24649" t="s">
        <v>5002</v>
      </c>
      <c r="C24649" t="s">
        <v>2309</v>
      </c>
      <c r="D24649" t="s">
        <v>301</v>
      </c>
      <c r="E24649">
        <v>11361</v>
      </c>
      <c r="F24649" t="s">
        <v>317</v>
      </c>
      <c r="G24649" t="s">
        <v>318</v>
      </c>
      <c r="H24649" t="s">
        <v>319</v>
      </c>
      <c r="I24649" t="s">
        <v>320</v>
      </c>
      <c r="J24649" s="83">
        <v>44841.379166666666</v>
      </c>
      <c r="K24649" s="83" t="s">
        <v>282</v>
      </c>
      <c r="L24649" s="83" t="s">
        <v>282</v>
      </c>
      <c r="M24649" s="83" t="s">
        <v>282</v>
      </c>
      <c r="N24649" s="83" t="s">
        <v>282</v>
      </c>
    </row>
    <row r="24650" spans="1:14" x14ac:dyDescent="0.25">
      <c r="A24650">
        <v>24604350</v>
      </c>
      <c r="B24650" t="s">
        <v>10799</v>
      </c>
      <c r="C24650" t="s">
        <v>1535</v>
      </c>
      <c r="D24650" t="s">
        <v>301</v>
      </c>
      <c r="E24650">
        <v>11412</v>
      </c>
      <c r="F24650" t="s">
        <v>294</v>
      </c>
      <c r="G24650" t="s">
        <v>602</v>
      </c>
      <c r="H24650" t="s">
        <v>296</v>
      </c>
      <c r="I24650" t="s">
        <v>403</v>
      </c>
      <c r="J24650" s="83">
        <v>44841.379861111112</v>
      </c>
      <c r="K24650" s="83" t="s">
        <v>282</v>
      </c>
      <c r="L24650" s="83" t="s">
        <v>282</v>
      </c>
      <c r="M24650" s="83" t="s">
        <v>282</v>
      </c>
      <c r="N24650" s="83" t="s">
        <v>282</v>
      </c>
    </row>
    <row r="24651" spans="1:14" x14ac:dyDescent="0.25">
      <c r="A24651">
        <v>24609146</v>
      </c>
      <c r="B24651">
        <v>11</v>
      </c>
      <c r="C24651" t="s">
        <v>4554</v>
      </c>
      <c r="D24651" t="s">
        <v>281</v>
      </c>
      <c r="E24651">
        <v>10308</v>
      </c>
      <c r="F24651" t="s">
        <v>294</v>
      </c>
      <c r="G24651" t="s">
        <v>832</v>
      </c>
      <c r="H24651" t="s">
        <v>296</v>
      </c>
      <c r="I24651" t="s">
        <v>340</v>
      </c>
      <c r="J24651" s="83">
        <v>44841.381944444445</v>
      </c>
      <c r="K24651" s="83">
        <v>44841.549826388888</v>
      </c>
      <c r="L24651" s="83">
        <v>44841.549733796295</v>
      </c>
      <c r="M24651" s="83" t="s">
        <v>282</v>
      </c>
      <c r="N24651" s="83" t="s">
        <v>282</v>
      </c>
    </row>
    <row r="24652" spans="1:14" x14ac:dyDescent="0.25">
      <c r="A24652">
        <v>24604351</v>
      </c>
      <c r="B24652" t="s">
        <v>12156</v>
      </c>
      <c r="C24652" t="s">
        <v>2309</v>
      </c>
      <c r="D24652" t="s">
        <v>301</v>
      </c>
      <c r="E24652">
        <v>11361</v>
      </c>
      <c r="F24652" t="s">
        <v>317</v>
      </c>
      <c r="G24652" t="s">
        <v>318</v>
      </c>
      <c r="H24652" t="s">
        <v>319</v>
      </c>
      <c r="I24652" t="s">
        <v>320</v>
      </c>
      <c r="J24652" s="83">
        <v>44841.383217592593</v>
      </c>
      <c r="K24652" s="83" t="s">
        <v>282</v>
      </c>
      <c r="L24652" s="83" t="s">
        <v>282</v>
      </c>
      <c r="M24652" s="83" t="s">
        <v>282</v>
      </c>
      <c r="N24652" s="83" t="s">
        <v>282</v>
      </c>
    </row>
    <row r="24653" spans="1:14" x14ac:dyDescent="0.25">
      <c r="A24653">
        <v>24604352</v>
      </c>
      <c r="B24653">
        <v>106</v>
      </c>
      <c r="C24653" t="s">
        <v>4666</v>
      </c>
      <c r="D24653" t="s">
        <v>293</v>
      </c>
      <c r="E24653">
        <v>11206</v>
      </c>
      <c r="F24653" t="s">
        <v>283</v>
      </c>
      <c r="G24653" t="s">
        <v>357</v>
      </c>
      <c r="H24653" t="s">
        <v>296</v>
      </c>
      <c r="I24653" t="s">
        <v>358</v>
      </c>
      <c r="J24653" s="83">
        <v>44841.38386574074</v>
      </c>
      <c r="K24653" s="83">
        <v>44875.476875</v>
      </c>
      <c r="L24653" s="83">
        <v>44875.4768287037</v>
      </c>
      <c r="M24653" s="83">
        <v>44875.477083333331</v>
      </c>
      <c r="N24653" s="83">
        <v>45054</v>
      </c>
    </row>
    <row r="24654" spans="1:14" x14ac:dyDescent="0.25">
      <c r="A24654">
        <v>24610213</v>
      </c>
      <c r="B24654" t="s">
        <v>12158</v>
      </c>
      <c r="C24654" t="s">
        <v>309</v>
      </c>
      <c r="D24654" t="s">
        <v>301</v>
      </c>
      <c r="E24654">
        <v>11106</v>
      </c>
      <c r="F24654" t="s">
        <v>317</v>
      </c>
      <c r="G24654" t="s">
        <v>353</v>
      </c>
      <c r="H24654" t="s">
        <v>282</v>
      </c>
      <c r="I24654" t="s">
        <v>282</v>
      </c>
      <c r="J24654" s="83">
        <v>44841.389502314814</v>
      </c>
      <c r="K24654" s="83" t="s">
        <v>282</v>
      </c>
      <c r="L24654" s="83">
        <v>44852.376689814817</v>
      </c>
      <c r="M24654" s="83">
        <v>44852.379317129627</v>
      </c>
      <c r="N24654" s="83" t="s">
        <v>282</v>
      </c>
    </row>
    <row r="24655" spans="1:14" x14ac:dyDescent="0.25">
      <c r="A24655">
        <v>24604353</v>
      </c>
      <c r="B24655">
        <v>1116</v>
      </c>
      <c r="C24655" t="s">
        <v>2614</v>
      </c>
      <c r="D24655" t="s">
        <v>293</v>
      </c>
      <c r="E24655">
        <v>11239</v>
      </c>
      <c r="F24655" t="s">
        <v>294</v>
      </c>
      <c r="G24655" t="s">
        <v>395</v>
      </c>
      <c r="H24655" t="s">
        <v>296</v>
      </c>
      <c r="I24655" t="s">
        <v>340</v>
      </c>
      <c r="J24655" s="83">
        <v>44841.389525462961</v>
      </c>
      <c r="K24655" s="83">
        <v>44980.392175925925</v>
      </c>
      <c r="L24655" s="83" t="s">
        <v>282</v>
      </c>
      <c r="M24655" s="83" t="s">
        <v>282</v>
      </c>
      <c r="N24655" s="83" t="s">
        <v>282</v>
      </c>
    </row>
    <row r="24656" spans="1:14" x14ac:dyDescent="0.25">
      <c r="A24656">
        <v>24604354</v>
      </c>
      <c r="B24656">
        <v>1116</v>
      </c>
      <c r="C24656" t="s">
        <v>2614</v>
      </c>
      <c r="D24656" t="s">
        <v>293</v>
      </c>
      <c r="E24656">
        <v>11239</v>
      </c>
      <c r="F24656" t="s">
        <v>294</v>
      </c>
      <c r="G24656" t="s">
        <v>395</v>
      </c>
      <c r="H24656" t="s">
        <v>296</v>
      </c>
      <c r="I24656" t="s">
        <v>340</v>
      </c>
      <c r="J24656" s="83">
        <v>44841.390185185184</v>
      </c>
      <c r="K24656" s="83">
        <v>44980.392175925925</v>
      </c>
      <c r="L24656" s="83" t="s">
        <v>282</v>
      </c>
      <c r="M24656" s="83" t="s">
        <v>282</v>
      </c>
      <c r="N24656" s="83" t="s">
        <v>282</v>
      </c>
    </row>
    <row r="24657" spans="1:14" x14ac:dyDescent="0.25">
      <c r="A24657">
        <v>24604355</v>
      </c>
      <c r="B24657" t="s">
        <v>12157</v>
      </c>
      <c r="C24657" t="s">
        <v>4925</v>
      </c>
      <c r="D24657" t="s">
        <v>301</v>
      </c>
      <c r="E24657">
        <v>11434</v>
      </c>
      <c r="F24657" t="s">
        <v>317</v>
      </c>
      <c r="G24657" t="s">
        <v>326</v>
      </c>
      <c r="H24657" t="s">
        <v>319</v>
      </c>
      <c r="I24657" t="s">
        <v>327</v>
      </c>
      <c r="J24657" s="83">
        <v>44841.390277777777</v>
      </c>
      <c r="K24657" s="83">
        <v>45009.42050925926</v>
      </c>
      <c r="L24657" s="83" t="s">
        <v>282</v>
      </c>
      <c r="M24657" s="83" t="s">
        <v>282</v>
      </c>
      <c r="N24657" s="83" t="s">
        <v>282</v>
      </c>
    </row>
    <row r="24658" spans="1:14" x14ac:dyDescent="0.25">
      <c r="A24658">
        <v>24604356</v>
      </c>
      <c r="B24658">
        <v>2149</v>
      </c>
      <c r="C24658" t="s">
        <v>5035</v>
      </c>
      <c r="D24658" t="s">
        <v>293</v>
      </c>
      <c r="E24658">
        <v>11223</v>
      </c>
      <c r="F24658" t="s">
        <v>294</v>
      </c>
      <c r="G24658" t="s">
        <v>402</v>
      </c>
      <c r="H24658" t="s">
        <v>296</v>
      </c>
      <c r="I24658" t="s">
        <v>403</v>
      </c>
      <c r="J24658" s="83">
        <v>44841.396527777775</v>
      </c>
      <c r="K24658" s="83">
        <v>45058.602083333331</v>
      </c>
      <c r="L24658" s="83">
        <v>44854.575381944444</v>
      </c>
      <c r="M24658" s="83">
        <v>44854.575694444444</v>
      </c>
      <c r="N24658" s="83">
        <v>45058</v>
      </c>
    </row>
    <row r="24659" spans="1:14" x14ac:dyDescent="0.25">
      <c r="A24659">
        <v>24609149</v>
      </c>
      <c r="B24659">
        <v>500</v>
      </c>
      <c r="C24659" t="s">
        <v>3265</v>
      </c>
      <c r="D24659" t="s">
        <v>293</v>
      </c>
      <c r="E24659">
        <v>11215</v>
      </c>
      <c r="F24659" t="s">
        <v>294</v>
      </c>
      <c r="G24659" t="s">
        <v>395</v>
      </c>
      <c r="H24659" t="s">
        <v>296</v>
      </c>
      <c r="I24659" t="s">
        <v>340</v>
      </c>
      <c r="J24659" s="83">
        <v>44841.400138888886</v>
      </c>
      <c r="K24659" s="83">
        <v>44845.491168981483</v>
      </c>
      <c r="L24659" s="83">
        <v>44841.573472222219</v>
      </c>
      <c r="M24659" s="83">
        <v>44841.573611111111</v>
      </c>
      <c r="N24659" s="83">
        <v>44845</v>
      </c>
    </row>
    <row r="24660" spans="1:14" x14ac:dyDescent="0.25">
      <c r="A24660">
        <v>24604358</v>
      </c>
      <c r="B24660" t="s">
        <v>12159</v>
      </c>
      <c r="C24660" t="s">
        <v>821</v>
      </c>
      <c r="D24660" t="s">
        <v>301</v>
      </c>
      <c r="E24660">
        <v>11375</v>
      </c>
      <c r="F24660" t="s">
        <v>294</v>
      </c>
      <c r="G24660" t="s">
        <v>407</v>
      </c>
      <c r="H24660" t="s">
        <v>296</v>
      </c>
      <c r="I24660" t="s">
        <v>349</v>
      </c>
      <c r="J24660" s="83">
        <v>44841.40625</v>
      </c>
      <c r="K24660" s="83">
        <v>44858.406388888892</v>
      </c>
      <c r="L24660" s="83">
        <v>44858.406307870369</v>
      </c>
      <c r="M24660" s="83" t="s">
        <v>282</v>
      </c>
      <c r="N24660" s="83" t="s">
        <v>282</v>
      </c>
    </row>
    <row r="24661" spans="1:14" x14ac:dyDescent="0.25">
      <c r="A24661">
        <v>24609151</v>
      </c>
      <c r="B24661">
        <v>294</v>
      </c>
      <c r="C24661" t="s">
        <v>1237</v>
      </c>
      <c r="D24661" t="s">
        <v>293</v>
      </c>
      <c r="E24661">
        <v>11208</v>
      </c>
      <c r="F24661" t="s">
        <v>294</v>
      </c>
      <c r="G24661" t="s">
        <v>295</v>
      </c>
      <c r="H24661" t="s">
        <v>296</v>
      </c>
      <c r="I24661" t="s">
        <v>297</v>
      </c>
      <c r="J24661" s="83">
        <v>44841.409722222219</v>
      </c>
      <c r="K24661" s="83" t="s">
        <v>282</v>
      </c>
      <c r="L24661" s="83">
        <v>44888.356238425928</v>
      </c>
      <c r="M24661" s="83" t="s">
        <v>282</v>
      </c>
      <c r="N24661" s="83" t="s">
        <v>282</v>
      </c>
    </row>
    <row r="24662" spans="1:14" x14ac:dyDescent="0.25">
      <c r="A24662">
        <v>24604359</v>
      </c>
      <c r="B24662" t="s">
        <v>3215</v>
      </c>
      <c r="C24662" t="s">
        <v>549</v>
      </c>
      <c r="D24662" t="s">
        <v>373</v>
      </c>
      <c r="E24662">
        <v>10469</v>
      </c>
      <c r="F24662" t="s">
        <v>294</v>
      </c>
      <c r="G24662" t="s">
        <v>331</v>
      </c>
      <c r="H24662" t="s">
        <v>296</v>
      </c>
      <c r="I24662" t="s">
        <v>297</v>
      </c>
      <c r="J24662" s="83">
        <v>44841.412499999999</v>
      </c>
      <c r="K24662" s="83">
        <v>44865.53402777778</v>
      </c>
      <c r="L24662" s="83">
        <v>44861.436435185184</v>
      </c>
      <c r="M24662" s="83">
        <v>44861.436932870369</v>
      </c>
      <c r="N24662" s="83">
        <v>44865</v>
      </c>
    </row>
    <row r="24663" spans="1:14" x14ac:dyDescent="0.25">
      <c r="A24663">
        <v>24609153</v>
      </c>
      <c r="B24663" t="s">
        <v>12160</v>
      </c>
      <c r="C24663" t="s">
        <v>2043</v>
      </c>
      <c r="D24663" t="s">
        <v>301</v>
      </c>
      <c r="E24663">
        <v>11367</v>
      </c>
      <c r="F24663" t="s">
        <v>317</v>
      </c>
      <c r="G24663" t="s">
        <v>318</v>
      </c>
      <c r="H24663" t="s">
        <v>319</v>
      </c>
      <c r="I24663" t="s">
        <v>320</v>
      </c>
      <c r="J24663" s="83">
        <v>44841.415972222225</v>
      </c>
      <c r="K24663" s="83" t="s">
        <v>282</v>
      </c>
      <c r="L24663" s="83">
        <v>44775.312928240739</v>
      </c>
      <c r="M24663" s="83">
        <v>44775.313761574071</v>
      </c>
      <c r="N24663" s="83" t="s">
        <v>282</v>
      </c>
    </row>
    <row r="24664" spans="1:14" x14ac:dyDescent="0.25">
      <c r="A24664">
        <v>24609155</v>
      </c>
      <c r="B24664" t="s">
        <v>5720</v>
      </c>
      <c r="C24664" t="s">
        <v>2453</v>
      </c>
      <c r="D24664" t="s">
        <v>301</v>
      </c>
      <c r="E24664">
        <v>11361</v>
      </c>
      <c r="F24664" t="s">
        <v>294</v>
      </c>
      <c r="G24664" t="s">
        <v>295</v>
      </c>
      <c r="H24664" t="s">
        <v>296</v>
      </c>
      <c r="I24664" t="s">
        <v>297</v>
      </c>
      <c r="J24664" s="83">
        <v>44841.416666666664</v>
      </c>
      <c r="K24664" s="83" t="s">
        <v>282</v>
      </c>
      <c r="L24664" s="83">
        <v>44845</v>
      </c>
      <c r="M24664" s="83">
        <v>44845.512499999997</v>
      </c>
      <c r="N24664" s="83" t="s">
        <v>282</v>
      </c>
    </row>
    <row r="24665" spans="1:14" x14ac:dyDescent="0.25">
      <c r="A24665">
        <v>24604361</v>
      </c>
      <c r="B24665">
        <v>246</v>
      </c>
      <c r="C24665" t="s">
        <v>669</v>
      </c>
      <c r="D24665" t="s">
        <v>289</v>
      </c>
      <c r="E24665">
        <v>10023</v>
      </c>
      <c r="F24665" t="s">
        <v>317</v>
      </c>
      <c r="G24665" t="s">
        <v>1252</v>
      </c>
      <c r="H24665" t="s">
        <v>319</v>
      </c>
      <c r="I24665" t="s">
        <v>698</v>
      </c>
      <c r="J24665" s="83">
        <v>44841.417361111111</v>
      </c>
      <c r="K24665" s="83">
        <v>44845.395833333336</v>
      </c>
      <c r="L24665" s="83">
        <v>44845.395844907405</v>
      </c>
      <c r="M24665" s="83">
        <v>44845.396527777775</v>
      </c>
      <c r="N24665" s="83">
        <v>44848</v>
      </c>
    </row>
    <row r="24666" spans="1:14" x14ac:dyDescent="0.25">
      <c r="A24666">
        <v>24589530</v>
      </c>
      <c r="B24666">
        <v>646</v>
      </c>
      <c r="C24666" t="s">
        <v>8869</v>
      </c>
      <c r="D24666" t="s">
        <v>281</v>
      </c>
      <c r="E24666">
        <v>10310</v>
      </c>
      <c r="F24666" t="s">
        <v>439</v>
      </c>
      <c r="G24666" t="s">
        <v>459</v>
      </c>
      <c r="H24666" t="s">
        <v>282</v>
      </c>
      <c r="I24666" t="s">
        <v>282</v>
      </c>
      <c r="J24666" s="83">
        <v>44841.417361111111</v>
      </c>
      <c r="K24666" s="83">
        <v>45089.399305555555</v>
      </c>
      <c r="L24666" s="83">
        <v>44872.496400462966</v>
      </c>
      <c r="M24666" s="83">
        <v>44872.498263888891</v>
      </c>
      <c r="N24666" s="83">
        <v>45087</v>
      </c>
    </row>
    <row r="24667" spans="1:14" x14ac:dyDescent="0.25">
      <c r="A24667">
        <v>24604362</v>
      </c>
      <c r="B24667" t="s">
        <v>12161</v>
      </c>
      <c r="C24667" t="s">
        <v>1627</v>
      </c>
      <c r="D24667" t="s">
        <v>301</v>
      </c>
      <c r="E24667">
        <v>11412</v>
      </c>
      <c r="F24667" t="s">
        <v>294</v>
      </c>
      <c r="G24667" t="s">
        <v>295</v>
      </c>
      <c r="H24667" t="s">
        <v>296</v>
      </c>
      <c r="I24667" t="s">
        <v>297</v>
      </c>
      <c r="J24667" s="83">
        <v>44841.418055555558</v>
      </c>
      <c r="K24667" s="83">
        <v>44845.53402777778</v>
      </c>
      <c r="L24667" s="83">
        <v>44845</v>
      </c>
      <c r="M24667" s="83" t="s">
        <v>282</v>
      </c>
      <c r="N24667" s="83" t="s">
        <v>282</v>
      </c>
    </row>
    <row r="24668" spans="1:14" x14ac:dyDescent="0.25">
      <c r="A24668">
        <v>24604363</v>
      </c>
      <c r="B24668">
        <v>440</v>
      </c>
      <c r="C24668" t="s">
        <v>2032</v>
      </c>
      <c r="D24668" t="s">
        <v>289</v>
      </c>
      <c r="E24668">
        <v>10022</v>
      </c>
      <c r="F24668" t="s">
        <v>317</v>
      </c>
      <c r="G24668" t="s">
        <v>326</v>
      </c>
      <c r="H24668" t="s">
        <v>319</v>
      </c>
      <c r="I24668" t="s">
        <v>327</v>
      </c>
      <c r="J24668" s="83">
        <v>44841.420752314814</v>
      </c>
      <c r="K24668" s="83">
        <v>44973.448946759258</v>
      </c>
      <c r="L24668" s="83" t="s">
        <v>282</v>
      </c>
      <c r="M24668" s="83" t="s">
        <v>282</v>
      </c>
      <c r="N24668" s="83" t="s">
        <v>282</v>
      </c>
    </row>
    <row r="24669" spans="1:14" x14ac:dyDescent="0.25">
      <c r="A24669">
        <v>24604364</v>
      </c>
      <c r="B24669">
        <v>2312</v>
      </c>
      <c r="C24669" t="s">
        <v>702</v>
      </c>
      <c r="D24669" t="s">
        <v>293</v>
      </c>
      <c r="E24669">
        <v>11214</v>
      </c>
      <c r="F24669" t="s">
        <v>439</v>
      </c>
      <c r="G24669" t="s">
        <v>1148</v>
      </c>
      <c r="H24669" t="s">
        <v>439</v>
      </c>
      <c r="I24669" t="s">
        <v>1148</v>
      </c>
      <c r="J24669" s="83">
        <v>44841.42083333333</v>
      </c>
      <c r="K24669" s="83">
        <v>44846.586805555555</v>
      </c>
      <c r="L24669" s="83" t="s">
        <v>282</v>
      </c>
      <c r="M24669" s="83" t="s">
        <v>282</v>
      </c>
      <c r="N24669" s="83" t="s">
        <v>282</v>
      </c>
    </row>
    <row r="24670" spans="1:14" x14ac:dyDescent="0.25">
      <c r="A24670">
        <v>24604365</v>
      </c>
      <c r="B24670">
        <v>118</v>
      </c>
      <c r="C24670" t="s">
        <v>651</v>
      </c>
      <c r="D24670" t="s">
        <v>293</v>
      </c>
      <c r="E24670">
        <v>11203</v>
      </c>
      <c r="F24670" t="s">
        <v>317</v>
      </c>
      <c r="G24670" t="s">
        <v>363</v>
      </c>
      <c r="H24670" t="s">
        <v>319</v>
      </c>
      <c r="I24670" t="s">
        <v>364</v>
      </c>
      <c r="J24670" s="83">
        <v>44841.421666666669</v>
      </c>
      <c r="K24670" s="83" t="s">
        <v>282</v>
      </c>
      <c r="L24670" s="83" t="s">
        <v>282</v>
      </c>
      <c r="M24670" s="83" t="s">
        <v>282</v>
      </c>
      <c r="N24670" s="83" t="s">
        <v>282</v>
      </c>
    </row>
    <row r="24671" spans="1:14" x14ac:dyDescent="0.25">
      <c r="A24671">
        <v>24609157</v>
      </c>
      <c r="B24671">
        <v>1852</v>
      </c>
      <c r="C24671" t="s">
        <v>2986</v>
      </c>
      <c r="D24671" t="s">
        <v>293</v>
      </c>
      <c r="E24671">
        <v>11204</v>
      </c>
      <c r="F24671" t="s">
        <v>317</v>
      </c>
      <c r="G24671" t="s">
        <v>363</v>
      </c>
      <c r="H24671" t="s">
        <v>319</v>
      </c>
      <c r="I24671" t="s">
        <v>364</v>
      </c>
      <c r="J24671" s="83">
        <v>44841.426874999997</v>
      </c>
      <c r="K24671" s="83" t="s">
        <v>282</v>
      </c>
      <c r="L24671" s="83" t="s">
        <v>282</v>
      </c>
      <c r="M24671" s="83" t="s">
        <v>282</v>
      </c>
      <c r="N24671" s="83" t="s">
        <v>282</v>
      </c>
    </row>
    <row r="24672" spans="1:14" x14ac:dyDescent="0.25">
      <c r="A24672">
        <v>24592158</v>
      </c>
      <c r="B24672">
        <v>1165</v>
      </c>
      <c r="C24672" t="s">
        <v>3400</v>
      </c>
      <c r="D24672" t="s">
        <v>293</v>
      </c>
      <c r="E24672">
        <v>11218</v>
      </c>
      <c r="F24672" t="s">
        <v>317</v>
      </c>
      <c r="G24672" t="s">
        <v>363</v>
      </c>
      <c r="H24672" t="s">
        <v>319</v>
      </c>
      <c r="I24672" t="s">
        <v>364</v>
      </c>
      <c r="J24672" s="83">
        <v>44841.427002314813</v>
      </c>
      <c r="K24672" s="83" t="s">
        <v>282</v>
      </c>
      <c r="L24672" s="83" t="s">
        <v>282</v>
      </c>
      <c r="M24672" s="83" t="s">
        <v>282</v>
      </c>
      <c r="N24672" s="83" t="s">
        <v>282</v>
      </c>
    </row>
    <row r="24673" spans="1:14" x14ac:dyDescent="0.25">
      <c r="A24673">
        <v>24610214</v>
      </c>
      <c r="B24673">
        <v>0</v>
      </c>
      <c r="C24673" t="s">
        <v>354</v>
      </c>
      <c r="D24673" t="s">
        <v>293</v>
      </c>
      <c r="E24673">
        <v>11218</v>
      </c>
      <c r="F24673" t="s">
        <v>317</v>
      </c>
      <c r="G24673" t="s">
        <v>353</v>
      </c>
      <c r="H24673" t="s">
        <v>282</v>
      </c>
      <c r="I24673" t="s">
        <v>282</v>
      </c>
      <c r="J24673" s="83">
        <v>44841.429861111108</v>
      </c>
      <c r="K24673" s="83">
        <v>44887.473877314813</v>
      </c>
      <c r="L24673" s="83">
        <v>44887.473703703705</v>
      </c>
      <c r="M24673" s="83" t="s">
        <v>282</v>
      </c>
      <c r="N24673" s="83" t="s">
        <v>282</v>
      </c>
    </row>
    <row r="24674" spans="1:14" x14ac:dyDescent="0.25">
      <c r="A24674">
        <v>24604366</v>
      </c>
      <c r="B24674">
        <v>1165</v>
      </c>
      <c r="C24674" t="s">
        <v>3400</v>
      </c>
      <c r="D24674" t="s">
        <v>293</v>
      </c>
      <c r="E24674">
        <v>11218</v>
      </c>
      <c r="F24674" t="s">
        <v>317</v>
      </c>
      <c r="G24674" t="s">
        <v>363</v>
      </c>
      <c r="H24674" t="s">
        <v>319</v>
      </c>
      <c r="I24674" t="s">
        <v>364</v>
      </c>
      <c r="J24674" s="83">
        <v>44841.431631944448</v>
      </c>
      <c r="K24674" s="83" t="s">
        <v>282</v>
      </c>
      <c r="L24674" s="83" t="s">
        <v>282</v>
      </c>
      <c r="M24674" s="83" t="s">
        <v>282</v>
      </c>
      <c r="N24674" s="83" t="s">
        <v>282</v>
      </c>
    </row>
    <row r="24675" spans="1:14" x14ac:dyDescent="0.25">
      <c r="A24675">
        <v>24604367</v>
      </c>
      <c r="B24675">
        <v>465</v>
      </c>
      <c r="C24675" t="s">
        <v>2031</v>
      </c>
      <c r="D24675" t="s">
        <v>293</v>
      </c>
      <c r="E24675">
        <v>11220</v>
      </c>
      <c r="F24675" t="s">
        <v>317</v>
      </c>
      <c r="G24675" t="s">
        <v>363</v>
      </c>
      <c r="H24675" t="s">
        <v>319</v>
      </c>
      <c r="I24675" t="s">
        <v>364</v>
      </c>
      <c r="J24675" s="83">
        <v>44841.4371875</v>
      </c>
      <c r="K24675" s="83" t="s">
        <v>282</v>
      </c>
      <c r="L24675" s="83" t="s">
        <v>282</v>
      </c>
      <c r="M24675" s="83" t="s">
        <v>282</v>
      </c>
      <c r="N24675" s="83" t="s">
        <v>282</v>
      </c>
    </row>
    <row r="24676" spans="1:14" x14ac:dyDescent="0.25">
      <c r="A24676">
        <v>24604369</v>
      </c>
      <c r="B24676" t="s">
        <v>12162</v>
      </c>
      <c r="C24676" t="s">
        <v>3274</v>
      </c>
      <c r="D24676" t="s">
        <v>301</v>
      </c>
      <c r="E24676">
        <v>11106</v>
      </c>
      <c r="F24676" t="s">
        <v>294</v>
      </c>
      <c r="G24676" t="s">
        <v>402</v>
      </c>
      <c r="H24676" t="s">
        <v>296</v>
      </c>
      <c r="I24676" t="s">
        <v>403</v>
      </c>
      <c r="J24676" s="83">
        <v>44841.438194444447</v>
      </c>
      <c r="K24676" s="83">
        <v>44855.488993055558</v>
      </c>
      <c r="L24676" s="83">
        <v>44855.488703703704</v>
      </c>
      <c r="M24676" s="83" t="s">
        <v>282</v>
      </c>
      <c r="N24676" s="83" t="s">
        <v>282</v>
      </c>
    </row>
    <row r="24677" spans="1:14" x14ac:dyDescent="0.25">
      <c r="A24677">
        <v>24609160</v>
      </c>
      <c r="B24677">
        <v>1772</v>
      </c>
      <c r="C24677" t="s">
        <v>542</v>
      </c>
      <c r="D24677" t="s">
        <v>293</v>
      </c>
      <c r="E24677">
        <v>11223</v>
      </c>
      <c r="F24677" t="s">
        <v>294</v>
      </c>
      <c r="G24677" t="s">
        <v>295</v>
      </c>
      <c r="H24677" t="s">
        <v>296</v>
      </c>
      <c r="I24677" t="s">
        <v>297</v>
      </c>
      <c r="J24677" s="83">
        <v>44841.438194444447</v>
      </c>
      <c r="K24677" s="83">
        <v>44862.379861111112</v>
      </c>
      <c r="L24677" s="83">
        <v>44862</v>
      </c>
      <c r="M24677" s="83" t="s">
        <v>282</v>
      </c>
      <c r="N24677" s="83" t="s">
        <v>282</v>
      </c>
    </row>
    <row r="24678" spans="1:14" x14ac:dyDescent="0.25">
      <c r="A24678">
        <v>99999999</v>
      </c>
      <c r="B24678" t="s">
        <v>282</v>
      </c>
      <c r="C24678" t="s">
        <v>282</v>
      </c>
      <c r="D24678" t="s">
        <v>281</v>
      </c>
      <c r="E24678">
        <v>10306</v>
      </c>
      <c r="F24678" t="s">
        <v>2239</v>
      </c>
      <c r="G24678" t="s">
        <v>2239</v>
      </c>
      <c r="H24678" t="s">
        <v>282</v>
      </c>
      <c r="I24678" t="s">
        <v>282</v>
      </c>
      <c r="J24678" s="83">
        <v>44841.442013888889</v>
      </c>
      <c r="K24678" s="83" t="s">
        <v>282</v>
      </c>
      <c r="L24678" s="83" t="s">
        <v>282</v>
      </c>
      <c r="M24678" s="83" t="s">
        <v>282</v>
      </c>
      <c r="N24678" s="83" t="s">
        <v>282</v>
      </c>
    </row>
    <row r="24679" spans="1:14" x14ac:dyDescent="0.25">
      <c r="A24679">
        <v>24604370</v>
      </c>
      <c r="B24679" t="s">
        <v>5264</v>
      </c>
      <c r="C24679" t="s">
        <v>864</v>
      </c>
      <c r="D24679" t="s">
        <v>301</v>
      </c>
      <c r="E24679">
        <v>11429</v>
      </c>
      <c r="F24679" t="s">
        <v>294</v>
      </c>
      <c r="G24679" t="s">
        <v>407</v>
      </c>
      <c r="H24679" t="s">
        <v>296</v>
      </c>
      <c r="I24679" t="s">
        <v>349</v>
      </c>
      <c r="J24679" s="83">
        <v>44841.442361111112</v>
      </c>
      <c r="K24679" s="83">
        <v>44852.433333333334</v>
      </c>
      <c r="L24679" s="83" t="s">
        <v>282</v>
      </c>
      <c r="M24679" s="83" t="s">
        <v>282</v>
      </c>
      <c r="N24679" s="83" t="s">
        <v>282</v>
      </c>
    </row>
    <row r="24680" spans="1:14" x14ac:dyDescent="0.25">
      <c r="A24680">
        <v>24609161</v>
      </c>
      <c r="B24680" t="s">
        <v>10680</v>
      </c>
      <c r="C24680" t="s">
        <v>601</v>
      </c>
      <c r="D24680" t="s">
        <v>301</v>
      </c>
      <c r="E24680">
        <v>11420</v>
      </c>
      <c r="F24680" t="s">
        <v>283</v>
      </c>
      <c r="G24680" t="s">
        <v>284</v>
      </c>
      <c r="H24680" t="s">
        <v>285</v>
      </c>
      <c r="I24680" t="s">
        <v>286</v>
      </c>
      <c r="J24680" s="83">
        <v>44841.444710648146</v>
      </c>
      <c r="K24680" s="83">
        <v>45020.424930555557</v>
      </c>
      <c r="L24680" s="83" t="s">
        <v>282</v>
      </c>
      <c r="M24680" s="83" t="s">
        <v>282</v>
      </c>
      <c r="N24680" s="83" t="s">
        <v>282</v>
      </c>
    </row>
    <row r="24681" spans="1:14" x14ac:dyDescent="0.25">
      <c r="A24681">
        <v>24604371</v>
      </c>
      <c r="B24681">
        <v>20</v>
      </c>
      <c r="C24681" t="s">
        <v>902</v>
      </c>
      <c r="D24681" t="s">
        <v>281</v>
      </c>
      <c r="E24681">
        <v>10314</v>
      </c>
      <c r="F24681" t="s">
        <v>294</v>
      </c>
      <c r="G24681" t="s">
        <v>865</v>
      </c>
      <c r="H24681" t="s">
        <v>296</v>
      </c>
      <c r="I24681" t="s">
        <v>297</v>
      </c>
      <c r="J24681" s="83">
        <v>44841.450694444444</v>
      </c>
      <c r="K24681" s="83">
        <v>44914.370833333334</v>
      </c>
      <c r="L24681" s="83">
        <v>44844.571793981479</v>
      </c>
      <c r="M24681" s="83">
        <v>44844.572268518517</v>
      </c>
      <c r="N24681" s="83">
        <v>44911</v>
      </c>
    </row>
    <row r="24682" spans="1:14" x14ac:dyDescent="0.25">
      <c r="A24682">
        <v>24604372</v>
      </c>
      <c r="B24682">
        <v>2663</v>
      </c>
      <c r="C24682" t="s">
        <v>1778</v>
      </c>
      <c r="D24682" t="s">
        <v>293</v>
      </c>
      <c r="E24682">
        <v>11234</v>
      </c>
      <c r="F24682" t="s">
        <v>317</v>
      </c>
      <c r="G24682" t="s">
        <v>1080</v>
      </c>
      <c r="H24682" t="s">
        <v>319</v>
      </c>
      <c r="I24682" t="s">
        <v>511</v>
      </c>
      <c r="J24682" s="83">
        <v>44841.451493055552</v>
      </c>
      <c r="K24682" s="83" t="s">
        <v>282</v>
      </c>
      <c r="L24682" s="83" t="s">
        <v>282</v>
      </c>
      <c r="M24682" s="83" t="s">
        <v>282</v>
      </c>
      <c r="N24682" s="83" t="s">
        <v>282</v>
      </c>
    </row>
    <row r="24683" spans="1:14" x14ac:dyDescent="0.25">
      <c r="A24683">
        <v>24609164</v>
      </c>
      <c r="B24683" t="s">
        <v>8190</v>
      </c>
      <c r="C24683" t="s">
        <v>12163</v>
      </c>
      <c r="D24683" t="s">
        <v>301</v>
      </c>
      <c r="E24683">
        <v>11379</v>
      </c>
      <c r="F24683" t="s">
        <v>294</v>
      </c>
      <c r="G24683" t="s">
        <v>1161</v>
      </c>
      <c r="H24683" t="s">
        <v>296</v>
      </c>
      <c r="I24683" t="s">
        <v>297</v>
      </c>
      <c r="J24683" s="83">
        <v>44841.45208333333</v>
      </c>
      <c r="K24683" s="83">
        <v>44848.531608796293</v>
      </c>
      <c r="L24683" s="83">
        <v>44848.531284722223</v>
      </c>
      <c r="M24683" s="83" t="s">
        <v>282</v>
      </c>
      <c r="N24683" s="83" t="s">
        <v>282</v>
      </c>
    </row>
    <row r="24684" spans="1:14" x14ac:dyDescent="0.25">
      <c r="A24684">
        <v>24604373</v>
      </c>
      <c r="B24684">
        <v>2537</v>
      </c>
      <c r="C24684" t="s">
        <v>943</v>
      </c>
      <c r="D24684" t="s">
        <v>301</v>
      </c>
      <c r="E24684">
        <v>11354</v>
      </c>
      <c r="F24684" t="s">
        <v>294</v>
      </c>
      <c r="G24684" t="s">
        <v>295</v>
      </c>
      <c r="H24684" t="s">
        <v>296</v>
      </c>
      <c r="I24684" t="s">
        <v>297</v>
      </c>
      <c r="J24684" s="83">
        <v>44841.452233796299</v>
      </c>
      <c r="K24684" s="83" t="s">
        <v>282</v>
      </c>
      <c r="L24684" s="83" t="s">
        <v>282</v>
      </c>
      <c r="M24684" s="83" t="s">
        <v>282</v>
      </c>
      <c r="N24684" s="83" t="s">
        <v>282</v>
      </c>
    </row>
    <row r="24685" spans="1:14" x14ac:dyDescent="0.25">
      <c r="A24685">
        <v>24604374</v>
      </c>
      <c r="B24685">
        <v>376</v>
      </c>
      <c r="C24685" t="s">
        <v>1679</v>
      </c>
      <c r="D24685" t="s">
        <v>281</v>
      </c>
      <c r="E24685">
        <v>10305</v>
      </c>
      <c r="F24685" t="s">
        <v>294</v>
      </c>
      <c r="G24685" t="s">
        <v>865</v>
      </c>
      <c r="H24685" t="s">
        <v>296</v>
      </c>
      <c r="I24685" t="s">
        <v>297</v>
      </c>
      <c r="J24685" s="83">
        <v>44841.452777777777</v>
      </c>
      <c r="K24685" s="83">
        <v>44900.425000000003</v>
      </c>
      <c r="L24685" s="83">
        <v>44844</v>
      </c>
      <c r="M24685" s="83">
        <v>44844.675694444442</v>
      </c>
      <c r="N24685" s="83">
        <v>44897</v>
      </c>
    </row>
    <row r="24686" spans="1:14" x14ac:dyDescent="0.25">
      <c r="A24686">
        <v>24609165</v>
      </c>
      <c r="B24686" t="s">
        <v>9970</v>
      </c>
      <c r="C24686" t="s">
        <v>2536</v>
      </c>
      <c r="D24686" t="s">
        <v>301</v>
      </c>
      <c r="E24686">
        <v>11378</v>
      </c>
      <c r="F24686" t="s">
        <v>317</v>
      </c>
      <c r="G24686" t="s">
        <v>326</v>
      </c>
      <c r="H24686" t="s">
        <v>319</v>
      </c>
      <c r="I24686" t="s">
        <v>327</v>
      </c>
      <c r="J24686" s="83">
        <v>44841.453472222223</v>
      </c>
      <c r="K24686" s="83">
        <v>44845.508333333331</v>
      </c>
      <c r="L24686" s="83" t="s">
        <v>282</v>
      </c>
      <c r="M24686" s="83" t="s">
        <v>282</v>
      </c>
      <c r="N24686" s="83" t="s">
        <v>282</v>
      </c>
    </row>
    <row r="24687" spans="1:14" x14ac:dyDescent="0.25">
      <c r="A24687">
        <v>24604375</v>
      </c>
      <c r="B24687">
        <v>1605</v>
      </c>
      <c r="C24687" t="s">
        <v>387</v>
      </c>
      <c r="D24687" t="s">
        <v>293</v>
      </c>
      <c r="E24687">
        <v>11213</v>
      </c>
      <c r="F24687" t="s">
        <v>317</v>
      </c>
      <c r="G24687" t="s">
        <v>548</v>
      </c>
      <c r="H24687" t="s">
        <v>319</v>
      </c>
      <c r="I24687" t="s">
        <v>548</v>
      </c>
      <c r="J24687" s="83">
        <v>44841.454224537039</v>
      </c>
      <c r="K24687" s="83" t="s">
        <v>282</v>
      </c>
      <c r="L24687" s="83" t="s">
        <v>282</v>
      </c>
      <c r="M24687" s="83" t="s">
        <v>282</v>
      </c>
      <c r="N24687" s="83" t="s">
        <v>282</v>
      </c>
    </row>
    <row r="24688" spans="1:14" x14ac:dyDescent="0.25">
      <c r="A24688">
        <v>24609166</v>
      </c>
      <c r="B24688" t="s">
        <v>8206</v>
      </c>
      <c r="C24688" t="s">
        <v>2504</v>
      </c>
      <c r="D24688" t="s">
        <v>301</v>
      </c>
      <c r="E24688">
        <v>11368</v>
      </c>
      <c r="F24688" t="s">
        <v>294</v>
      </c>
      <c r="G24688" t="s">
        <v>395</v>
      </c>
      <c r="H24688" t="s">
        <v>296</v>
      </c>
      <c r="I24688" t="s">
        <v>340</v>
      </c>
      <c r="J24688" s="83">
        <v>44841.456944444442</v>
      </c>
      <c r="K24688" s="83">
        <v>44842.359027777777</v>
      </c>
      <c r="L24688" s="83">
        <v>44842.35664351852</v>
      </c>
      <c r="M24688" s="83">
        <v>44842.357372685183</v>
      </c>
      <c r="N24688" s="83" t="s">
        <v>282</v>
      </c>
    </row>
    <row r="24689" spans="1:14" x14ac:dyDescent="0.25">
      <c r="A24689">
        <v>24609168</v>
      </c>
      <c r="B24689" t="s">
        <v>8206</v>
      </c>
      <c r="C24689" t="s">
        <v>2504</v>
      </c>
      <c r="D24689" t="s">
        <v>301</v>
      </c>
      <c r="E24689">
        <v>11368</v>
      </c>
      <c r="F24689" t="s">
        <v>317</v>
      </c>
      <c r="G24689" t="s">
        <v>326</v>
      </c>
      <c r="H24689" t="s">
        <v>319</v>
      </c>
      <c r="I24689" t="s">
        <v>327</v>
      </c>
      <c r="J24689" s="83">
        <v>44841.460416666669</v>
      </c>
      <c r="K24689" s="83" t="s">
        <v>282</v>
      </c>
      <c r="L24689" s="83" t="s">
        <v>282</v>
      </c>
      <c r="M24689" s="83" t="s">
        <v>282</v>
      </c>
      <c r="N24689" s="83" t="s">
        <v>282</v>
      </c>
    </row>
    <row r="24690" spans="1:14" x14ac:dyDescent="0.25">
      <c r="A24690">
        <v>24609171</v>
      </c>
      <c r="B24690">
        <v>419</v>
      </c>
      <c r="C24690" t="s">
        <v>316</v>
      </c>
      <c r="D24690" t="s">
        <v>281</v>
      </c>
      <c r="E24690">
        <v>10308</v>
      </c>
      <c r="F24690" t="s">
        <v>439</v>
      </c>
      <c r="G24690" t="s">
        <v>440</v>
      </c>
      <c r="H24690" t="s">
        <v>439</v>
      </c>
      <c r="I24690" t="s">
        <v>440</v>
      </c>
      <c r="J24690" s="83">
        <v>44841.463888888888</v>
      </c>
      <c r="K24690" s="83">
        <v>45065.300694444442</v>
      </c>
      <c r="L24690" s="83">
        <v>44841.479178240741</v>
      </c>
      <c r="M24690" s="83">
        <v>44841.479722222219</v>
      </c>
      <c r="N24690" s="83">
        <v>45062</v>
      </c>
    </row>
    <row r="24691" spans="1:14" x14ac:dyDescent="0.25">
      <c r="A24691">
        <v>24609172</v>
      </c>
      <c r="B24691" t="s">
        <v>5770</v>
      </c>
      <c r="C24691" t="s">
        <v>685</v>
      </c>
      <c r="D24691" t="s">
        <v>301</v>
      </c>
      <c r="E24691">
        <v>11369</v>
      </c>
      <c r="F24691" t="s">
        <v>294</v>
      </c>
      <c r="G24691" t="s">
        <v>295</v>
      </c>
      <c r="H24691" t="s">
        <v>296</v>
      </c>
      <c r="I24691" t="s">
        <v>297</v>
      </c>
      <c r="J24691" s="83">
        <v>44841.463888888888</v>
      </c>
      <c r="K24691" s="83">
        <v>44865.593055555553</v>
      </c>
      <c r="L24691" s="83">
        <v>44842.335810185185</v>
      </c>
      <c r="M24691" s="83">
        <v>44842.336909722224</v>
      </c>
      <c r="N24691" s="83">
        <v>44865</v>
      </c>
    </row>
    <row r="24692" spans="1:14" x14ac:dyDescent="0.25">
      <c r="A24692">
        <v>24609659</v>
      </c>
      <c r="B24692" t="s">
        <v>6740</v>
      </c>
      <c r="C24692" t="s">
        <v>599</v>
      </c>
      <c r="D24692" t="s">
        <v>301</v>
      </c>
      <c r="E24692">
        <v>11432</v>
      </c>
      <c r="F24692" t="s">
        <v>294</v>
      </c>
      <c r="G24692" t="s">
        <v>402</v>
      </c>
      <c r="H24692" t="s">
        <v>296</v>
      </c>
      <c r="I24692" t="s">
        <v>403</v>
      </c>
      <c r="J24692" s="83">
        <v>44841.463888888888</v>
      </c>
      <c r="K24692" s="83" t="s">
        <v>282</v>
      </c>
      <c r="L24692" s="83" t="s">
        <v>282</v>
      </c>
      <c r="M24692" s="83" t="s">
        <v>282</v>
      </c>
      <c r="N24692" s="83" t="s">
        <v>282</v>
      </c>
    </row>
    <row r="24693" spans="1:14" x14ac:dyDescent="0.25">
      <c r="A24693">
        <v>24604377</v>
      </c>
      <c r="B24693">
        <v>126</v>
      </c>
      <c r="C24693" t="s">
        <v>490</v>
      </c>
      <c r="D24693" t="s">
        <v>289</v>
      </c>
      <c r="E24693">
        <v>10009</v>
      </c>
      <c r="F24693" t="s">
        <v>294</v>
      </c>
      <c r="G24693" t="s">
        <v>331</v>
      </c>
      <c r="H24693" t="s">
        <v>296</v>
      </c>
      <c r="I24693" t="s">
        <v>297</v>
      </c>
      <c r="J24693" s="83">
        <v>44841.463888888888</v>
      </c>
      <c r="K24693" s="83">
        <v>44866.249305555553</v>
      </c>
      <c r="L24693" s="83">
        <v>44846.45045138889</v>
      </c>
      <c r="M24693" s="83">
        <v>44846.450694444444</v>
      </c>
      <c r="N24693" s="83">
        <v>44865</v>
      </c>
    </row>
    <row r="24694" spans="1:14" x14ac:dyDescent="0.25">
      <c r="A24694">
        <v>24609173</v>
      </c>
      <c r="B24694">
        <v>60</v>
      </c>
      <c r="C24694" t="s">
        <v>2112</v>
      </c>
      <c r="D24694" t="s">
        <v>289</v>
      </c>
      <c r="E24694">
        <v>10037</v>
      </c>
      <c r="F24694" t="s">
        <v>317</v>
      </c>
      <c r="G24694" t="s">
        <v>548</v>
      </c>
      <c r="H24694" t="s">
        <v>319</v>
      </c>
      <c r="I24694" t="s">
        <v>548</v>
      </c>
      <c r="J24694" s="83">
        <v>44841.467557870368</v>
      </c>
      <c r="K24694" s="83">
        <v>44841.566238425927</v>
      </c>
      <c r="L24694" s="83" t="s">
        <v>282</v>
      </c>
      <c r="M24694" s="83" t="s">
        <v>282</v>
      </c>
      <c r="N24694" s="83" t="s">
        <v>282</v>
      </c>
    </row>
    <row r="24695" spans="1:14" x14ac:dyDescent="0.25">
      <c r="A24695">
        <v>24604378</v>
      </c>
      <c r="B24695">
        <v>1720</v>
      </c>
      <c r="C24695" t="s">
        <v>1313</v>
      </c>
      <c r="D24695" t="s">
        <v>373</v>
      </c>
      <c r="E24695">
        <v>10462</v>
      </c>
      <c r="F24695" t="s">
        <v>283</v>
      </c>
      <c r="G24695" t="s">
        <v>357</v>
      </c>
      <c r="H24695" t="s">
        <v>296</v>
      </c>
      <c r="I24695" t="s">
        <v>358</v>
      </c>
      <c r="J24695" s="83">
        <v>44841.469849537039</v>
      </c>
      <c r="K24695" s="83">
        <v>44866.425717592596</v>
      </c>
      <c r="L24695" s="83">
        <v>44866.425671296296</v>
      </c>
      <c r="M24695" s="83" t="s">
        <v>282</v>
      </c>
      <c r="N24695" s="83" t="s">
        <v>282</v>
      </c>
    </row>
    <row r="24696" spans="1:14" x14ac:dyDescent="0.25">
      <c r="A24696">
        <v>24609174</v>
      </c>
      <c r="B24696" t="s">
        <v>10112</v>
      </c>
      <c r="C24696" t="s">
        <v>766</v>
      </c>
      <c r="D24696" t="s">
        <v>301</v>
      </c>
      <c r="E24696">
        <v>11374</v>
      </c>
      <c r="F24696" t="s">
        <v>294</v>
      </c>
      <c r="G24696" t="s">
        <v>407</v>
      </c>
      <c r="H24696" t="s">
        <v>296</v>
      </c>
      <c r="I24696" t="s">
        <v>349</v>
      </c>
      <c r="J24696" s="83">
        <v>44841.471064814818</v>
      </c>
      <c r="K24696" s="83">
        <v>44860.442499999997</v>
      </c>
      <c r="L24696" s="83" t="s">
        <v>282</v>
      </c>
      <c r="M24696" s="83" t="s">
        <v>282</v>
      </c>
      <c r="N24696" s="83" t="s">
        <v>282</v>
      </c>
    </row>
    <row r="24697" spans="1:14" x14ac:dyDescent="0.25">
      <c r="A24697">
        <v>24609175</v>
      </c>
      <c r="B24697">
        <v>2100</v>
      </c>
      <c r="C24697" t="s">
        <v>760</v>
      </c>
      <c r="D24697" t="s">
        <v>293</v>
      </c>
      <c r="E24697">
        <v>11210</v>
      </c>
      <c r="F24697" t="s">
        <v>317</v>
      </c>
      <c r="G24697" t="s">
        <v>363</v>
      </c>
      <c r="H24697" t="s">
        <v>319</v>
      </c>
      <c r="I24697" t="s">
        <v>364</v>
      </c>
      <c r="J24697" s="83">
        <v>44841.473703703705</v>
      </c>
      <c r="K24697" s="83">
        <v>45296.58766203704</v>
      </c>
      <c r="L24697" s="83" t="s">
        <v>282</v>
      </c>
      <c r="M24697" s="83" t="s">
        <v>282</v>
      </c>
      <c r="N24697" s="83" t="s">
        <v>282</v>
      </c>
    </row>
    <row r="24698" spans="1:14" x14ac:dyDescent="0.25">
      <c r="A24698">
        <v>24604379</v>
      </c>
      <c r="B24698" t="s">
        <v>282</v>
      </c>
      <c r="C24698" t="s">
        <v>12164</v>
      </c>
      <c r="D24698" t="s">
        <v>373</v>
      </c>
      <c r="E24698">
        <v>10452</v>
      </c>
      <c r="F24698" t="s">
        <v>317</v>
      </c>
      <c r="G24698" t="s">
        <v>363</v>
      </c>
      <c r="H24698" t="s">
        <v>319</v>
      </c>
      <c r="I24698" t="s">
        <v>364</v>
      </c>
      <c r="J24698" s="83">
        <v>44841.476782407408</v>
      </c>
      <c r="K24698" s="83">
        <v>44910.463217592594</v>
      </c>
      <c r="L24698" s="83">
        <v>44910.463148148148</v>
      </c>
      <c r="M24698" s="83" t="s">
        <v>282</v>
      </c>
      <c r="N24698" s="83" t="s">
        <v>282</v>
      </c>
    </row>
    <row r="24699" spans="1:14" x14ac:dyDescent="0.25">
      <c r="A24699">
        <v>24609176</v>
      </c>
      <c r="B24699" t="s">
        <v>282</v>
      </c>
      <c r="C24699" t="s">
        <v>2379</v>
      </c>
      <c r="D24699" t="s">
        <v>301</v>
      </c>
      <c r="E24699">
        <v>11374</v>
      </c>
      <c r="F24699" t="s">
        <v>294</v>
      </c>
      <c r="G24699" t="s">
        <v>407</v>
      </c>
      <c r="H24699" t="s">
        <v>296</v>
      </c>
      <c r="I24699" t="s">
        <v>349</v>
      </c>
      <c r="J24699" s="83">
        <v>44841.476956018516</v>
      </c>
      <c r="K24699" s="83">
        <v>44860.442499999997</v>
      </c>
      <c r="L24699" s="83" t="s">
        <v>282</v>
      </c>
      <c r="M24699" s="83" t="s">
        <v>282</v>
      </c>
      <c r="N24699" s="83" t="s">
        <v>282</v>
      </c>
    </row>
    <row r="24700" spans="1:14" x14ac:dyDescent="0.25">
      <c r="A24700">
        <v>24604381</v>
      </c>
      <c r="B24700">
        <v>22</v>
      </c>
      <c r="C24700" t="s">
        <v>12165</v>
      </c>
      <c r="D24700" t="s">
        <v>289</v>
      </c>
      <c r="E24700">
        <v>10035</v>
      </c>
      <c r="F24700" t="s">
        <v>317</v>
      </c>
      <c r="G24700" t="s">
        <v>363</v>
      </c>
      <c r="H24700" t="s">
        <v>319</v>
      </c>
      <c r="I24700" t="s">
        <v>364</v>
      </c>
      <c r="J24700" s="83">
        <v>44841.480034722219</v>
      </c>
      <c r="K24700" s="83">
        <v>44861.475173611114</v>
      </c>
      <c r="L24700" s="83">
        <v>44502.361203703702</v>
      </c>
      <c r="M24700" s="83">
        <v>44502.361539351848</v>
      </c>
      <c r="N24700" s="83">
        <v>44916.291666666664</v>
      </c>
    </row>
    <row r="24701" spans="1:14" x14ac:dyDescent="0.25">
      <c r="A24701">
        <v>24604382</v>
      </c>
      <c r="B24701">
        <v>2130</v>
      </c>
      <c r="C24701" t="s">
        <v>1763</v>
      </c>
      <c r="D24701" t="s">
        <v>301</v>
      </c>
      <c r="E24701">
        <v>11385</v>
      </c>
      <c r="F24701" t="s">
        <v>283</v>
      </c>
      <c r="G24701" t="s">
        <v>284</v>
      </c>
      <c r="H24701" t="s">
        <v>285</v>
      </c>
      <c r="I24701" t="s">
        <v>286</v>
      </c>
      <c r="J24701" s="83">
        <v>44841.481759259259</v>
      </c>
      <c r="K24701" s="83">
        <v>44872.583564814813</v>
      </c>
      <c r="L24701" s="83">
        <v>44872.583472222221</v>
      </c>
      <c r="M24701" s="83" t="s">
        <v>282</v>
      </c>
      <c r="N24701" s="83" t="s">
        <v>282</v>
      </c>
    </row>
    <row r="24702" spans="1:14" x14ac:dyDescent="0.25">
      <c r="A24702">
        <v>24604383</v>
      </c>
      <c r="B24702">
        <v>8800</v>
      </c>
      <c r="C24702" t="s">
        <v>951</v>
      </c>
      <c r="D24702" t="s">
        <v>293</v>
      </c>
      <c r="E24702">
        <v>11214</v>
      </c>
      <c r="F24702" t="s">
        <v>317</v>
      </c>
      <c r="G24702" t="s">
        <v>318</v>
      </c>
      <c r="H24702" t="s">
        <v>319</v>
      </c>
      <c r="I24702" t="s">
        <v>320</v>
      </c>
      <c r="J24702" s="83">
        <v>44841.485092592593</v>
      </c>
      <c r="K24702" s="83" t="s">
        <v>282</v>
      </c>
      <c r="L24702" s="83" t="s">
        <v>282</v>
      </c>
      <c r="M24702" s="83" t="s">
        <v>282</v>
      </c>
      <c r="N24702" s="83" t="s">
        <v>282</v>
      </c>
    </row>
    <row r="24703" spans="1:14" x14ac:dyDescent="0.25">
      <c r="A24703">
        <v>24604385</v>
      </c>
      <c r="B24703">
        <v>227</v>
      </c>
      <c r="C24703" t="s">
        <v>4854</v>
      </c>
      <c r="D24703" t="s">
        <v>281</v>
      </c>
      <c r="E24703">
        <v>10308</v>
      </c>
      <c r="F24703" t="s">
        <v>317</v>
      </c>
      <c r="G24703" t="s">
        <v>548</v>
      </c>
      <c r="H24703" t="s">
        <v>319</v>
      </c>
      <c r="I24703" t="s">
        <v>548</v>
      </c>
      <c r="J24703" s="83">
        <v>44841.490277777775</v>
      </c>
      <c r="K24703" s="83">
        <v>45065.3</v>
      </c>
      <c r="L24703" s="83">
        <v>44845.437638888892</v>
      </c>
      <c r="M24703" s="83">
        <v>44845.438333333332</v>
      </c>
      <c r="N24703" s="83">
        <v>45062</v>
      </c>
    </row>
    <row r="24704" spans="1:14" x14ac:dyDescent="0.25">
      <c r="A24704">
        <v>24609178</v>
      </c>
      <c r="B24704" t="s">
        <v>8931</v>
      </c>
      <c r="C24704" t="s">
        <v>1553</v>
      </c>
      <c r="D24704" t="s">
        <v>301</v>
      </c>
      <c r="E24704">
        <v>11362</v>
      </c>
      <c r="F24704" t="s">
        <v>294</v>
      </c>
      <c r="G24704" t="s">
        <v>295</v>
      </c>
      <c r="H24704" t="s">
        <v>296</v>
      </c>
      <c r="I24704" t="s">
        <v>297</v>
      </c>
      <c r="J24704" s="83">
        <v>44841.490277777775</v>
      </c>
      <c r="K24704" s="83">
        <v>44854.557199074072</v>
      </c>
      <c r="L24704" s="83">
        <v>44854.598425925928</v>
      </c>
      <c r="M24704" s="83">
        <v>44854.598726851851</v>
      </c>
      <c r="N24704" s="83" t="s">
        <v>282</v>
      </c>
    </row>
    <row r="24705" spans="1:14" x14ac:dyDescent="0.25">
      <c r="A24705">
        <v>24604386</v>
      </c>
      <c r="B24705" t="s">
        <v>12166</v>
      </c>
      <c r="C24705" t="s">
        <v>1654</v>
      </c>
      <c r="D24705" t="s">
        <v>301</v>
      </c>
      <c r="E24705">
        <v>11364</v>
      </c>
      <c r="F24705" t="s">
        <v>283</v>
      </c>
      <c r="G24705" t="s">
        <v>284</v>
      </c>
      <c r="H24705" t="s">
        <v>285</v>
      </c>
      <c r="I24705" t="s">
        <v>286</v>
      </c>
      <c r="J24705" s="83">
        <v>44841.493055555555</v>
      </c>
      <c r="K24705" s="83">
        <v>44867.446851851855</v>
      </c>
      <c r="L24705" s="83">
        <v>44867.445902777778</v>
      </c>
      <c r="M24705" s="83" t="s">
        <v>282</v>
      </c>
      <c r="N24705" s="83" t="s">
        <v>282</v>
      </c>
    </row>
    <row r="24706" spans="1:14" x14ac:dyDescent="0.25">
      <c r="A24706">
        <v>24580322</v>
      </c>
      <c r="B24706">
        <v>124</v>
      </c>
      <c r="C24706" t="s">
        <v>3835</v>
      </c>
      <c r="D24706" t="s">
        <v>293</v>
      </c>
      <c r="E24706">
        <v>11222</v>
      </c>
      <c r="F24706" t="s">
        <v>317</v>
      </c>
      <c r="G24706" t="s">
        <v>363</v>
      </c>
      <c r="H24706" t="s">
        <v>319</v>
      </c>
      <c r="I24706" t="s">
        <v>364</v>
      </c>
      <c r="J24706" s="83">
        <v>44841.495011574072</v>
      </c>
      <c r="K24706" s="83" t="s">
        <v>282</v>
      </c>
      <c r="L24706" s="83" t="s">
        <v>282</v>
      </c>
      <c r="M24706" s="83" t="s">
        <v>282</v>
      </c>
      <c r="N24706" s="83" t="s">
        <v>282</v>
      </c>
    </row>
    <row r="24707" spans="1:14" x14ac:dyDescent="0.25">
      <c r="A24707">
        <v>24604387</v>
      </c>
      <c r="B24707">
        <v>118</v>
      </c>
      <c r="C24707" t="s">
        <v>1187</v>
      </c>
      <c r="D24707" t="s">
        <v>301</v>
      </c>
      <c r="E24707">
        <v>11415</v>
      </c>
      <c r="F24707" t="s">
        <v>294</v>
      </c>
      <c r="G24707" t="s">
        <v>402</v>
      </c>
      <c r="H24707" t="s">
        <v>296</v>
      </c>
      <c r="I24707" t="s">
        <v>403</v>
      </c>
      <c r="J24707" s="83">
        <v>44841.49722222222</v>
      </c>
      <c r="K24707" s="83">
        <v>44862.48228009259</v>
      </c>
      <c r="L24707" s="83">
        <v>44862.479953703703</v>
      </c>
      <c r="M24707" s="83" t="s">
        <v>282</v>
      </c>
      <c r="N24707" s="83" t="s">
        <v>282</v>
      </c>
    </row>
    <row r="24708" spans="1:14" x14ac:dyDescent="0.25">
      <c r="A24708">
        <v>24609180</v>
      </c>
      <c r="B24708" t="s">
        <v>12167</v>
      </c>
      <c r="C24708" t="s">
        <v>1880</v>
      </c>
      <c r="D24708" t="s">
        <v>301</v>
      </c>
      <c r="E24708">
        <v>11369</v>
      </c>
      <c r="F24708" t="s">
        <v>317</v>
      </c>
      <c r="G24708" t="s">
        <v>363</v>
      </c>
      <c r="H24708" t="s">
        <v>319</v>
      </c>
      <c r="I24708" t="s">
        <v>364</v>
      </c>
      <c r="J24708" s="83">
        <v>44841.497916666667</v>
      </c>
      <c r="K24708" s="83" t="s">
        <v>282</v>
      </c>
      <c r="L24708" s="83" t="s">
        <v>282</v>
      </c>
      <c r="M24708" s="83" t="s">
        <v>282</v>
      </c>
      <c r="N24708" s="83" t="s">
        <v>282</v>
      </c>
    </row>
    <row r="24709" spans="1:14" x14ac:dyDescent="0.25">
      <c r="A24709">
        <v>24609181</v>
      </c>
      <c r="B24709">
        <v>62</v>
      </c>
      <c r="C24709" t="s">
        <v>12168</v>
      </c>
      <c r="D24709" t="s">
        <v>281</v>
      </c>
      <c r="E24709">
        <v>10312</v>
      </c>
      <c r="F24709" t="s">
        <v>317</v>
      </c>
      <c r="G24709" t="s">
        <v>363</v>
      </c>
      <c r="H24709" t="s">
        <v>319</v>
      </c>
      <c r="I24709" t="s">
        <v>364</v>
      </c>
      <c r="J24709" s="83">
        <v>44841.500694444447</v>
      </c>
      <c r="K24709" s="83" t="s">
        <v>282</v>
      </c>
      <c r="L24709" s="83">
        <v>44845.517430555556</v>
      </c>
      <c r="M24709" s="83">
        <v>44845.51835648148</v>
      </c>
      <c r="N24709" s="83" t="s">
        <v>282</v>
      </c>
    </row>
    <row r="24710" spans="1:14" x14ac:dyDescent="0.25">
      <c r="A24710">
        <v>24611176</v>
      </c>
      <c r="B24710" t="s">
        <v>12169</v>
      </c>
      <c r="C24710" t="s">
        <v>2258</v>
      </c>
      <c r="D24710" t="s">
        <v>301</v>
      </c>
      <c r="E24710">
        <v>11434</v>
      </c>
      <c r="F24710" t="s">
        <v>294</v>
      </c>
      <c r="G24710" t="s">
        <v>295</v>
      </c>
      <c r="H24710" t="s">
        <v>296</v>
      </c>
      <c r="I24710" t="s">
        <v>297</v>
      </c>
      <c r="J24710" s="83">
        <v>44841.505555555559</v>
      </c>
      <c r="K24710" s="83">
        <v>44845.594444444447</v>
      </c>
      <c r="L24710" s="83">
        <v>44842.528379629628</v>
      </c>
      <c r="M24710" s="83">
        <v>44842.52847222222</v>
      </c>
      <c r="N24710" s="83">
        <v>44845</v>
      </c>
    </row>
    <row r="24711" spans="1:14" x14ac:dyDescent="0.25">
      <c r="A24711">
        <v>24611578</v>
      </c>
      <c r="B24711" t="s">
        <v>585</v>
      </c>
      <c r="C24711" t="s">
        <v>857</v>
      </c>
      <c r="D24711" t="s">
        <v>289</v>
      </c>
      <c r="E24711" t="s">
        <v>282</v>
      </c>
      <c r="F24711" t="s">
        <v>317</v>
      </c>
      <c r="G24711" t="s">
        <v>318</v>
      </c>
      <c r="H24711" t="s">
        <v>282</v>
      </c>
      <c r="I24711" t="s">
        <v>282</v>
      </c>
      <c r="J24711" s="83">
        <v>44841.506249999999</v>
      </c>
      <c r="K24711" s="83">
        <v>44846.549305555556</v>
      </c>
      <c r="L24711" s="83" t="s">
        <v>282</v>
      </c>
      <c r="M24711" s="83" t="s">
        <v>282</v>
      </c>
      <c r="N24711" s="83" t="s">
        <v>282</v>
      </c>
    </row>
    <row r="24712" spans="1:14" x14ac:dyDescent="0.25">
      <c r="A24712">
        <v>24604388</v>
      </c>
      <c r="B24712" t="s">
        <v>12170</v>
      </c>
      <c r="C24712" t="s">
        <v>400</v>
      </c>
      <c r="D24712" t="s">
        <v>301</v>
      </c>
      <c r="E24712">
        <v>11417</v>
      </c>
      <c r="F24712" t="s">
        <v>317</v>
      </c>
      <c r="G24712" t="s">
        <v>429</v>
      </c>
      <c r="H24712" t="s">
        <v>319</v>
      </c>
      <c r="I24712" t="s">
        <v>430</v>
      </c>
      <c r="J24712" s="83">
        <v>44841.506249999999</v>
      </c>
      <c r="K24712" s="83">
        <v>44845.405555555553</v>
      </c>
      <c r="L24712" s="83" t="s">
        <v>282</v>
      </c>
      <c r="M24712" s="83" t="s">
        <v>282</v>
      </c>
      <c r="N24712" s="83" t="s">
        <v>282</v>
      </c>
    </row>
    <row r="24713" spans="1:14" x14ac:dyDescent="0.25">
      <c r="A24713">
        <v>24611177</v>
      </c>
      <c r="B24713">
        <v>184</v>
      </c>
      <c r="C24713" t="s">
        <v>1486</v>
      </c>
      <c r="D24713" t="s">
        <v>293</v>
      </c>
      <c r="E24713">
        <v>11249</v>
      </c>
      <c r="F24713" t="s">
        <v>294</v>
      </c>
      <c r="G24713" t="s">
        <v>865</v>
      </c>
      <c r="H24713" t="s">
        <v>296</v>
      </c>
      <c r="I24713" t="s">
        <v>297</v>
      </c>
      <c r="J24713" s="83">
        <v>44841.506944444445</v>
      </c>
      <c r="K24713" s="83" t="s">
        <v>282</v>
      </c>
      <c r="L24713" s="83" t="s">
        <v>282</v>
      </c>
      <c r="M24713" s="83" t="s">
        <v>282</v>
      </c>
      <c r="N24713" s="83" t="s">
        <v>282</v>
      </c>
    </row>
    <row r="24714" spans="1:14" x14ac:dyDescent="0.25">
      <c r="A24714">
        <v>24611178</v>
      </c>
      <c r="B24714" t="s">
        <v>12171</v>
      </c>
      <c r="C24714" t="s">
        <v>2085</v>
      </c>
      <c r="D24714" t="s">
        <v>301</v>
      </c>
      <c r="E24714">
        <v>11433</v>
      </c>
      <c r="F24714" t="s">
        <v>294</v>
      </c>
      <c r="G24714" t="s">
        <v>295</v>
      </c>
      <c r="H24714" t="s">
        <v>296</v>
      </c>
      <c r="I24714" t="s">
        <v>297</v>
      </c>
      <c r="J24714" s="83">
        <v>44841.508333333331</v>
      </c>
      <c r="K24714" s="83">
        <v>45002.24722222222</v>
      </c>
      <c r="L24714" s="83">
        <v>44847</v>
      </c>
      <c r="M24714" s="83">
        <v>44847.540972222225</v>
      </c>
      <c r="N24714" s="83">
        <v>45001</v>
      </c>
    </row>
    <row r="24715" spans="1:14" x14ac:dyDescent="0.25">
      <c r="A24715">
        <v>24604389</v>
      </c>
      <c r="B24715">
        <v>20</v>
      </c>
      <c r="C24715" t="s">
        <v>12172</v>
      </c>
      <c r="D24715" t="s">
        <v>289</v>
      </c>
      <c r="E24715">
        <v>10011</v>
      </c>
      <c r="F24715" t="s">
        <v>317</v>
      </c>
      <c r="G24715" t="s">
        <v>363</v>
      </c>
      <c r="H24715" t="s">
        <v>319</v>
      </c>
      <c r="I24715" t="s">
        <v>364</v>
      </c>
      <c r="J24715" s="83">
        <v>44841.511111111111</v>
      </c>
      <c r="K24715" s="83">
        <v>44937.53402777778</v>
      </c>
      <c r="L24715" s="83">
        <v>45043.495625000003</v>
      </c>
      <c r="M24715" s="83">
        <v>45043.496041666665</v>
      </c>
      <c r="N24715" s="83" t="s">
        <v>282</v>
      </c>
    </row>
    <row r="24716" spans="1:14" x14ac:dyDescent="0.25">
      <c r="A24716">
        <v>24611180</v>
      </c>
      <c r="B24716">
        <v>105</v>
      </c>
      <c r="C24716" t="s">
        <v>389</v>
      </c>
      <c r="D24716" t="s">
        <v>293</v>
      </c>
      <c r="E24716">
        <v>11209</v>
      </c>
      <c r="F24716" t="s">
        <v>294</v>
      </c>
      <c r="G24716" t="s">
        <v>295</v>
      </c>
      <c r="H24716" t="s">
        <v>296</v>
      </c>
      <c r="I24716" t="s">
        <v>297</v>
      </c>
      <c r="J24716" s="83">
        <v>44841.512349537035</v>
      </c>
      <c r="K24716" s="83">
        <v>44935.638287037036</v>
      </c>
      <c r="L24716" s="83" t="s">
        <v>282</v>
      </c>
      <c r="M24716" s="83" t="s">
        <v>282</v>
      </c>
      <c r="N24716" s="83" t="s">
        <v>282</v>
      </c>
    </row>
    <row r="24717" spans="1:14" x14ac:dyDescent="0.25">
      <c r="A24717">
        <v>24611181</v>
      </c>
      <c r="B24717">
        <v>2232</v>
      </c>
      <c r="C24717" t="s">
        <v>653</v>
      </c>
      <c r="D24717" t="s">
        <v>293</v>
      </c>
      <c r="E24717">
        <v>11229</v>
      </c>
      <c r="F24717" t="s">
        <v>317</v>
      </c>
      <c r="G24717" t="s">
        <v>318</v>
      </c>
      <c r="H24717" t="s">
        <v>319</v>
      </c>
      <c r="I24717" t="s">
        <v>320</v>
      </c>
      <c r="J24717" s="83">
        <v>44841.513888888891</v>
      </c>
      <c r="K24717" s="83">
        <v>45166.416666666664</v>
      </c>
      <c r="L24717" s="83">
        <v>44909.566689814812</v>
      </c>
      <c r="M24717" s="83">
        <v>44909.566666666666</v>
      </c>
      <c r="N24717" s="83">
        <v>45164</v>
      </c>
    </row>
    <row r="24718" spans="1:14" x14ac:dyDescent="0.25">
      <c r="A24718">
        <v>24604390</v>
      </c>
      <c r="B24718" t="s">
        <v>12173</v>
      </c>
      <c r="C24718" t="s">
        <v>596</v>
      </c>
      <c r="D24718" t="s">
        <v>301</v>
      </c>
      <c r="E24718">
        <v>11356</v>
      </c>
      <c r="F24718" t="s">
        <v>317</v>
      </c>
      <c r="G24718" t="s">
        <v>429</v>
      </c>
      <c r="H24718" t="s">
        <v>319</v>
      </c>
      <c r="I24718" t="s">
        <v>430</v>
      </c>
      <c r="J24718" s="83">
        <v>44841.51666666667</v>
      </c>
      <c r="K24718" s="83">
        <v>44845.404166666667</v>
      </c>
      <c r="L24718" s="83" t="s">
        <v>282</v>
      </c>
      <c r="M24718" s="83" t="s">
        <v>282</v>
      </c>
      <c r="N24718" s="83" t="s">
        <v>282</v>
      </c>
    </row>
    <row r="24719" spans="1:14" x14ac:dyDescent="0.25">
      <c r="A24719">
        <v>24611183</v>
      </c>
      <c r="B24719" t="s">
        <v>6041</v>
      </c>
      <c r="C24719" t="s">
        <v>445</v>
      </c>
      <c r="D24719" t="s">
        <v>301</v>
      </c>
      <c r="E24719">
        <v>11412</v>
      </c>
      <c r="F24719" t="s">
        <v>317</v>
      </c>
      <c r="G24719" t="s">
        <v>326</v>
      </c>
      <c r="H24719" t="s">
        <v>319</v>
      </c>
      <c r="I24719" t="s">
        <v>327</v>
      </c>
      <c r="J24719" s="83">
        <v>44841.522222222222</v>
      </c>
      <c r="K24719" s="83">
        <v>44893.530532407407</v>
      </c>
      <c r="L24719" s="83" t="s">
        <v>282</v>
      </c>
      <c r="M24719" s="83" t="s">
        <v>282</v>
      </c>
      <c r="N24719" s="83" t="s">
        <v>282</v>
      </c>
    </row>
    <row r="24720" spans="1:14" x14ac:dyDescent="0.25">
      <c r="A24720">
        <v>24611184</v>
      </c>
      <c r="B24720">
        <v>18</v>
      </c>
      <c r="C24720" t="s">
        <v>12174</v>
      </c>
      <c r="D24720" t="s">
        <v>281</v>
      </c>
      <c r="E24720">
        <v>10309</v>
      </c>
      <c r="F24720" t="s">
        <v>283</v>
      </c>
      <c r="G24720" t="s">
        <v>284</v>
      </c>
      <c r="H24720" t="s">
        <v>285</v>
      </c>
      <c r="I24720" t="s">
        <v>286</v>
      </c>
      <c r="J24720" s="83">
        <v>44841.523032407407</v>
      </c>
      <c r="K24720" s="83" t="s">
        <v>282</v>
      </c>
      <c r="L24720" s="83" t="s">
        <v>282</v>
      </c>
      <c r="M24720" s="83" t="s">
        <v>282</v>
      </c>
      <c r="N24720" s="83" t="s">
        <v>282</v>
      </c>
    </row>
    <row r="24721" spans="1:14" x14ac:dyDescent="0.25">
      <c r="A24721">
        <v>24604391</v>
      </c>
      <c r="B24721" t="s">
        <v>12175</v>
      </c>
      <c r="C24721" t="s">
        <v>734</v>
      </c>
      <c r="D24721" t="s">
        <v>301</v>
      </c>
      <c r="E24721">
        <v>11435</v>
      </c>
      <c r="F24721" t="s">
        <v>294</v>
      </c>
      <c r="G24721" t="s">
        <v>407</v>
      </c>
      <c r="H24721" t="s">
        <v>296</v>
      </c>
      <c r="I24721" t="s">
        <v>349</v>
      </c>
      <c r="J24721" s="83">
        <v>44841.525000000001</v>
      </c>
      <c r="K24721" s="83">
        <v>44897.275590277779</v>
      </c>
      <c r="L24721" s="83" t="s">
        <v>282</v>
      </c>
      <c r="M24721" s="83" t="s">
        <v>282</v>
      </c>
      <c r="N24721" s="83" t="s">
        <v>282</v>
      </c>
    </row>
    <row r="24722" spans="1:14" x14ac:dyDescent="0.25">
      <c r="A24722">
        <v>24611579</v>
      </c>
      <c r="B24722" t="s">
        <v>282</v>
      </c>
      <c r="C24722" t="s">
        <v>282</v>
      </c>
      <c r="D24722" t="s">
        <v>373</v>
      </c>
      <c r="E24722" t="s">
        <v>282</v>
      </c>
      <c r="F24722" t="s">
        <v>439</v>
      </c>
      <c r="G24722" t="s">
        <v>459</v>
      </c>
      <c r="H24722" t="s">
        <v>282</v>
      </c>
      <c r="I24722" t="s">
        <v>282</v>
      </c>
      <c r="J24722" s="83">
        <v>44841.525451388887</v>
      </c>
      <c r="K24722" s="83">
        <v>44847.382592592592</v>
      </c>
      <c r="L24722" s="83">
        <v>44847.382534722223</v>
      </c>
      <c r="M24722" s="83" t="s">
        <v>282</v>
      </c>
      <c r="N24722" s="83" t="s">
        <v>282</v>
      </c>
    </row>
    <row r="24723" spans="1:14" x14ac:dyDescent="0.25">
      <c r="A24723">
        <v>24580323</v>
      </c>
      <c r="B24723">
        <v>259</v>
      </c>
      <c r="C24723" t="s">
        <v>2466</v>
      </c>
      <c r="D24723" t="s">
        <v>293</v>
      </c>
      <c r="E24723">
        <v>11207</v>
      </c>
      <c r="F24723" t="s">
        <v>294</v>
      </c>
      <c r="G24723" t="s">
        <v>407</v>
      </c>
      <c r="H24723" t="s">
        <v>296</v>
      </c>
      <c r="I24723" t="s">
        <v>349</v>
      </c>
      <c r="J24723" s="83">
        <v>44841.530555555553</v>
      </c>
      <c r="K24723" s="83">
        <v>44909.431944444441</v>
      </c>
      <c r="L24723" s="83" t="s">
        <v>282</v>
      </c>
      <c r="M24723" s="83" t="s">
        <v>282</v>
      </c>
      <c r="N24723" s="83" t="s">
        <v>282</v>
      </c>
    </row>
    <row r="24724" spans="1:14" x14ac:dyDescent="0.25">
      <c r="A24724">
        <v>24604392</v>
      </c>
      <c r="B24724">
        <v>1166</v>
      </c>
      <c r="C24724" t="s">
        <v>1463</v>
      </c>
      <c r="D24724" t="s">
        <v>293</v>
      </c>
      <c r="E24724">
        <v>11210</v>
      </c>
      <c r="F24724" t="s">
        <v>294</v>
      </c>
      <c r="G24724" t="s">
        <v>402</v>
      </c>
      <c r="H24724" t="s">
        <v>296</v>
      </c>
      <c r="I24724" t="s">
        <v>403</v>
      </c>
      <c r="J24724" s="83">
        <v>44841.533391203702</v>
      </c>
      <c r="K24724" s="83">
        <v>44904.63484953704</v>
      </c>
      <c r="L24724" s="83">
        <v>44904.633414351854</v>
      </c>
      <c r="M24724" s="83">
        <v>44904.634594907409</v>
      </c>
      <c r="N24724" s="83" t="s">
        <v>282</v>
      </c>
    </row>
    <row r="24725" spans="1:14" x14ac:dyDescent="0.25">
      <c r="A24725">
        <v>24604394</v>
      </c>
      <c r="B24725" t="s">
        <v>1913</v>
      </c>
      <c r="C24725" t="s">
        <v>1186</v>
      </c>
      <c r="D24725" t="s">
        <v>301</v>
      </c>
      <c r="E24725">
        <v>11375</v>
      </c>
      <c r="F24725" t="s">
        <v>294</v>
      </c>
      <c r="G24725" t="s">
        <v>331</v>
      </c>
      <c r="H24725" t="s">
        <v>296</v>
      </c>
      <c r="I24725" t="s">
        <v>297</v>
      </c>
      <c r="J24725" s="83">
        <v>44841.541666666664</v>
      </c>
      <c r="K24725" s="83">
        <v>45026.365277777775</v>
      </c>
      <c r="L24725" s="83">
        <v>44865.499131944445</v>
      </c>
      <c r="M24725" s="83" t="s">
        <v>282</v>
      </c>
      <c r="N24725" s="83" t="s">
        <v>282</v>
      </c>
    </row>
    <row r="24726" spans="1:14" x14ac:dyDescent="0.25">
      <c r="A24726">
        <v>24604393</v>
      </c>
      <c r="B24726" t="s">
        <v>12176</v>
      </c>
      <c r="C24726" t="s">
        <v>2267</v>
      </c>
      <c r="D24726" t="s">
        <v>301</v>
      </c>
      <c r="E24726">
        <v>11358</v>
      </c>
      <c r="F24726" t="s">
        <v>294</v>
      </c>
      <c r="G24726" t="s">
        <v>295</v>
      </c>
      <c r="H24726" t="s">
        <v>296</v>
      </c>
      <c r="I24726" t="s">
        <v>297</v>
      </c>
      <c r="J24726" s="83">
        <v>44841.542002314818</v>
      </c>
      <c r="K24726" s="83" t="s">
        <v>282</v>
      </c>
      <c r="L24726" s="83" t="s">
        <v>282</v>
      </c>
      <c r="M24726" s="83" t="s">
        <v>282</v>
      </c>
      <c r="N24726" s="83" t="s">
        <v>282</v>
      </c>
    </row>
    <row r="24727" spans="1:14" x14ac:dyDescent="0.25">
      <c r="A24727">
        <v>24611580</v>
      </c>
      <c r="B24727" t="s">
        <v>282</v>
      </c>
      <c r="C24727" t="s">
        <v>282</v>
      </c>
      <c r="D24727" t="s">
        <v>301</v>
      </c>
      <c r="E24727">
        <v>11359</v>
      </c>
      <c r="F24727" t="s">
        <v>439</v>
      </c>
      <c r="G24727" t="s">
        <v>459</v>
      </c>
      <c r="H24727" t="s">
        <v>282</v>
      </c>
      <c r="I24727" t="s">
        <v>282</v>
      </c>
      <c r="J24727" s="83">
        <v>44841.544027777774</v>
      </c>
      <c r="K24727" s="83" t="s">
        <v>282</v>
      </c>
      <c r="L24727" s="83">
        <v>44851.451932870368</v>
      </c>
      <c r="M24727" s="83">
        <v>44851.453310185185</v>
      </c>
      <c r="N24727" s="83" t="s">
        <v>282</v>
      </c>
    </row>
    <row r="24728" spans="1:14" x14ac:dyDescent="0.25">
      <c r="A24728">
        <v>24604395</v>
      </c>
      <c r="B24728">
        <v>1227</v>
      </c>
      <c r="C24728" t="s">
        <v>2055</v>
      </c>
      <c r="D24728" t="s">
        <v>293</v>
      </c>
      <c r="E24728">
        <v>11229</v>
      </c>
      <c r="F24728" t="s">
        <v>317</v>
      </c>
      <c r="G24728" t="s">
        <v>326</v>
      </c>
      <c r="H24728" t="s">
        <v>319</v>
      </c>
      <c r="I24728" t="s">
        <v>327</v>
      </c>
      <c r="J24728" s="83">
        <v>44841.546226851853</v>
      </c>
      <c r="K24728" s="83" t="s">
        <v>282</v>
      </c>
      <c r="L24728" s="83" t="s">
        <v>282</v>
      </c>
      <c r="M24728" s="83" t="s">
        <v>282</v>
      </c>
      <c r="N24728" s="83" t="s">
        <v>282</v>
      </c>
    </row>
    <row r="24729" spans="1:14" x14ac:dyDescent="0.25">
      <c r="A24729">
        <v>24611186</v>
      </c>
      <c r="B24729">
        <v>1720</v>
      </c>
      <c r="C24729" t="s">
        <v>1313</v>
      </c>
      <c r="D24729" t="s">
        <v>373</v>
      </c>
      <c r="E24729">
        <v>10462</v>
      </c>
      <c r="F24729" t="s">
        <v>439</v>
      </c>
      <c r="G24729" t="s">
        <v>874</v>
      </c>
      <c r="H24729" t="s">
        <v>439</v>
      </c>
      <c r="I24729" t="s">
        <v>874</v>
      </c>
      <c r="J24729" s="83">
        <v>44841.546412037038</v>
      </c>
      <c r="K24729" s="83" t="s">
        <v>282</v>
      </c>
      <c r="L24729" s="83" t="s">
        <v>282</v>
      </c>
      <c r="M24729" s="83" t="s">
        <v>282</v>
      </c>
      <c r="N24729" s="83" t="s">
        <v>282</v>
      </c>
    </row>
    <row r="24730" spans="1:14" x14ac:dyDescent="0.25">
      <c r="A24730">
        <v>24604396</v>
      </c>
      <c r="B24730">
        <v>99</v>
      </c>
      <c r="C24730" t="s">
        <v>4156</v>
      </c>
      <c r="D24730" t="s">
        <v>293</v>
      </c>
      <c r="E24730">
        <v>11211</v>
      </c>
      <c r="F24730" t="s">
        <v>439</v>
      </c>
      <c r="G24730" t="s">
        <v>459</v>
      </c>
      <c r="H24730" t="s">
        <v>439</v>
      </c>
      <c r="I24730" t="s">
        <v>459</v>
      </c>
      <c r="J24730" s="83">
        <v>44841.54791666667</v>
      </c>
      <c r="K24730" s="83">
        <v>44845.477083333331</v>
      </c>
      <c r="L24730" s="83" t="s">
        <v>282</v>
      </c>
      <c r="M24730" s="83" t="s">
        <v>282</v>
      </c>
      <c r="N24730" s="83" t="s">
        <v>282</v>
      </c>
    </row>
    <row r="24731" spans="1:14" x14ac:dyDescent="0.25">
      <c r="A24731">
        <v>24604397</v>
      </c>
      <c r="B24731" t="s">
        <v>12176</v>
      </c>
      <c r="C24731" t="s">
        <v>2267</v>
      </c>
      <c r="D24731" t="s">
        <v>301</v>
      </c>
      <c r="E24731">
        <v>11358</v>
      </c>
      <c r="F24731" t="s">
        <v>294</v>
      </c>
      <c r="G24731" t="s">
        <v>1113</v>
      </c>
      <c r="H24731" t="s">
        <v>296</v>
      </c>
      <c r="I24731" t="s">
        <v>1114</v>
      </c>
      <c r="J24731" s="83">
        <v>44841.549305555556</v>
      </c>
      <c r="K24731" s="83" t="s">
        <v>282</v>
      </c>
      <c r="L24731" s="83">
        <v>44853</v>
      </c>
      <c r="M24731" s="83" t="s">
        <v>282</v>
      </c>
      <c r="N24731" s="83" t="s">
        <v>282</v>
      </c>
    </row>
    <row r="24732" spans="1:14" x14ac:dyDescent="0.25">
      <c r="A24732">
        <v>24611187</v>
      </c>
      <c r="B24732">
        <v>307</v>
      </c>
      <c r="C24732" t="s">
        <v>1617</v>
      </c>
      <c r="D24732" t="s">
        <v>281</v>
      </c>
      <c r="E24732">
        <v>10308</v>
      </c>
      <c r="F24732" t="s">
        <v>294</v>
      </c>
      <c r="G24732" t="s">
        <v>1834</v>
      </c>
      <c r="H24732" t="s">
        <v>296</v>
      </c>
      <c r="I24732" t="s">
        <v>403</v>
      </c>
      <c r="J24732" s="83">
        <v>44841.549305555556</v>
      </c>
      <c r="K24732" s="83">
        <v>44844.500694444447</v>
      </c>
      <c r="L24732" s="83" t="s">
        <v>282</v>
      </c>
      <c r="M24732" s="83" t="s">
        <v>282</v>
      </c>
      <c r="N24732" s="83" t="s">
        <v>282</v>
      </c>
    </row>
    <row r="24733" spans="1:14" x14ac:dyDescent="0.25">
      <c r="A24733">
        <v>24611188</v>
      </c>
      <c r="B24733" t="s">
        <v>11209</v>
      </c>
      <c r="C24733" t="s">
        <v>3441</v>
      </c>
      <c r="D24733" t="s">
        <v>301</v>
      </c>
      <c r="E24733">
        <v>11367</v>
      </c>
      <c r="F24733" t="s">
        <v>294</v>
      </c>
      <c r="G24733" t="s">
        <v>402</v>
      </c>
      <c r="H24733" t="s">
        <v>296</v>
      </c>
      <c r="I24733" t="s">
        <v>403</v>
      </c>
      <c r="J24733" s="83">
        <v>44841.55</v>
      </c>
      <c r="K24733" s="83">
        <v>44888.595833333333</v>
      </c>
      <c r="L24733" s="83">
        <v>44869</v>
      </c>
      <c r="M24733" s="83">
        <v>44869.604166666664</v>
      </c>
      <c r="N24733" s="83">
        <v>44888</v>
      </c>
    </row>
    <row r="24734" spans="1:14" x14ac:dyDescent="0.25">
      <c r="A24734">
        <v>24611189</v>
      </c>
      <c r="B24734">
        <v>4026</v>
      </c>
      <c r="C24734" t="s">
        <v>2189</v>
      </c>
      <c r="D24734" t="s">
        <v>373</v>
      </c>
      <c r="E24734">
        <v>10466</v>
      </c>
      <c r="F24734" t="s">
        <v>283</v>
      </c>
      <c r="G24734" t="s">
        <v>284</v>
      </c>
      <c r="H24734" t="s">
        <v>285</v>
      </c>
      <c r="I24734" t="s">
        <v>286</v>
      </c>
      <c r="J24734" s="83">
        <v>44841.55190972222</v>
      </c>
      <c r="K24734" s="83">
        <v>44914.589398148149</v>
      </c>
      <c r="L24734" s="83" t="s">
        <v>282</v>
      </c>
      <c r="M24734" s="83" t="s">
        <v>282</v>
      </c>
      <c r="N24734" s="83" t="s">
        <v>282</v>
      </c>
    </row>
    <row r="24735" spans="1:14" x14ac:dyDescent="0.25">
      <c r="A24735">
        <v>24611191</v>
      </c>
      <c r="B24735">
        <v>2380</v>
      </c>
      <c r="C24735" t="s">
        <v>1679</v>
      </c>
      <c r="D24735" t="s">
        <v>281</v>
      </c>
      <c r="E24735">
        <v>10306</v>
      </c>
      <c r="F24735" t="s">
        <v>317</v>
      </c>
      <c r="G24735" t="s">
        <v>363</v>
      </c>
      <c r="H24735" t="s">
        <v>282</v>
      </c>
      <c r="I24735" t="s">
        <v>282</v>
      </c>
      <c r="J24735" s="83">
        <v>44841.559027777781</v>
      </c>
      <c r="K24735" s="83">
        <v>44872.505555555559</v>
      </c>
      <c r="L24735" s="83">
        <v>44852</v>
      </c>
      <c r="M24735" s="83">
        <v>44859.300694444442</v>
      </c>
      <c r="N24735" s="83">
        <v>44869</v>
      </c>
    </row>
    <row r="24736" spans="1:14" x14ac:dyDescent="0.25">
      <c r="A24736">
        <v>24611192</v>
      </c>
      <c r="B24736">
        <v>99</v>
      </c>
      <c r="C24736" t="s">
        <v>12178</v>
      </c>
      <c r="D24736" t="s">
        <v>293</v>
      </c>
      <c r="E24736">
        <v>11211</v>
      </c>
      <c r="F24736" t="s">
        <v>317</v>
      </c>
      <c r="G24736" t="s">
        <v>363</v>
      </c>
      <c r="H24736" t="s">
        <v>319</v>
      </c>
      <c r="I24736" t="s">
        <v>364</v>
      </c>
      <c r="J24736" s="83">
        <v>44841.559884259259</v>
      </c>
      <c r="K24736" s="83" t="s">
        <v>282</v>
      </c>
      <c r="L24736" s="83" t="s">
        <v>282</v>
      </c>
      <c r="M24736" s="83" t="s">
        <v>282</v>
      </c>
      <c r="N24736" s="83" t="s">
        <v>282</v>
      </c>
    </row>
    <row r="24737" spans="1:14" x14ac:dyDescent="0.25">
      <c r="A24737">
        <v>24604399</v>
      </c>
      <c r="B24737" t="s">
        <v>12179</v>
      </c>
      <c r="C24737" t="s">
        <v>1348</v>
      </c>
      <c r="D24737" t="s">
        <v>301</v>
      </c>
      <c r="E24737">
        <v>11361</v>
      </c>
      <c r="F24737" t="s">
        <v>317</v>
      </c>
      <c r="G24737" t="s">
        <v>326</v>
      </c>
      <c r="H24737" t="s">
        <v>319</v>
      </c>
      <c r="I24737" t="s">
        <v>327</v>
      </c>
      <c r="J24737" s="83">
        <v>44841.560416666667</v>
      </c>
      <c r="K24737" s="83" t="s">
        <v>282</v>
      </c>
      <c r="L24737" s="83" t="s">
        <v>282</v>
      </c>
      <c r="M24737" s="83" t="s">
        <v>282</v>
      </c>
      <c r="N24737" s="83" t="s">
        <v>282</v>
      </c>
    </row>
    <row r="24738" spans="1:14" x14ac:dyDescent="0.25">
      <c r="A24738">
        <v>24611193</v>
      </c>
      <c r="B24738" t="s">
        <v>4839</v>
      </c>
      <c r="C24738" t="s">
        <v>4592</v>
      </c>
      <c r="D24738" t="s">
        <v>301</v>
      </c>
      <c r="E24738">
        <v>11385</v>
      </c>
      <c r="F24738" t="s">
        <v>283</v>
      </c>
      <c r="G24738" t="s">
        <v>284</v>
      </c>
      <c r="H24738" t="s">
        <v>285</v>
      </c>
      <c r="I24738" t="s">
        <v>286</v>
      </c>
      <c r="J24738" s="83">
        <v>44841.562060185184</v>
      </c>
      <c r="K24738" s="83" t="s">
        <v>282</v>
      </c>
      <c r="L24738" s="83" t="s">
        <v>282</v>
      </c>
      <c r="M24738" s="83" t="s">
        <v>282</v>
      </c>
      <c r="N24738" s="83" t="s">
        <v>282</v>
      </c>
    </row>
    <row r="24739" spans="1:14" x14ac:dyDescent="0.25">
      <c r="A24739">
        <v>24611194</v>
      </c>
      <c r="B24739" t="s">
        <v>2506</v>
      </c>
      <c r="C24739" t="s">
        <v>979</v>
      </c>
      <c r="D24739" t="s">
        <v>301</v>
      </c>
      <c r="E24739">
        <v>11423</v>
      </c>
      <c r="F24739" t="s">
        <v>294</v>
      </c>
      <c r="G24739" t="s">
        <v>402</v>
      </c>
      <c r="H24739" t="s">
        <v>296</v>
      </c>
      <c r="I24739" t="s">
        <v>403</v>
      </c>
      <c r="J24739" s="83">
        <v>44841.564583333333</v>
      </c>
      <c r="K24739" s="83" t="s">
        <v>282</v>
      </c>
      <c r="L24739" s="83">
        <v>44872</v>
      </c>
      <c r="M24739" s="83" t="s">
        <v>282</v>
      </c>
      <c r="N24739" s="83" t="s">
        <v>282</v>
      </c>
    </row>
    <row r="24740" spans="1:14" x14ac:dyDescent="0.25">
      <c r="A24740">
        <v>24611196</v>
      </c>
      <c r="B24740">
        <v>953</v>
      </c>
      <c r="C24740" t="s">
        <v>2608</v>
      </c>
      <c r="D24740" t="s">
        <v>281</v>
      </c>
      <c r="E24740">
        <v>10306</v>
      </c>
      <c r="F24740" t="s">
        <v>283</v>
      </c>
      <c r="G24740" t="s">
        <v>284</v>
      </c>
      <c r="H24740" t="s">
        <v>285</v>
      </c>
      <c r="I24740" t="s">
        <v>286</v>
      </c>
      <c r="J24740" s="83">
        <v>44841.570138888892</v>
      </c>
      <c r="K24740" s="83">
        <v>44845.265277777777</v>
      </c>
      <c r="L24740" s="83" t="s">
        <v>282</v>
      </c>
      <c r="M24740" s="83" t="s">
        <v>282</v>
      </c>
      <c r="N24740" s="83" t="s">
        <v>282</v>
      </c>
    </row>
    <row r="24741" spans="1:14" x14ac:dyDescent="0.25">
      <c r="A24741">
        <v>99999999</v>
      </c>
      <c r="B24741" t="s">
        <v>282</v>
      </c>
      <c r="C24741" t="s">
        <v>282</v>
      </c>
      <c r="D24741" t="s">
        <v>301</v>
      </c>
      <c r="E24741">
        <v>11432</v>
      </c>
      <c r="F24741" t="s">
        <v>2239</v>
      </c>
      <c r="G24741" t="s">
        <v>2239</v>
      </c>
      <c r="H24741" t="s">
        <v>282</v>
      </c>
      <c r="I24741" t="s">
        <v>282</v>
      </c>
      <c r="J24741" s="83">
        <v>44841.573622685188</v>
      </c>
      <c r="K24741" s="83" t="s">
        <v>282</v>
      </c>
      <c r="L24741" s="83" t="s">
        <v>282</v>
      </c>
      <c r="M24741" s="83" t="s">
        <v>282</v>
      </c>
      <c r="N24741" s="83" t="s">
        <v>282</v>
      </c>
    </row>
    <row r="24742" spans="1:14" x14ac:dyDescent="0.25">
      <c r="A24742">
        <v>24580325</v>
      </c>
      <c r="B24742">
        <v>3378</v>
      </c>
      <c r="C24742" t="s">
        <v>1206</v>
      </c>
      <c r="D24742" t="s">
        <v>373</v>
      </c>
      <c r="E24742">
        <v>10469</v>
      </c>
      <c r="F24742" t="s">
        <v>317</v>
      </c>
      <c r="G24742" t="s">
        <v>510</v>
      </c>
      <c r="H24742" t="s">
        <v>319</v>
      </c>
      <c r="I24742" t="s">
        <v>511</v>
      </c>
      <c r="J24742" s="83">
        <v>44841.57402777778</v>
      </c>
      <c r="K24742" s="83">
        <v>44859.394375000003</v>
      </c>
      <c r="L24742" s="83" t="s">
        <v>282</v>
      </c>
      <c r="M24742" s="83" t="s">
        <v>282</v>
      </c>
      <c r="N24742" s="83" t="s">
        <v>282</v>
      </c>
    </row>
    <row r="24743" spans="1:14" x14ac:dyDescent="0.25">
      <c r="A24743">
        <v>24604401</v>
      </c>
      <c r="B24743" s="84" t="s">
        <v>404</v>
      </c>
      <c r="C24743" s="84" t="s">
        <v>404</v>
      </c>
      <c r="D24743" t="s">
        <v>301</v>
      </c>
      <c r="E24743">
        <v>11385</v>
      </c>
      <c r="F24743" t="s">
        <v>294</v>
      </c>
      <c r="G24743" t="s">
        <v>295</v>
      </c>
      <c r="H24743" t="s">
        <v>296</v>
      </c>
      <c r="I24743" t="s">
        <v>297</v>
      </c>
      <c r="J24743" s="83">
        <v>44841.57708333333</v>
      </c>
      <c r="K24743" s="83">
        <v>44874.462708333333</v>
      </c>
      <c r="L24743" s="83">
        <v>44874.462210648147</v>
      </c>
      <c r="M24743" s="83">
        <v>44874.462546296294</v>
      </c>
      <c r="N24743" s="83" t="s">
        <v>282</v>
      </c>
    </row>
    <row r="24744" spans="1:14" x14ac:dyDescent="0.25">
      <c r="A24744">
        <v>24604402</v>
      </c>
      <c r="B24744">
        <v>9020</v>
      </c>
      <c r="C24744" t="s">
        <v>3248</v>
      </c>
      <c r="D24744" t="s">
        <v>293</v>
      </c>
      <c r="E24744">
        <v>11209</v>
      </c>
      <c r="F24744" t="s">
        <v>294</v>
      </c>
      <c r="G24744" t="s">
        <v>295</v>
      </c>
      <c r="H24744" t="s">
        <v>296</v>
      </c>
      <c r="I24744" t="s">
        <v>297</v>
      </c>
      <c r="J24744" s="83">
        <v>44841.583321759259</v>
      </c>
      <c r="K24744" s="83" t="s">
        <v>282</v>
      </c>
      <c r="L24744" s="83" t="s">
        <v>282</v>
      </c>
      <c r="M24744" s="83" t="s">
        <v>282</v>
      </c>
      <c r="N24744" s="83" t="s">
        <v>282</v>
      </c>
    </row>
    <row r="24745" spans="1:14" x14ac:dyDescent="0.25">
      <c r="A24745">
        <v>24604403</v>
      </c>
      <c r="B24745">
        <v>411</v>
      </c>
      <c r="C24745" t="s">
        <v>1378</v>
      </c>
      <c r="D24745" t="s">
        <v>293</v>
      </c>
      <c r="E24745">
        <v>11218</v>
      </c>
      <c r="F24745" t="s">
        <v>317</v>
      </c>
      <c r="G24745" t="s">
        <v>363</v>
      </c>
      <c r="H24745" t="s">
        <v>319</v>
      </c>
      <c r="I24745" t="s">
        <v>364</v>
      </c>
      <c r="J24745" s="83">
        <v>44841.584004629629</v>
      </c>
      <c r="K24745" s="83" t="s">
        <v>282</v>
      </c>
      <c r="L24745" s="83" t="s">
        <v>282</v>
      </c>
      <c r="M24745" s="83" t="s">
        <v>282</v>
      </c>
      <c r="N24745" s="83" t="s">
        <v>282</v>
      </c>
    </row>
    <row r="24746" spans="1:14" x14ac:dyDescent="0.25">
      <c r="A24746">
        <v>24611200</v>
      </c>
      <c r="B24746" t="s">
        <v>7326</v>
      </c>
      <c r="C24746" t="s">
        <v>979</v>
      </c>
      <c r="D24746" t="s">
        <v>301</v>
      </c>
      <c r="E24746">
        <v>11360</v>
      </c>
      <c r="F24746" t="s">
        <v>294</v>
      </c>
      <c r="G24746" t="s">
        <v>2092</v>
      </c>
      <c r="H24746" t="s">
        <v>296</v>
      </c>
      <c r="I24746" t="s">
        <v>340</v>
      </c>
      <c r="J24746" s="83">
        <v>44841.584722222222</v>
      </c>
      <c r="K24746" s="83">
        <v>44901.405995370369</v>
      </c>
      <c r="L24746" s="83" t="s">
        <v>282</v>
      </c>
      <c r="M24746" s="83" t="s">
        <v>282</v>
      </c>
      <c r="N24746" s="83" t="s">
        <v>282</v>
      </c>
    </row>
    <row r="24747" spans="1:14" x14ac:dyDescent="0.25">
      <c r="A24747">
        <v>24611201</v>
      </c>
      <c r="B24747" t="s">
        <v>1429</v>
      </c>
      <c r="C24747" t="s">
        <v>685</v>
      </c>
      <c r="D24747" t="s">
        <v>301</v>
      </c>
      <c r="E24747">
        <v>11421</v>
      </c>
      <c r="F24747" t="s">
        <v>317</v>
      </c>
      <c r="G24747" t="s">
        <v>363</v>
      </c>
      <c r="H24747" t="s">
        <v>319</v>
      </c>
      <c r="I24747" t="s">
        <v>364</v>
      </c>
      <c r="J24747" s="83">
        <v>44841.585416666669</v>
      </c>
      <c r="K24747" s="83" t="s">
        <v>282</v>
      </c>
      <c r="L24747" s="83" t="s">
        <v>282</v>
      </c>
      <c r="M24747" s="83" t="s">
        <v>282</v>
      </c>
      <c r="N24747" s="83" t="s">
        <v>282</v>
      </c>
    </row>
    <row r="24748" spans="1:14" x14ac:dyDescent="0.25">
      <c r="A24748">
        <v>24604408</v>
      </c>
      <c r="B24748">
        <v>964</v>
      </c>
      <c r="C24748" t="s">
        <v>1073</v>
      </c>
      <c r="D24748" t="s">
        <v>293</v>
      </c>
      <c r="E24748">
        <v>11213</v>
      </c>
      <c r="F24748" t="s">
        <v>294</v>
      </c>
      <c r="G24748" t="s">
        <v>331</v>
      </c>
      <c r="H24748" t="s">
        <v>296</v>
      </c>
      <c r="I24748" t="s">
        <v>297</v>
      </c>
      <c r="J24748" s="83">
        <v>44841.589803240742</v>
      </c>
      <c r="K24748" s="83">
        <v>44852.608101851853</v>
      </c>
      <c r="L24748" s="83">
        <v>44852.607060185182</v>
      </c>
      <c r="M24748" s="83">
        <v>44852.607638888891</v>
      </c>
      <c r="N24748" s="83">
        <v>44889</v>
      </c>
    </row>
    <row r="24749" spans="1:14" x14ac:dyDescent="0.25">
      <c r="A24749">
        <v>24611581</v>
      </c>
      <c r="B24749">
        <v>0</v>
      </c>
      <c r="C24749" t="s">
        <v>354</v>
      </c>
      <c r="D24749" t="s">
        <v>293</v>
      </c>
      <c r="E24749" t="s">
        <v>282</v>
      </c>
      <c r="F24749" t="s">
        <v>317</v>
      </c>
      <c r="G24749" t="s">
        <v>353</v>
      </c>
      <c r="H24749" t="s">
        <v>282</v>
      </c>
      <c r="I24749" t="s">
        <v>282</v>
      </c>
      <c r="J24749" s="83">
        <v>44841.593055555553</v>
      </c>
      <c r="K24749" s="83">
        <v>45085.477777777778</v>
      </c>
      <c r="L24749" s="83">
        <v>44887.492604166669</v>
      </c>
      <c r="M24749" s="83">
        <v>44887.493750000001</v>
      </c>
      <c r="N24749" s="83">
        <v>45037</v>
      </c>
    </row>
    <row r="24750" spans="1:14" x14ac:dyDescent="0.25">
      <c r="A24750">
        <v>24604410</v>
      </c>
      <c r="B24750" t="s">
        <v>12183</v>
      </c>
      <c r="C24750" t="s">
        <v>1131</v>
      </c>
      <c r="D24750" t="s">
        <v>301</v>
      </c>
      <c r="E24750">
        <v>11364</v>
      </c>
      <c r="F24750" t="s">
        <v>317</v>
      </c>
      <c r="G24750" t="s">
        <v>326</v>
      </c>
      <c r="H24750" t="s">
        <v>319</v>
      </c>
      <c r="I24750" t="s">
        <v>327</v>
      </c>
      <c r="J24750" s="83">
        <v>44841.59652777778</v>
      </c>
      <c r="K24750" s="83">
        <v>44845.506249999999</v>
      </c>
      <c r="L24750" s="83" t="s">
        <v>282</v>
      </c>
      <c r="M24750" s="83" t="s">
        <v>282</v>
      </c>
      <c r="N24750" s="83" t="s">
        <v>282</v>
      </c>
    </row>
    <row r="24751" spans="1:14" x14ac:dyDescent="0.25">
      <c r="A24751">
        <v>24604411</v>
      </c>
      <c r="B24751" t="s">
        <v>7708</v>
      </c>
      <c r="C24751" t="s">
        <v>619</v>
      </c>
      <c r="D24751" t="s">
        <v>301</v>
      </c>
      <c r="E24751">
        <v>11361</v>
      </c>
      <c r="F24751" t="s">
        <v>283</v>
      </c>
      <c r="G24751" t="s">
        <v>357</v>
      </c>
      <c r="H24751" t="s">
        <v>296</v>
      </c>
      <c r="I24751" t="s">
        <v>358</v>
      </c>
      <c r="J24751" s="83">
        <v>44841.597488425927</v>
      </c>
      <c r="K24751" s="83" t="s">
        <v>282</v>
      </c>
      <c r="L24751" s="83" t="s">
        <v>282</v>
      </c>
      <c r="M24751" s="83" t="s">
        <v>282</v>
      </c>
      <c r="N24751" s="83" t="s">
        <v>282</v>
      </c>
    </row>
    <row r="24752" spans="1:14" x14ac:dyDescent="0.25">
      <c r="A24752">
        <v>24604412</v>
      </c>
      <c r="B24752" t="s">
        <v>710</v>
      </c>
      <c r="C24752" t="s">
        <v>980</v>
      </c>
      <c r="D24752" t="s">
        <v>301</v>
      </c>
      <c r="E24752">
        <v>11434</v>
      </c>
      <c r="F24752" t="s">
        <v>294</v>
      </c>
      <c r="G24752" t="s">
        <v>295</v>
      </c>
      <c r="H24752" t="s">
        <v>296</v>
      </c>
      <c r="I24752" t="s">
        <v>297</v>
      </c>
      <c r="J24752" s="83">
        <v>44841.598530092589</v>
      </c>
      <c r="K24752" s="83" t="s">
        <v>282</v>
      </c>
      <c r="L24752" s="83" t="s">
        <v>282</v>
      </c>
      <c r="M24752" s="83" t="s">
        <v>282</v>
      </c>
      <c r="N24752" s="83" t="s">
        <v>282</v>
      </c>
    </row>
    <row r="24753" spans="1:14" x14ac:dyDescent="0.25">
      <c r="A24753">
        <v>24604413</v>
      </c>
      <c r="B24753">
        <v>646</v>
      </c>
      <c r="C24753" t="s">
        <v>793</v>
      </c>
      <c r="D24753" t="s">
        <v>293</v>
      </c>
      <c r="E24753">
        <v>11212</v>
      </c>
      <c r="F24753" t="s">
        <v>283</v>
      </c>
      <c r="G24753" t="s">
        <v>284</v>
      </c>
      <c r="H24753" t="s">
        <v>285</v>
      </c>
      <c r="I24753" t="s">
        <v>286</v>
      </c>
      <c r="J24753" s="83">
        <v>44841.602083333331</v>
      </c>
      <c r="K24753" s="83">
        <v>44908.488182870373</v>
      </c>
      <c r="L24753" s="83">
        <v>44908.487812500003</v>
      </c>
      <c r="M24753" s="83" t="s">
        <v>282</v>
      </c>
      <c r="N24753" s="83" t="s">
        <v>282</v>
      </c>
    </row>
    <row r="24754" spans="1:14" x14ac:dyDescent="0.25">
      <c r="A24754">
        <v>24580326</v>
      </c>
      <c r="B24754">
        <v>1104</v>
      </c>
      <c r="C24754" t="s">
        <v>472</v>
      </c>
      <c r="D24754" t="s">
        <v>293</v>
      </c>
      <c r="E24754">
        <v>11228</v>
      </c>
      <c r="F24754" t="s">
        <v>294</v>
      </c>
      <c r="G24754" t="s">
        <v>295</v>
      </c>
      <c r="H24754" t="s">
        <v>296</v>
      </c>
      <c r="I24754" t="s">
        <v>297</v>
      </c>
      <c r="J24754" s="83">
        <v>44841.602685185186</v>
      </c>
      <c r="K24754" s="83" t="s">
        <v>282</v>
      </c>
      <c r="L24754" s="83" t="s">
        <v>282</v>
      </c>
      <c r="M24754" s="83" t="s">
        <v>282</v>
      </c>
      <c r="N24754" s="83" t="s">
        <v>282</v>
      </c>
    </row>
    <row r="24755" spans="1:14" x14ac:dyDescent="0.25">
      <c r="A24755">
        <v>24611207</v>
      </c>
      <c r="B24755">
        <v>8672</v>
      </c>
      <c r="C24755" t="s">
        <v>1332</v>
      </c>
      <c r="D24755" t="s">
        <v>293</v>
      </c>
      <c r="E24755">
        <v>11214</v>
      </c>
      <c r="F24755" t="s">
        <v>317</v>
      </c>
      <c r="G24755" t="s">
        <v>510</v>
      </c>
      <c r="H24755" t="s">
        <v>319</v>
      </c>
      <c r="I24755" t="s">
        <v>511</v>
      </c>
      <c r="J24755" s="83">
        <v>44841.61445601852</v>
      </c>
      <c r="K24755" s="83" t="s">
        <v>282</v>
      </c>
      <c r="L24755" s="83" t="s">
        <v>282</v>
      </c>
      <c r="M24755" s="83" t="s">
        <v>282</v>
      </c>
      <c r="N24755" s="83" t="s">
        <v>282</v>
      </c>
    </row>
    <row r="24756" spans="1:14" x14ac:dyDescent="0.25">
      <c r="A24756">
        <v>24611208</v>
      </c>
      <c r="B24756" t="s">
        <v>4845</v>
      </c>
      <c r="C24756" t="s">
        <v>3252</v>
      </c>
      <c r="D24756" t="s">
        <v>301</v>
      </c>
      <c r="E24756">
        <v>11377</v>
      </c>
      <c r="F24756" t="s">
        <v>294</v>
      </c>
      <c r="G24756" t="s">
        <v>295</v>
      </c>
      <c r="H24756" t="s">
        <v>296</v>
      </c>
      <c r="I24756" t="s">
        <v>297</v>
      </c>
      <c r="J24756" s="83">
        <v>44841.615972222222</v>
      </c>
      <c r="K24756" s="83">
        <v>44845.362500000003</v>
      </c>
      <c r="L24756" s="83" t="s">
        <v>282</v>
      </c>
      <c r="M24756" s="83" t="s">
        <v>282</v>
      </c>
      <c r="N24756" s="83" t="s">
        <v>282</v>
      </c>
    </row>
    <row r="24757" spans="1:14" x14ac:dyDescent="0.25">
      <c r="A24757">
        <v>24611582</v>
      </c>
      <c r="B24757" t="s">
        <v>12184</v>
      </c>
      <c r="C24757" t="s">
        <v>12184</v>
      </c>
      <c r="D24757" t="s">
        <v>281</v>
      </c>
      <c r="E24757" t="s">
        <v>282</v>
      </c>
      <c r="F24757" t="s">
        <v>294</v>
      </c>
      <c r="G24757" t="s">
        <v>401</v>
      </c>
      <c r="H24757" t="s">
        <v>282</v>
      </c>
      <c r="I24757" t="s">
        <v>282</v>
      </c>
      <c r="J24757" s="83">
        <v>44841.618055555555</v>
      </c>
      <c r="K24757" s="83">
        <v>44855.472638888888</v>
      </c>
      <c r="L24757" s="83" t="s">
        <v>282</v>
      </c>
      <c r="M24757" s="83" t="s">
        <v>282</v>
      </c>
      <c r="N24757" s="83" t="s">
        <v>282</v>
      </c>
    </row>
    <row r="24758" spans="1:14" x14ac:dyDescent="0.25">
      <c r="A24758">
        <v>24604414</v>
      </c>
      <c r="B24758">
        <v>937</v>
      </c>
      <c r="C24758" t="s">
        <v>908</v>
      </c>
      <c r="D24758" t="s">
        <v>293</v>
      </c>
      <c r="E24758">
        <v>11210</v>
      </c>
      <c r="F24758" t="s">
        <v>317</v>
      </c>
      <c r="G24758" t="s">
        <v>510</v>
      </c>
      <c r="H24758" t="s">
        <v>319</v>
      </c>
      <c r="I24758" t="s">
        <v>511</v>
      </c>
      <c r="J24758" s="83">
        <v>44841.618437500001</v>
      </c>
      <c r="K24758" s="83" t="s">
        <v>282</v>
      </c>
      <c r="L24758" s="83" t="s">
        <v>282</v>
      </c>
      <c r="M24758" s="83" t="s">
        <v>282</v>
      </c>
      <c r="N24758" s="83" t="s">
        <v>282</v>
      </c>
    </row>
    <row r="24759" spans="1:14" x14ac:dyDescent="0.25">
      <c r="A24759">
        <v>24611209</v>
      </c>
      <c r="B24759" t="s">
        <v>12185</v>
      </c>
      <c r="C24759" t="s">
        <v>3573</v>
      </c>
      <c r="D24759" t="s">
        <v>301</v>
      </c>
      <c r="E24759">
        <v>11414</v>
      </c>
      <c r="F24759" t="s">
        <v>283</v>
      </c>
      <c r="G24759" t="s">
        <v>284</v>
      </c>
      <c r="H24759" t="s">
        <v>285</v>
      </c>
      <c r="I24759" t="s">
        <v>286</v>
      </c>
      <c r="J24759" s="83">
        <v>44841.618750000001</v>
      </c>
      <c r="K24759" s="83" t="s">
        <v>282</v>
      </c>
      <c r="L24759" s="83" t="s">
        <v>282</v>
      </c>
      <c r="M24759" s="83" t="s">
        <v>282</v>
      </c>
      <c r="N24759" s="83" t="s">
        <v>282</v>
      </c>
    </row>
    <row r="24760" spans="1:14" x14ac:dyDescent="0.25">
      <c r="A24760">
        <v>24611211</v>
      </c>
      <c r="B24760" t="s">
        <v>12186</v>
      </c>
      <c r="C24760" t="s">
        <v>3410</v>
      </c>
      <c r="D24760" t="s">
        <v>301</v>
      </c>
      <c r="E24760">
        <v>11102</v>
      </c>
      <c r="F24760" t="s">
        <v>294</v>
      </c>
      <c r="G24760" t="s">
        <v>402</v>
      </c>
      <c r="H24760" t="s">
        <v>296</v>
      </c>
      <c r="I24760" t="s">
        <v>403</v>
      </c>
      <c r="J24760" s="83">
        <v>44841.618750000001</v>
      </c>
      <c r="K24760" s="83">
        <v>44845.370138888888</v>
      </c>
      <c r="L24760" s="83" t="s">
        <v>282</v>
      </c>
      <c r="M24760" s="83" t="s">
        <v>282</v>
      </c>
      <c r="N24760" s="83" t="s">
        <v>282</v>
      </c>
    </row>
    <row r="24761" spans="1:14" x14ac:dyDescent="0.25">
      <c r="A24761">
        <v>24604416</v>
      </c>
      <c r="B24761" t="s">
        <v>12187</v>
      </c>
      <c r="C24761" t="s">
        <v>1809</v>
      </c>
      <c r="D24761" t="s">
        <v>301</v>
      </c>
      <c r="E24761">
        <v>11361</v>
      </c>
      <c r="F24761" t="s">
        <v>294</v>
      </c>
      <c r="G24761" t="s">
        <v>331</v>
      </c>
      <c r="H24761" t="s">
        <v>296</v>
      </c>
      <c r="I24761" t="s">
        <v>297</v>
      </c>
      <c r="J24761" s="83">
        <v>44841.627083333333</v>
      </c>
      <c r="K24761" s="83">
        <v>44845.493055555555</v>
      </c>
      <c r="L24761" s="83" t="s">
        <v>282</v>
      </c>
      <c r="M24761" s="83" t="s">
        <v>282</v>
      </c>
      <c r="N24761" s="83" t="s">
        <v>282</v>
      </c>
    </row>
    <row r="24762" spans="1:14" x14ac:dyDescent="0.25">
      <c r="A24762">
        <v>24611213</v>
      </c>
      <c r="B24762" t="s">
        <v>12188</v>
      </c>
      <c r="C24762" t="s">
        <v>389</v>
      </c>
      <c r="D24762" t="s">
        <v>301</v>
      </c>
      <c r="E24762">
        <v>11379</v>
      </c>
      <c r="F24762" t="s">
        <v>317</v>
      </c>
      <c r="G24762" t="s">
        <v>363</v>
      </c>
      <c r="H24762" t="s">
        <v>319</v>
      </c>
      <c r="I24762" t="s">
        <v>364</v>
      </c>
      <c r="J24762" s="83">
        <v>44841.630555555559</v>
      </c>
      <c r="K24762" s="83" t="s">
        <v>282</v>
      </c>
      <c r="L24762" s="83" t="s">
        <v>282</v>
      </c>
      <c r="M24762" s="83" t="s">
        <v>282</v>
      </c>
      <c r="N24762" s="83" t="s">
        <v>282</v>
      </c>
    </row>
    <row r="24763" spans="1:14" x14ac:dyDescent="0.25">
      <c r="A24763">
        <v>24604417</v>
      </c>
      <c r="B24763">
        <v>92</v>
      </c>
      <c r="C24763" t="s">
        <v>3803</v>
      </c>
      <c r="D24763" t="s">
        <v>293</v>
      </c>
      <c r="E24763">
        <v>11205</v>
      </c>
      <c r="F24763" t="s">
        <v>294</v>
      </c>
      <c r="G24763" t="s">
        <v>295</v>
      </c>
      <c r="H24763" t="s">
        <v>296</v>
      </c>
      <c r="I24763" t="s">
        <v>297</v>
      </c>
      <c r="J24763" s="83">
        <v>44841.631886574076</v>
      </c>
      <c r="K24763" s="83">
        <v>44847.502314814818</v>
      </c>
      <c r="L24763" s="83">
        <v>44847.502210648148</v>
      </c>
      <c r="M24763" s="83">
        <v>44847.511724537035</v>
      </c>
      <c r="N24763" s="83">
        <v>44847</v>
      </c>
    </row>
    <row r="24764" spans="1:14" x14ac:dyDescent="0.25">
      <c r="A24764">
        <v>24604418</v>
      </c>
      <c r="B24764">
        <v>116</v>
      </c>
      <c r="C24764" t="s">
        <v>5921</v>
      </c>
      <c r="D24764" t="s">
        <v>289</v>
      </c>
      <c r="E24764">
        <v>10027</v>
      </c>
      <c r="F24764" t="s">
        <v>317</v>
      </c>
      <c r="G24764" t="s">
        <v>318</v>
      </c>
      <c r="H24764" t="s">
        <v>319</v>
      </c>
      <c r="I24764" t="s">
        <v>320</v>
      </c>
      <c r="J24764" s="83">
        <v>44841.631932870368</v>
      </c>
      <c r="K24764" s="83">
        <v>45179.473541666666</v>
      </c>
      <c r="L24764" s="83">
        <v>45179.473495370374</v>
      </c>
      <c r="M24764" s="83" t="s">
        <v>282</v>
      </c>
      <c r="N24764" s="83" t="s">
        <v>282</v>
      </c>
    </row>
    <row r="24765" spans="1:14" x14ac:dyDescent="0.25">
      <c r="A24765">
        <v>24604419</v>
      </c>
      <c r="B24765" t="s">
        <v>12189</v>
      </c>
      <c r="C24765" t="s">
        <v>9894</v>
      </c>
      <c r="D24765" t="s">
        <v>301</v>
      </c>
      <c r="E24765">
        <v>11369</v>
      </c>
      <c r="F24765" t="s">
        <v>283</v>
      </c>
      <c r="G24765" t="s">
        <v>284</v>
      </c>
      <c r="H24765" t="s">
        <v>285</v>
      </c>
      <c r="I24765" t="s">
        <v>286</v>
      </c>
      <c r="J24765" s="83">
        <v>44841.632638888892</v>
      </c>
      <c r="K24765" s="83" t="s">
        <v>282</v>
      </c>
      <c r="L24765" s="83">
        <v>44865.507592592592</v>
      </c>
      <c r="M24765" s="83">
        <v>44865.508009259262</v>
      </c>
      <c r="N24765" s="83" t="s">
        <v>282</v>
      </c>
    </row>
    <row r="24766" spans="1:14" x14ac:dyDescent="0.25">
      <c r="A24766">
        <v>24604420</v>
      </c>
      <c r="B24766">
        <v>325</v>
      </c>
      <c r="C24766" t="s">
        <v>4064</v>
      </c>
      <c r="D24766" t="s">
        <v>281</v>
      </c>
      <c r="E24766">
        <v>10301</v>
      </c>
      <c r="F24766" t="s">
        <v>294</v>
      </c>
      <c r="G24766" t="s">
        <v>295</v>
      </c>
      <c r="H24766" t="s">
        <v>296</v>
      </c>
      <c r="I24766" t="s">
        <v>297</v>
      </c>
      <c r="J24766" s="83">
        <v>44841.634027777778</v>
      </c>
      <c r="K24766" s="83">
        <v>44844.63689814815</v>
      </c>
      <c r="L24766" s="83">
        <v>44844.636550925927</v>
      </c>
      <c r="M24766" s="83" t="s">
        <v>282</v>
      </c>
      <c r="N24766" s="83" t="s">
        <v>282</v>
      </c>
    </row>
    <row r="24767" spans="1:14" x14ac:dyDescent="0.25">
      <c r="A24767">
        <v>24611214</v>
      </c>
      <c r="B24767" t="s">
        <v>10890</v>
      </c>
      <c r="C24767" t="s">
        <v>7429</v>
      </c>
      <c r="D24767" t="s">
        <v>301</v>
      </c>
      <c r="E24767">
        <v>11412</v>
      </c>
      <c r="F24767" t="s">
        <v>317</v>
      </c>
      <c r="G24767" t="s">
        <v>363</v>
      </c>
      <c r="H24767" t="s">
        <v>319</v>
      </c>
      <c r="I24767" t="s">
        <v>364</v>
      </c>
      <c r="J24767" s="83">
        <v>44841.634722222225</v>
      </c>
      <c r="K24767" s="83">
        <v>44911.407106481478</v>
      </c>
      <c r="L24767" s="83" t="s">
        <v>282</v>
      </c>
      <c r="M24767" s="83" t="s">
        <v>282</v>
      </c>
      <c r="N24767" s="83" t="s">
        <v>282</v>
      </c>
    </row>
    <row r="24768" spans="1:14" x14ac:dyDescent="0.25">
      <c r="A24768">
        <v>24611215</v>
      </c>
      <c r="B24768" t="s">
        <v>7393</v>
      </c>
      <c r="C24768" t="s">
        <v>1613</v>
      </c>
      <c r="D24768" t="s">
        <v>301</v>
      </c>
      <c r="E24768">
        <v>11413</v>
      </c>
      <c r="F24768" t="s">
        <v>283</v>
      </c>
      <c r="G24768" t="s">
        <v>284</v>
      </c>
      <c r="H24768" t="s">
        <v>285</v>
      </c>
      <c r="I24768" t="s">
        <v>286</v>
      </c>
      <c r="J24768" s="83">
        <v>44841.636111111111</v>
      </c>
      <c r="K24768" s="83" t="s">
        <v>282</v>
      </c>
      <c r="L24768" s="83" t="s">
        <v>282</v>
      </c>
      <c r="M24768" s="83" t="s">
        <v>282</v>
      </c>
      <c r="N24768" s="83" t="s">
        <v>282</v>
      </c>
    </row>
    <row r="24769" spans="1:14" x14ac:dyDescent="0.25">
      <c r="A24769">
        <v>24604421</v>
      </c>
      <c r="B24769">
        <v>393</v>
      </c>
      <c r="C24769" t="s">
        <v>9303</v>
      </c>
      <c r="D24769" t="s">
        <v>281</v>
      </c>
      <c r="E24769">
        <v>10306</v>
      </c>
      <c r="F24769" t="s">
        <v>294</v>
      </c>
      <c r="G24769" t="s">
        <v>865</v>
      </c>
      <c r="H24769" t="s">
        <v>296</v>
      </c>
      <c r="I24769" t="s">
        <v>297</v>
      </c>
      <c r="J24769" s="83">
        <v>44841.638888888891</v>
      </c>
      <c r="K24769" s="83">
        <v>44845.380555555559</v>
      </c>
      <c r="L24769" s="83" t="s">
        <v>282</v>
      </c>
      <c r="M24769" s="83" t="s">
        <v>282</v>
      </c>
      <c r="N24769" s="83" t="s">
        <v>282</v>
      </c>
    </row>
    <row r="24770" spans="1:14" x14ac:dyDescent="0.25">
      <c r="A24770">
        <v>24611216</v>
      </c>
      <c r="B24770" t="s">
        <v>7952</v>
      </c>
      <c r="C24770" t="s">
        <v>1541</v>
      </c>
      <c r="D24770" t="s">
        <v>301</v>
      </c>
      <c r="E24770">
        <v>11358</v>
      </c>
      <c r="F24770" t="s">
        <v>317</v>
      </c>
      <c r="G24770" t="s">
        <v>429</v>
      </c>
      <c r="H24770" t="s">
        <v>319</v>
      </c>
      <c r="I24770" t="s">
        <v>430</v>
      </c>
      <c r="J24770" s="83">
        <v>44841.640277777777</v>
      </c>
      <c r="K24770" s="83">
        <v>44845.404861111114</v>
      </c>
      <c r="L24770" s="83" t="s">
        <v>282</v>
      </c>
      <c r="M24770" s="83" t="s">
        <v>282</v>
      </c>
      <c r="N24770" s="83" t="s">
        <v>282</v>
      </c>
    </row>
    <row r="24771" spans="1:14" x14ac:dyDescent="0.25">
      <c r="A24771">
        <v>24589531</v>
      </c>
      <c r="B24771" t="s">
        <v>10473</v>
      </c>
      <c r="C24771" t="s">
        <v>10386</v>
      </c>
      <c r="D24771" t="s">
        <v>281</v>
      </c>
      <c r="E24771">
        <v>10305</v>
      </c>
      <c r="F24771" t="s">
        <v>294</v>
      </c>
      <c r="G24771" t="s">
        <v>401</v>
      </c>
      <c r="H24771" t="s">
        <v>282</v>
      </c>
      <c r="I24771" t="s">
        <v>282</v>
      </c>
      <c r="J24771" s="83">
        <v>44841.640972222223</v>
      </c>
      <c r="K24771" s="83">
        <v>44845.441053240742</v>
      </c>
      <c r="L24771" s="83">
        <v>44845.439722222225</v>
      </c>
      <c r="M24771" s="83">
        <v>44845.44027777778</v>
      </c>
      <c r="N24771" s="83" t="s">
        <v>282</v>
      </c>
    </row>
    <row r="24772" spans="1:14" x14ac:dyDescent="0.25">
      <c r="A24772">
        <v>24611217</v>
      </c>
      <c r="B24772">
        <v>165</v>
      </c>
      <c r="C24772" t="s">
        <v>6265</v>
      </c>
      <c r="D24772" t="s">
        <v>281</v>
      </c>
      <c r="E24772">
        <v>10314</v>
      </c>
      <c r="F24772" t="s">
        <v>283</v>
      </c>
      <c r="G24772" t="s">
        <v>284</v>
      </c>
      <c r="H24772" t="s">
        <v>285</v>
      </c>
      <c r="I24772" t="s">
        <v>286</v>
      </c>
      <c r="J24772" s="83">
        <v>44841.643750000003</v>
      </c>
      <c r="K24772" s="83">
        <v>44861.503020833334</v>
      </c>
      <c r="L24772" s="83">
        <v>44861.502557870372</v>
      </c>
      <c r="M24772" s="83">
        <v>44861.502928240741</v>
      </c>
      <c r="N24772" s="83" t="s">
        <v>282</v>
      </c>
    </row>
    <row r="24773" spans="1:14" x14ac:dyDescent="0.25">
      <c r="A24773">
        <v>24611218</v>
      </c>
      <c r="B24773">
        <v>26</v>
      </c>
      <c r="C24773" t="s">
        <v>2653</v>
      </c>
      <c r="D24773" t="s">
        <v>281</v>
      </c>
      <c r="E24773">
        <v>10312</v>
      </c>
      <c r="F24773" t="s">
        <v>283</v>
      </c>
      <c r="G24773" t="s">
        <v>481</v>
      </c>
      <c r="H24773" t="s">
        <v>296</v>
      </c>
      <c r="I24773" t="s">
        <v>358</v>
      </c>
      <c r="J24773" s="83">
        <v>44841.645833333336</v>
      </c>
      <c r="K24773" s="83" t="s">
        <v>282</v>
      </c>
      <c r="L24773" s="83">
        <v>44845.491493055553</v>
      </c>
      <c r="M24773" s="83">
        <v>44845.491666666669</v>
      </c>
      <c r="N24773" s="83">
        <v>44914</v>
      </c>
    </row>
    <row r="24774" spans="1:14" x14ac:dyDescent="0.25">
      <c r="A24774">
        <v>24604422</v>
      </c>
      <c r="B24774" t="s">
        <v>12190</v>
      </c>
      <c r="C24774" t="s">
        <v>11482</v>
      </c>
      <c r="D24774" t="s">
        <v>301</v>
      </c>
      <c r="E24774">
        <v>11428</v>
      </c>
      <c r="F24774" t="s">
        <v>317</v>
      </c>
      <c r="G24774" t="s">
        <v>429</v>
      </c>
      <c r="H24774" t="s">
        <v>319</v>
      </c>
      <c r="I24774" t="s">
        <v>430</v>
      </c>
      <c r="J24774" s="83">
        <v>44841.646527777775</v>
      </c>
      <c r="K24774" s="83">
        <v>44845.404861111114</v>
      </c>
      <c r="L24774" s="83" t="s">
        <v>282</v>
      </c>
      <c r="M24774" s="83" t="s">
        <v>282</v>
      </c>
      <c r="N24774" s="83" t="s">
        <v>282</v>
      </c>
    </row>
    <row r="24775" spans="1:14" x14ac:dyDescent="0.25">
      <c r="A24775">
        <v>24611220</v>
      </c>
      <c r="B24775" t="s">
        <v>618</v>
      </c>
      <c r="C24775" t="s">
        <v>3691</v>
      </c>
      <c r="D24775" t="s">
        <v>301</v>
      </c>
      <c r="E24775">
        <v>11361</v>
      </c>
      <c r="F24775" t="s">
        <v>294</v>
      </c>
      <c r="G24775" t="s">
        <v>348</v>
      </c>
      <c r="H24775" t="s">
        <v>296</v>
      </c>
      <c r="I24775" t="s">
        <v>349</v>
      </c>
      <c r="J24775" s="83">
        <v>44841.648611111108</v>
      </c>
      <c r="K24775" s="83">
        <v>44876.593287037038</v>
      </c>
      <c r="L24775" s="83">
        <v>44876.592569444445</v>
      </c>
      <c r="M24775" s="83" t="s">
        <v>282</v>
      </c>
      <c r="N24775" s="83" t="s">
        <v>282</v>
      </c>
    </row>
    <row r="24776" spans="1:14" x14ac:dyDescent="0.25">
      <c r="A24776">
        <v>24604423</v>
      </c>
      <c r="B24776">
        <v>6974</v>
      </c>
      <c r="C24776" t="s">
        <v>7617</v>
      </c>
      <c r="D24776" t="s">
        <v>293</v>
      </c>
      <c r="E24776">
        <v>11209</v>
      </c>
      <c r="F24776" t="s">
        <v>294</v>
      </c>
      <c r="G24776" t="s">
        <v>402</v>
      </c>
      <c r="H24776" t="s">
        <v>296</v>
      </c>
      <c r="I24776" t="s">
        <v>403</v>
      </c>
      <c r="J24776" s="83">
        <v>44841.65252314815</v>
      </c>
      <c r="K24776" s="83">
        <v>44853.521990740737</v>
      </c>
      <c r="L24776" s="83" t="s">
        <v>282</v>
      </c>
      <c r="M24776" s="83" t="s">
        <v>282</v>
      </c>
      <c r="N24776" s="83" t="s">
        <v>282</v>
      </c>
    </row>
    <row r="24777" spans="1:14" x14ac:dyDescent="0.25">
      <c r="A24777">
        <v>24611222</v>
      </c>
      <c r="B24777">
        <v>188</v>
      </c>
      <c r="C24777" t="s">
        <v>2944</v>
      </c>
      <c r="D24777" t="s">
        <v>281</v>
      </c>
      <c r="E24777">
        <v>10314</v>
      </c>
      <c r="F24777" t="s">
        <v>283</v>
      </c>
      <c r="G24777" t="s">
        <v>284</v>
      </c>
      <c r="H24777" t="s">
        <v>285</v>
      </c>
      <c r="I24777" t="s">
        <v>286</v>
      </c>
      <c r="J24777" s="83">
        <v>44841.652777777781</v>
      </c>
      <c r="K24777" s="83">
        <v>45096.376157407409</v>
      </c>
      <c r="L24777" s="83">
        <v>44848.389004629629</v>
      </c>
      <c r="M24777" s="83">
        <v>44848.389479166668</v>
      </c>
      <c r="N24777" s="83">
        <v>45096</v>
      </c>
    </row>
    <row r="24778" spans="1:14" x14ac:dyDescent="0.25">
      <c r="A24778">
        <v>24611223</v>
      </c>
      <c r="B24778">
        <v>1247</v>
      </c>
      <c r="C24778" t="s">
        <v>701</v>
      </c>
      <c r="D24778" t="s">
        <v>293</v>
      </c>
      <c r="E24778">
        <v>11228</v>
      </c>
      <c r="F24778" t="s">
        <v>294</v>
      </c>
      <c r="G24778" t="s">
        <v>402</v>
      </c>
      <c r="H24778" t="s">
        <v>296</v>
      </c>
      <c r="I24778" t="s">
        <v>403</v>
      </c>
      <c r="J24778" s="83">
        <v>44841.65625</v>
      </c>
      <c r="K24778" s="83">
        <v>45085.427777777775</v>
      </c>
      <c r="L24778" s="83">
        <v>44875.565324074072</v>
      </c>
      <c r="M24778" s="83">
        <v>44875.620833333334</v>
      </c>
      <c r="N24778" s="83">
        <v>44987</v>
      </c>
    </row>
    <row r="24779" spans="1:14" x14ac:dyDescent="0.25">
      <c r="A24779">
        <v>24611224</v>
      </c>
      <c r="B24779">
        <v>307</v>
      </c>
      <c r="C24779" t="s">
        <v>753</v>
      </c>
      <c r="D24779" t="s">
        <v>293</v>
      </c>
      <c r="E24779">
        <v>11201</v>
      </c>
      <c r="F24779" t="s">
        <v>294</v>
      </c>
      <c r="G24779" t="s">
        <v>402</v>
      </c>
      <c r="H24779" t="s">
        <v>296</v>
      </c>
      <c r="I24779" t="s">
        <v>403</v>
      </c>
      <c r="J24779" s="83">
        <v>44841.656944444447</v>
      </c>
      <c r="K24779" s="83">
        <v>44855.474999999999</v>
      </c>
      <c r="L24779" s="83" t="s">
        <v>282</v>
      </c>
      <c r="M24779" s="83" t="s">
        <v>282</v>
      </c>
      <c r="N24779" s="83" t="s">
        <v>282</v>
      </c>
    </row>
    <row r="24780" spans="1:14" x14ac:dyDescent="0.25">
      <c r="A24780">
        <v>24604424</v>
      </c>
      <c r="B24780">
        <v>1555</v>
      </c>
      <c r="C24780" t="s">
        <v>12191</v>
      </c>
      <c r="D24780" t="s">
        <v>373</v>
      </c>
      <c r="E24780">
        <v>10461</v>
      </c>
      <c r="F24780" t="s">
        <v>439</v>
      </c>
      <c r="G24780" t="s">
        <v>874</v>
      </c>
      <c r="H24780" t="s">
        <v>439</v>
      </c>
      <c r="I24780" t="s">
        <v>874</v>
      </c>
      <c r="J24780" s="83">
        <v>44841.65966435185</v>
      </c>
      <c r="K24780" s="83">
        <v>44845.378888888888</v>
      </c>
      <c r="L24780" s="83">
        <v>44845.378738425927</v>
      </c>
      <c r="M24780" s="83" t="s">
        <v>282</v>
      </c>
      <c r="N24780" s="83" t="s">
        <v>282</v>
      </c>
    </row>
    <row r="24781" spans="1:14" x14ac:dyDescent="0.25">
      <c r="A24781">
        <v>24611226</v>
      </c>
      <c r="B24781">
        <v>680</v>
      </c>
      <c r="C24781" t="s">
        <v>1733</v>
      </c>
      <c r="D24781" t="s">
        <v>281</v>
      </c>
      <c r="E24781">
        <v>10312</v>
      </c>
      <c r="F24781" t="s">
        <v>283</v>
      </c>
      <c r="G24781" t="s">
        <v>284</v>
      </c>
      <c r="H24781" t="s">
        <v>285</v>
      </c>
      <c r="I24781" t="s">
        <v>286</v>
      </c>
      <c r="J24781" s="83">
        <v>44841.666666666664</v>
      </c>
      <c r="K24781" s="83">
        <v>45098.335416666669</v>
      </c>
      <c r="L24781" s="83">
        <v>44845.579895833333</v>
      </c>
      <c r="M24781" s="83">
        <v>44845.580555555556</v>
      </c>
      <c r="N24781" s="83">
        <v>45097</v>
      </c>
    </row>
    <row r="24782" spans="1:14" x14ac:dyDescent="0.25">
      <c r="A24782">
        <v>24611227</v>
      </c>
      <c r="B24782" t="s">
        <v>12192</v>
      </c>
      <c r="C24782" t="s">
        <v>2089</v>
      </c>
      <c r="D24782" t="s">
        <v>301</v>
      </c>
      <c r="E24782">
        <v>11411</v>
      </c>
      <c r="F24782" t="s">
        <v>294</v>
      </c>
      <c r="G24782" t="s">
        <v>1161</v>
      </c>
      <c r="H24782" t="s">
        <v>296</v>
      </c>
      <c r="I24782" t="s">
        <v>297</v>
      </c>
      <c r="J24782" s="83">
        <v>44841.673611111109</v>
      </c>
      <c r="K24782" s="83">
        <v>44861.548356481479</v>
      </c>
      <c r="L24782" s="83">
        <v>44861.547986111109</v>
      </c>
      <c r="M24782" s="83" t="s">
        <v>282</v>
      </c>
      <c r="N24782" s="83" t="s">
        <v>282</v>
      </c>
    </row>
    <row r="24783" spans="1:14" x14ac:dyDescent="0.25">
      <c r="A24783">
        <v>24611228</v>
      </c>
      <c r="B24783">
        <v>1012</v>
      </c>
      <c r="C24783" t="s">
        <v>2553</v>
      </c>
      <c r="D24783" t="s">
        <v>293</v>
      </c>
      <c r="E24783">
        <v>11222</v>
      </c>
      <c r="F24783" t="s">
        <v>317</v>
      </c>
      <c r="G24783" t="s">
        <v>363</v>
      </c>
      <c r="H24783" t="s">
        <v>319</v>
      </c>
      <c r="I24783" t="s">
        <v>364</v>
      </c>
      <c r="J24783" s="83">
        <v>44841.67628472222</v>
      </c>
      <c r="K24783" s="83" t="s">
        <v>282</v>
      </c>
      <c r="L24783" s="83" t="s">
        <v>282</v>
      </c>
      <c r="M24783" s="83" t="s">
        <v>282</v>
      </c>
      <c r="N24783" s="83" t="s">
        <v>282</v>
      </c>
    </row>
    <row r="24784" spans="1:14" x14ac:dyDescent="0.25">
      <c r="A24784">
        <v>24604425</v>
      </c>
      <c r="B24784">
        <v>2602</v>
      </c>
      <c r="C24784" t="s">
        <v>543</v>
      </c>
      <c r="D24784" t="s">
        <v>293</v>
      </c>
      <c r="E24784">
        <v>11210</v>
      </c>
      <c r="F24784" t="s">
        <v>294</v>
      </c>
      <c r="G24784" t="s">
        <v>348</v>
      </c>
      <c r="H24784" t="s">
        <v>296</v>
      </c>
      <c r="I24784" t="s">
        <v>349</v>
      </c>
      <c r="J24784" s="83">
        <v>44841.679861111108</v>
      </c>
      <c r="K24784" s="83">
        <v>44986.439583333333</v>
      </c>
      <c r="L24784" s="83">
        <v>44852.525509259256</v>
      </c>
      <c r="M24784" s="83">
        <v>44852.527083333334</v>
      </c>
      <c r="N24784" s="83">
        <v>44985</v>
      </c>
    </row>
    <row r="24785" spans="1:14" x14ac:dyDescent="0.25">
      <c r="A24785">
        <v>24604426</v>
      </c>
      <c r="B24785" t="s">
        <v>6794</v>
      </c>
      <c r="C24785" t="s">
        <v>864</v>
      </c>
      <c r="D24785" t="s">
        <v>301</v>
      </c>
      <c r="E24785">
        <v>11364</v>
      </c>
      <c r="F24785" t="s">
        <v>294</v>
      </c>
      <c r="G24785" t="s">
        <v>402</v>
      </c>
      <c r="H24785" t="s">
        <v>296</v>
      </c>
      <c r="I24785" t="s">
        <v>403</v>
      </c>
      <c r="J24785" s="83">
        <v>44841.681250000001</v>
      </c>
      <c r="K24785" s="83" t="s">
        <v>282</v>
      </c>
      <c r="L24785" s="83">
        <v>44853.437523148146</v>
      </c>
      <c r="M24785" s="83">
        <v>44853.438263888886</v>
      </c>
      <c r="N24785" s="83" t="s">
        <v>282</v>
      </c>
    </row>
    <row r="24786" spans="1:14" x14ac:dyDescent="0.25">
      <c r="A24786">
        <v>24604427</v>
      </c>
      <c r="B24786">
        <v>703</v>
      </c>
      <c r="C24786" t="s">
        <v>300</v>
      </c>
      <c r="D24786" t="s">
        <v>293</v>
      </c>
      <c r="E24786">
        <v>11218</v>
      </c>
      <c r="F24786" t="s">
        <v>317</v>
      </c>
      <c r="G24786" t="s">
        <v>363</v>
      </c>
      <c r="H24786" t="s">
        <v>319</v>
      </c>
      <c r="I24786" t="s">
        <v>364</v>
      </c>
      <c r="J24786" s="83">
        <v>44841.683738425927</v>
      </c>
      <c r="K24786" s="83" t="s">
        <v>282</v>
      </c>
      <c r="L24786" s="83" t="s">
        <v>282</v>
      </c>
      <c r="M24786" s="83" t="s">
        <v>282</v>
      </c>
      <c r="N24786" s="83" t="s">
        <v>282</v>
      </c>
    </row>
    <row r="24787" spans="1:14" x14ac:dyDescent="0.25">
      <c r="A24787">
        <v>24604428</v>
      </c>
      <c r="B24787">
        <v>107</v>
      </c>
      <c r="C24787" t="s">
        <v>8489</v>
      </c>
      <c r="D24787" t="s">
        <v>281</v>
      </c>
      <c r="E24787">
        <v>10306</v>
      </c>
      <c r="F24787" t="s">
        <v>283</v>
      </c>
      <c r="G24787" t="s">
        <v>284</v>
      </c>
      <c r="H24787" t="s">
        <v>285</v>
      </c>
      <c r="I24787" t="s">
        <v>286</v>
      </c>
      <c r="J24787" s="83">
        <v>44841.685416666667</v>
      </c>
      <c r="K24787" s="83" t="s">
        <v>282</v>
      </c>
      <c r="L24787" s="83">
        <v>44852.529687499999</v>
      </c>
      <c r="M24787" s="83">
        <v>44852.530578703707</v>
      </c>
      <c r="N24787" s="83" t="s">
        <v>282</v>
      </c>
    </row>
    <row r="24788" spans="1:14" x14ac:dyDescent="0.25">
      <c r="A24788">
        <v>24604429</v>
      </c>
      <c r="B24788">
        <v>1459</v>
      </c>
      <c r="C24788" t="s">
        <v>1426</v>
      </c>
      <c r="D24788" t="s">
        <v>293</v>
      </c>
      <c r="E24788">
        <v>11213</v>
      </c>
      <c r="F24788" t="s">
        <v>294</v>
      </c>
      <c r="G24788" t="s">
        <v>331</v>
      </c>
      <c r="H24788" t="s">
        <v>296</v>
      </c>
      <c r="I24788" t="s">
        <v>297</v>
      </c>
      <c r="J24788" s="83">
        <v>44841.686412037037</v>
      </c>
      <c r="K24788" s="83">
        <v>44852.590868055559</v>
      </c>
      <c r="L24788" s="83">
        <v>44852.590717592589</v>
      </c>
      <c r="M24788" s="83" t="s">
        <v>282</v>
      </c>
      <c r="N24788" s="83" t="s">
        <v>282</v>
      </c>
    </row>
    <row r="24789" spans="1:14" x14ac:dyDescent="0.25">
      <c r="A24789">
        <v>24604430</v>
      </c>
      <c r="B24789">
        <v>47</v>
      </c>
      <c r="C24789" t="s">
        <v>1572</v>
      </c>
      <c r="D24789" t="s">
        <v>289</v>
      </c>
      <c r="E24789">
        <v>10002</v>
      </c>
      <c r="F24789" t="s">
        <v>439</v>
      </c>
      <c r="G24789" t="s">
        <v>799</v>
      </c>
      <c r="H24789" t="s">
        <v>439</v>
      </c>
      <c r="I24789" t="s">
        <v>800</v>
      </c>
      <c r="J24789" s="83">
        <v>44841.688888888886</v>
      </c>
      <c r="K24789" s="83">
        <v>44852.324999999997</v>
      </c>
      <c r="L24789" s="83">
        <v>44852.312280092592</v>
      </c>
      <c r="M24789" s="83" t="s">
        <v>282</v>
      </c>
      <c r="N24789" s="83" t="s">
        <v>282</v>
      </c>
    </row>
    <row r="24790" spans="1:14" x14ac:dyDescent="0.25">
      <c r="A24790">
        <v>24604431</v>
      </c>
      <c r="B24790">
        <v>729</v>
      </c>
      <c r="C24790" t="s">
        <v>2079</v>
      </c>
      <c r="D24790" t="s">
        <v>293</v>
      </c>
      <c r="E24790">
        <v>11213</v>
      </c>
      <c r="F24790" t="s">
        <v>283</v>
      </c>
      <c r="G24790" t="s">
        <v>633</v>
      </c>
      <c r="H24790" t="s">
        <v>282</v>
      </c>
      <c r="I24790" t="s">
        <v>282</v>
      </c>
      <c r="J24790" s="83">
        <v>44841.697222222225</v>
      </c>
      <c r="K24790" s="83">
        <v>44902.508530092593</v>
      </c>
      <c r="L24790" s="83">
        <v>44902.50675925926</v>
      </c>
      <c r="M24790" s="83" t="s">
        <v>282</v>
      </c>
      <c r="N24790" s="83" t="s">
        <v>282</v>
      </c>
    </row>
    <row r="24791" spans="1:14" x14ac:dyDescent="0.25">
      <c r="A24791">
        <v>24611232</v>
      </c>
      <c r="B24791">
        <v>758</v>
      </c>
      <c r="C24791" t="s">
        <v>4641</v>
      </c>
      <c r="D24791" t="s">
        <v>281</v>
      </c>
      <c r="E24791">
        <v>10309</v>
      </c>
      <c r="F24791" t="s">
        <v>294</v>
      </c>
      <c r="G24791" t="s">
        <v>602</v>
      </c>
      <c r="H24791" t="s">
        <v>296</v>
      </c>
      <c r="I24791" t="s">
        <v>403</v>
      </c>
      <c r="J24791" s="83">
        <v>44841.704861111109</v>
      </c>
      <c r="K24791" s="83" t="s">
        <v>282</v>
      </c>
      <c r="L24791" s="83">
        <v>44845.561215277776</v>
      </c>
      <c r="M24791" s="83">
        <v>44845.562164351853</v>
      </c>
      <c r="N24791" s="83" t="s">
        <v>282</v>
      </c>
    </row>
    <row r="24792" spans="1:14" x14ac:dyDescent="0.25">
      <c r="A24792">
        <v>24604433</v>
      </c>
      <c r="B24792" t="s">
        <v>6780</v>
      </c>
      <c r="C24792" t="s">
        <v>2269</v>
      </c>
      <c r="D24792" t="s">
        <v>301</v>
      </c>
      <c r="E24792">
        <v>11426</v>
      </c>
      <c r="F24792" t="s">
        <v>439</v>
      </c>
      <c r="G24792" t="s">
        <v>459</v>
      </c>
      <c r="H24792" t="s">
        <v>439</v>
      </c>
      <c r="I24792" t="s">
        <v>459</v>
      </c>
      <c r="J24792" s="83">
        <v>44841.70721064815</v>
      </c>
      <c r="K24792" s="83" t="s">
        <v>282</v>
      </c>
      <c r="L24792" s="83" t="s">
        <v>282</v>
      </c>
      <c r="M24792" s="83" t="s">
        <v>282</v>
      </c>
      <c r="N24792" s="83" t="s">
        <v>282</v>
      </c>
    </row>
    <row r="24793" spans="1:14" x14ac:dyDescent="0.25">
      <c r="A24793">
        <v>24612365</v>
      </c>
      <c r="B24793" t="s">
        <v>8377</v>
      </c>
      <c r="C24793" t="s">
        <v>1248</v>
      </c>
      <c r="D24793" t="s">
        <v>301</v>
      </c>
      <c r="E24793">
        <v>11429</v>
      </c>
      <c r="F24793" t="s">
        <v>283</v>
      </c>
      <c r="G24793" t="s">
        <v>284</v>
      </c>
      <c r="H24793" t="s">
        <v>285</v>
      </c>
      <c r="I24793" t="s">
        <v>286</v>
      </c>
      <c r="J24793" s="83">
        <v>44841.708333333336</v>
      </c>
      <c r="K24793" s="83">
        <v>44865.585949074077</v>
      </c>
      <c r="L24793" s="83">
        <v>44865.584722222222</v>
      </c>
      <c r="M24793" s="83" t="s">
        <v>282</v>
      </c>
      <c r="N24793" s="83" t="s">
        <v>282</v>
      </c>
    </row>
    <row r="24794" spans="1:14" x14ac:dyDescent="0.25">
      <c r="A24794">
        <v>24612368</v>
      </c>
      <c r="B24794" t="s">
        <v>6444</v>
      </c>
      <c r="C24794" t="s">
        <v>1541</v>
      </c>
      <c r="D24794" t="s">
        <v>301</v>
      </c>
      <c r="E24794">
        <v>11357</v>
      </c>
      <c r="F24794" t="s">
        <v>317</v>
      </c>
      <c r="G24794" t="s">
        <v>429</v>
      </c>
      <c r="H24794" t="s">
        <v>319</v>
      </c>
      <c r="I24794" t="s">
        <v>430</v>
      </c>
      <c r="J24794" s="83">
        <v>44841.709027777775</v>
      </c>
      <c r="K24794" s="83">
        <v>44845.404166666667</v>
      </c>
      <c r="L24794" s="83" t="s">
        <v>282</v>
      </c>
      <c r="M24794" s="83" t="s">
        <v>282</v>
      </c>
      <c r="N24794" s="83" t="s">
        <v>282</v>
      </c>
    </row>
    <row r="24795" spans="1:14" x14ac:dyDescent="0.25">
      <c r="A24795">
        <v>24589532</v>
      </c>
      <c r="B24795" s="84" t="s">
        <v>404</v>
      </c>
      <c r="C24795" s="84" t="s">
        <v>404</v>
      </c>
      <c r="D24795" t="s">
        <v>301</v>
      </c>
      <c r="E24795">
        <v>11694</v>
      </c>
      <c r="F24795" t="s">
        <v>719</v>
      </c>
      <c r="G24795" t="s">
        <v>305</v>
      </c>
      <c r="H24795" t="s">
        <v>282</v>
      </c>
      <c r="I24795" t="s">
        <v>282</v>
      </c>
      <c r="J24795" s="83">
        <v>44841.716666666667</v>
      </c>
      <c r="K24795" s="83">
        <v>44846.513194444444</v>
      </c>
      <c r="L24795" s="83">
        <v>44846.511608796296</v>
      </c>
      <c r="M24795" s="83">
        <v>44846.513020833336</v>
      </c>
      <c r="N24795" s="83">
        <v>45070</v>
      </c>
    </row>
    <row r="24796" spans="1:14" x14ac:dyDescent="0.25">
      <c r="A24796">
        <v>24604446</v>
      </c>
      <c r="B24796" t="s">
        <v>6684</v>
      </c>
      <c r="C24796" t="s">
        <v>1712</v>
      </c>
      <c r="D24796" t="s">
        <v>301</v>
      </c>
      <c r="E24796">
        <v>11415</v>
      </c>
      <c r="F24796" t="s">
        <v>294</v>
      </c>
      <c r="G24796" t="s">
        <v>407</v>
      </c>
      <c r="H24796" t="s">
        <v>296</v>
      </c>
      <c r="I24796" t="s">
        <v>349</v>
      </c>
      <c r="J24796" s="83">
        <v>44841.720833333333</v>
      </c>
      <c r="K24796" s="83">
        <v>44862.450046296297</v>
      </c>
      <c r="L24796" s="83">
        <v>44862.44972222222</v>
      </c>
      <c r="M24796" s="83">
        <v>44862.449930555558</v>
      </c>
      <c r="N24796" s="83" t="s">
        <v>282</v>
      </c>
    </row>
    <row r="24797" spans="1:14" x14ac:dyDescent="0.25">
      <c r="A24797">
        <v>24604447</v>
      </c>
      <c r="B24797">
        <v>1626</v>
      </c>
      <c r="C24797" t="s">
        <v>3629</v>
      </c>
      <c r="D24797" t="s">
        <v>293</v>
      </c>
      <c r="E24797">
        <v>11223</v>
      </c>
      <c r="F24797" t="s">
        <v>317</v>
      </c>
      <c r="G24797" t="s">
        <v>363</v>
      </c>
      <c r="H24797" t="s">
        <v>319</v>
      </c>
      <c r="I24797" t="s">
        <v>364</v>
      </c>
      <c r="J24797" s="83">
        <v>44841.722500000003</v>
      </c>
      <c r="K24797" s="83" t="s">
        <v>282</v>
      </c>
      <c r="L24797" s="83" t="s">
        <v>282</v>
      </c>
      <c r="M24797" s="83" t="s">
        <v>282</v>
      </c>
      <c r="N24797" s="83" t="s">
        <v>282</v>
      </c>
    </row>
    <row r="24798" spans="1:14" x14ac:dyDescent="0.25">
      <c r="A24798">
        <v>24612380</v>
      </c>
      <c r="B24798" t="s">
        <v>6734</v>
      </c>
      <c r="C24798" t="s">
        <v>620</v>
      </c>
      <c r="D24798" t="s">
        <v>301</v>
      </c>
      <c r="E24798">
        <v>11377</v>
      </c>
      <c r="F24798" t="s">
        <v>283</v>
      </c>
      <c r="G24798" t="s">
        <v>284</v>
      </c>
      <c r="H24798" t="s">
        <v>285</v>
      </c>
      <c r="I24798" t="s">
        <v>286</v>
      </c>
      <c r="J24798" s="83">
        <v>44841.725347222222</v>
      </c>
      <c r="K24798" s="83" t="s">
        <v>282</v>
      </c>
      <c r="L24798" s="83" t="s">
        <v>282</v>
      </c>
      <c r="M24798" s="83" t="s">
        <v>282</v>
      </c>
      <c r="N24798" s="83" t="s">
        <v>282</v>
      </c>
    </row>
    <row r="24799" spans="1:14" x14ac:dyDescent="0.25">
      <c r="A24799">
        <v>24612381</v>
      </c>
      <c r="B24799">
        <v>116</v>
      </c>
      <c r="C24799" t="s">
        <v>7974</v>
      </c>
      <c r="D24799" t="s">
        <v>281</v>
      </c>
      <c r="E24799">
        <v>10301</v>
      </c>
      <c r="F24799" t="s">
        <v>317</v>
      </c>
      <c r="G24799" t="s">
        <v>429</v>
      </c>
      <c r="H24799" t="s">
        <v>319</v>
      </c>
      <c r="I24799" t="s">
        <v>430</v>
      </c>
      <c r="J24799" s="83">
        <v>44841.729861111111</v>
      </c>
      <c r="K24799" s="83">
        <v>44844.480555555558</v>
      </c>
      <c r="L24799" s="83" t="s">
        <v>282</v>
      </c>
      <c r="M24799" s="83" t="s">
        <v>282</v>
      </c>
      <c r="N24799" s="83" t="s">
        <v>282</v>
      </c>
    </row>
    <row r="24800" spans="1:14" x14ac:dyDescent="0.25">
      <c r="A24800">
        <v>24604449</v>
      </c>
      <c r="B24800">
        <v>264</v>
      </c>
      <c r="C24800" t="s">
        <v>596</v>
      </c>
      <c r="D24800" t="s">
        <v>289</v>
      </c>
      <c r="E24800">
        <v>10001</v>
      </c>
      <c r="F24800" t="s">
        <v>294</v>
      </c>
      <c r="G24800" t="s">
        <v>331</v>
      </c>
      <c r="H24800" t="s">
        <v>296</v>
      </c>
      <c r="I24800" t="s">
        <v>297</v>
      </c>
      <c r="J24800" s="83">
        <v>44841.743750000001</v>
      </c>
      <c r="K24800" s="83">
        <v>44845.380196759259</v>
      </c>
      <c r="L24800" s="83" t="s">
        <v>282</v>
      </c>
      <c r="M24800" s="83" t="s">
        <v>282</v>
      </c>
      <c r="N24800" s="83" t="s">
        <v>282</v>
      </c>
    </row>
    <row r="24801" spans="1:14" x14ac:dyDescent="0.25">
      <c r="A24801">
        <v>24604448</v>
      </c>
      <c r="B24801">
        <v>1785</v>
      </c>
      <c r="C24801" t="s">
        <v>12194</v>
      </c>
      <c r="D24801" t="s">
        <v>293</v>
      </c>
      <c r="E24801">
        <v>11234</v>
      </c>
      <c r="F24801" t="s">
        <v>294</v>
      </c>
      <c r="G24801" t="s">
        <v>865</v>
      </c>
      <c r="H24801" t="s">
        <v>296</v>
      </c>
      <c r="I24801" t="s">
        <v>297</v>
      </c>
      <c r="J24801" s="83">
        <v>44841.743969907409</v>
      </c>
      <c r="K24801" s="83" t="s">
        <v>282</v>
      </c>
      <c r="L24801" s="83" t="s">
        <v>282</v>
      </c>
      <c r="M24801" s="83" t="s">
        <v>282</v>
      </c>
      <c r="N24801" s="83" t="s">
        <v>282</v>
      </c>
    </row>
    <row r="24802" spans="1:14" x14ac:dyDescent="0.25">
      <c r="A24802">
        <v>24612382</v>
      </c>
      <c r="B24802" t="s">
        <v>6219</v>
      </c>
      <c r="C24802" t="s">
        <v>5741</v>
      </c>
      <c r="D24802" t="s">
        <v>301</v>
      </c>
      <c r="E24802">
        <v>11385</v>
      </c>
      <c r="F24802" t="s">
        <v>439</v>
      </c>
      <c r="G24802" t="s">
        <v>459</v>
      </c>
      <c r="H24802" t="s">
        <v>439</v>
      </c>
      <c r="I24802" t="s">
        <v>459</v>
      </c>
      <c r="J24802" s="83">
        <v>44841.743969907409</v>
      </c>
      <c r="K24802" s="83">
        <v>44939.449004629627</v>
      </c>
      <c r="L24802" s="83" t="s">
        <v>282</v>
      </c>
      <c r="M24802" s="83" t="s">
        <v>282</v>
      </c>
      <c r="N24802" s="83" t="s">
        <v>282</v>
      </c>
    </row>
    <row r="24803" spans="1:14" x14ac:dyDescent="0.25">
      <c r="A24803">
        <v>24604451</v>
      </c>
      <c r="B24803" t="s">
        <v>8857</v>
      </c>
      <c r="C24803" t="s">
        <v>2462</v>
      </c>
      <c r="D24803" t="s">
        <v>301</v>
      </c>
      <c r="E24803">
        <v>11427</v>
      </c>
      <c r="F24803" t="s">
        <v>294</v>
      </c>
      <c r="G24803" t="s">
        <v>348</v>
      </c>
      <c r="H24803" t="s">
        <v>296</v>
      </c>
      <c r="I24803" t="s">
        <v>349</v>
      </c>
      <c r="J24803" s="83">
        <v>44841.751388888886</v>
      </c>
      <c r="K24803" s="83">
        <v>45061.494652777779</v>
      </c>
      <c r="L24803" s="83" t="s">
        <v>282</v>
      </c>
      <c r="M24803" s="83" t="s">
        <v>282</v>
      </c>
      <c r="N24803" s="83" t="s">
        <v>282</v>
      </c>
    </row>
    <row r="24804" spans="1:14" x14ac:dyDescent="0.25">
      <c r="A24804">
        <v>24604450</v>
      </c>
      <c r="B24804">
        <v>204</v>
      </c>
      <c r="C24804" t="s">
        <v>884</v>
      </c>
      <c r="D24804" t="s">
        <v>281</v>
      </c>
      <c r="E24804">
        <v>10314</v>
      </c>
      <c r="F24804" t="s">
        <v>294</v>
      </c>
      <c r="G24804" t="s">
        <v>295</v>
      </c>
      <c r="H24804" t="s">
        <v>296</v>
      </c>
      <c r="I24804" t="s">
        <v>297</v>
      </c>
      <c r="J24804" s="83">
        <v>44841.751643518517</v>
      </c>
      <c r="K24804" s="83">
        <v>44949.40552083333</v>
      </c>
      <c r="L24804" s="83" t="s">
        <v>282</v>
      </c>
      <c r="M24804" s="83" t="s">
        <v>282</v>
      </c>
      <c r="N24804" s="83" t="s">
        <v>282</v>
      </c>
    </row>
    <row r="24805" spans="1:14" x14ac:dyDescent="0.25">
      <c r="A24805">
        <v>24612385</v>
      </c>
      <c r="B24805">
        <v>101</v>
      </c>
      <c r="C24805" t="s">
        <v>7868</v>
      </c>
      <c r="D24805" t="s">
        <v>281</v>
      </c>
      <c r="E24805">
        <v>10314</v>
      </c>
      <c r="F24805" t="s">
        <v>374</v>
      </c>
      <c r="G24805" t="s">
        <v>375</v>
      </c>
      <c r="H24805" t="s">
        <v>375</v>
      </c>
      <c r="I24805" t="s">
        <v>374</v>
      </c>
      <c r="J24805" s="83">
        <v>44841.75277777778</v>
      </c>
      <c r="K24805" s="83">
        <v>44848.407094907408</v>
      </c>
      <c r="L24805" s="83">
        <v>44848.407002314816</v>
      </c>
      <c r="M24805" s="83" t="s">
        <v>282</v>
      </c>
      <c r="N24805" s="83" t="s">
        <v>282</v>
      </c>
    </row>
    <row r="24806" spans="1:14" x14ac:dyDescent="0.25">
      <c r="A24806">
        <v>24612830</v>
      </c>
      <c r="B24806" t="s">
        <v>585</v>
      </c>
      <c r="C24806" t="s">
        <v>12195</v>
      </c>
      <c r="D24806" t="s">
        <v>289</v>
      </c>
      <c r="E24806">
        <v>10012</v>
      </c>
      <c r="F24806" t="s">
        <v>317</v>
      </c>
      <c r="G24806" t="s">
        <v>353</v>
      </c>
      <c r="H24806" t="s">
        <v>282</v>
      </c>
      <c r="I24806" t="s">
        <v>282</v>
      </c>
      <c r="J24806" s="83">
        <v>44841.75277777778</v>
      </c>
      <c r="K24806" s="83">
        <v>44875.567361111112</v>
      </c>
      <c r="L24806" s="83">
        <v>44860.447268518517</v>
      </c>
      <c r="M24806" s="83">
        <v>44860.447222222225</v>
      </c>
      <c r="N24806" s="83">
        <v>44875</v>
      </c>
    </row>
    <row r="24807" spans="1:14" x14ac:dyDescent="0.25">
      <c r="A24807">
        <v>24612386</v>
      </c>
      <c r="B24807">
        <v>2576</v>
      </c>
      <c r="C24807" t="s">
        <v>1929</v>
      </c>
      <c r="D24807" t="s">
        <v>373</v>
      </c>
      <c r="E24807">
        <v>10465</v>
      </c>
      <c r="F24807" t="s">
        <v>317</v>
      </c>
      <c r="G24807" t="s">
        <v>363</v>
      </c>
      <c r="H24807" t="s">
        <v>319</v>
      </c>
      <c r="I24807" t="s">
        <v>364</v>
      </c>
      <c r="J24807" s="83">
        <v>44841.753541666665</v>
      </c>
      <c r="K24807" s="83">
        <v>44845.421666666669</v>
      </c>
      <c r="L24807" s="83">
        <v>44845.421597222223</v>
      </c>
      <c r="M24807" s="83" t="s">
        <v>282</v>
      </c>
      <c r="N24807" s="83" t="s">
        <v>282</v>
      </c>
    </row>
    <row r="24808" spans="1:14" x14ac:dyDescent="0.25">
      <c r="A24808">
        <v>24612388</v>
      </c>
      <c r="B24808">
        <v>109</v>
      </c>
      <c r="C24808" t="s">
        <v>4301</v>
      </c>
      <c r="D24808" t="s">
        <v>281</v>
      </c>
      <c r="E24808">
        <v>10309</v>
      </c>
      <c r="F24808" t="s">
        <v>294</v>
      </c>
      <c r="G24808" t="s">
        <v>295</v>
      </c>
      <c r="H24808" t="s">
        <v>296</v>
      </c>
      <c r="I24808" t="s">
        <v>297</v>
      </c>
      <c r="J24808" s="83">
        <v>44841.754594907405</v>
      </c>
      <c r="K24808" s="83">
        <v>44897.427557870367</v>
      </c>
      <c r="L24808" s="83" t="s">
        <v>282</v>
      </c>
      <c r="M24808" s="83" t="s">
        <v>282</v>
      </c>
      <c r="N24808" s="83" t="s">
        <v>282</v>
      </c>
    </row>
    <row r="24809" spans="1:14" x14ac:dyDescent="0.25">
      <c r="A24809">
        <v>24612390</v>
      </c>
      <c r="B24809" t="s">
        <v>5647</v>
      </c>
      <c r="C24809" t="s">
        <v>517</v>
      </c>
      <c r="D24809" t="s">
        <v>301</v>
      </c>
      <c r="E24809">
        <v>11416</v>
      </c>
      <c r="F24809" t="s">
        <v>294</v>
      </c>
      <c r="G24809" t="s">
        <v>1113</v>
      </c>
      <c r="H24809" t="s">
        <v>296</v>
      </c>
      <c r="I24809" t="s">
        <v>1114</v>
      </c>
      <c r="J24809" s="83">
        <v>44841.755555555559</v>
      </c>
      <c r="K24809" s="83" t="s">
        <v>282</v>
      </c>
      <c r="L24809" s="83" t="s">
        <v>282</v>
      </c>
      <c r="M24809" s="83" t="s">
        <v>282</v>
      </c>
      <c r="N24809" s="83" t="s">
        <v>282</v>
      </c>
    </row>
    <row r="24810" spans="1:14" x14ac:dyDescent="0.25">
      <c r="A24810">
        <v>24612391</v>
      </c>
      <c r="B24810" t="s">
        <v>9240</v>
      </c>
      <c r="C24810" t="s">
        <v>1880</v>
      </c>
      <c r="D24810" t="s">
        <v>301</v>
      </c>
      <c r="E24810">
        <v>11417</v>
      </c>
      <c r="F24810" t="s">
        <v>317</v>
      </c>
      <c r="G24810" t="s">
        <v>363</v>
      </c>
      <c r="H24810" t="s">
        <v>319</v>
      </c>
      <c r="I24810" t="s">
        <v>364</v>
      </c>
      <c r="J24810" s="83">
        <v>44841.756249999999</v>
      </c>
      <c r="K24810" s="83" t="s">
        <v>282</v>
      </c>
      <c r="L24810" s="83">
        <v>45002.408263888887</v>
      </c>
      <c r="M24810" s="83">
        <v>45002.408564814818</v>
      </c>
      <c r="N24810" s="83" t="s">
        <v>282</v>
      </c>
    </row>
    <row r="24811" spans="1:14" x14ac:dyDescent="0.25">
      <c r="A24811">
        <v>24612392</v>
      </c>
      <c r="B24811" t="s">
        <v>282</v>
      </c>
      <c r="C24811" t="s">
        <v>652</v>
      </c>
      <c r="D24811" t="s">
        <v>293</v>
      </c>
      <c r="E24811">
        <v>11234</v>
      </c>
      <c r="F24811" t="s">
        <v>294</v>
      </c>
      <c r="G24811" t="s">
        <v>295</v>
      </c>
      <c r="H24811" t="s">
        <v>296</v>
      </c>
      <c r="I24811" t="s">
        <v>297</v>
      </c>
      <c r="J24811" s="83">
        <v>44841.759305555555</v>
      </c>
      <c r="K24811" s="83">
        <v>44903.584050925929</v>
      </c>
      <c r="L24811" s="83" t="s">
        <v>282</v>
      </c>
      <c r="M24811" s="83" t="s">
        <v>282</v>
      </c>
      <c r="N24811" s="83" t="s">
        <v>282</v>
      </c>
    </row>
    <row r="24812" spans="1:14" x14ac:dyDescent="0.25">
      <c r="A24812">
        <v>24612394</v>
      </c>
      <c r="B24812">
        <v>2576</v>
      </c>
      <c r="C24812" t="s">
        <v>1929</v>
      </c>
      <c r="D24812" t="s">
        <v>373</v>
      </c>
      <c r="E24812">
        <v>10465</v>
      </c>
      <c r="F24812" t="s">
        <v>317</v>
      </c>
      <c r="G24812" t="s">
        <v>363</v>
      </c>
      <c r="H24812" t="s">
        <v>319</v>
      </c>
      <c r="I24812" t="s">
        <v>364</v>
      </c>
      <c r="J24812" s="83">
        <v>44841.763275462959</v>
      </c>
      <c r="K24812" s="83" t="s">
        <v>282</v>
      </c>
      <c r="L24812" s="83" t="s">
        <v>282</v>
      </c>
      <c r="M24812" s="83" t="s">
        <v>282</v>
      </c>
      <c r="N24812" s="83" t="s">
        <v>282</v>
      </c>
    </row>
    <row r="24813" spans="1:14" x14ac:dyDescent="0.25">
      <c r="A24813">
        <v>24612396</v>
      </c>
      <c r="B24813" t="s">
        <v>11722</v>
      </c>
      <c r="C24813" t="s">
        <v>2156</v>
      </c>
      <c r="D24813" t="s">
        <v>301</v>
      </c>
      <c r="E24813">
        <v>11103</v>
      </c>
      <c r="F24813" t="s">
        <v>317</v>
      </c>
      <c r="G24813" t="s">
        <v>429</v>
      </c>
      <c r="H24813" t="s">
        <v>319</v>
      </c>
      <c r="I24813" t="s">
        <v>430</v>
      </c>
      <c r="J24813" s="83">
        <v>44841.830555555556</v>
      </c>
      <c r="K24813" s="83">
        <v>44845.404861111114</v>
      </c>
      <c r="L24813" s="83" t="s">
        <v>282</v>
      </c>
      <c r="M24813" s="83" t="s">
        <v>282</v>
      </c>
      <c r="N24813" s="83" t="s">
        <v>282</v>
      </c>
    </row>
    <row r="24814" spans="1:14" x14ac:dyDescent="0.25">
      <c r="A24814">
        <v>24612404</v>
      </c>
      <c r="B24814">
        <v>1328</v>
      </c>
      <c r="C24814" t="s">
        <v>3720</v>
      </c>
      <c r="D24814" t="s">
        <v>289</v>
      </c>
      <c r="E24814">
        <v>10021</v>
      </c>
      <c r="F24814" t="s">
        <v>294</v>
      </c>
      <c r="G24814" t="s">
        <v>402</v>
      </c>
      <c r="H24814" t="s">
        <v>296</v>
      </c>
      <c r="I24814" t="s">
        <v>403</v>
      </c>
      <c r="J24814" s="83">
        <v>44841.830555555556</v>
      </c>
      <c r="K24814" s="83">
        <v>44859.561111111114</v>
      </c>
      <c r="L24814" s="83">
        <v>44845.312685185185</v>
      </c>
      <c r="M24814" s="83">
        <v>44845.3125</v>
      </c>
      <c r="N24814" s="83">
        <v>44993</v>
      </c>
    </row>
    <row r="24815" spans="1:14" x14ac:dyDescent="0.25">
      <c r="A24815">
        <v>24612405</v>
      </c>
      <c r="B24815">
        <v>1322</v>
      </c>
      <c r="C24815" t="s">
        <v>3720</v>
      </c>
      <c r="D24815" t="s">
        <v>289</v>
      </c>
      <c r="E24815">
        <v>10021</v>
      </c>
      <c r="F24815" t="s">
        <v>294</v>
      </c>
      <c r="G24815" t="s">
        <v>402</v>
      </c>
      <c r="H24815" t="s">
        <v>296</v>
      </c>
      <c r="I24815" t="s">
        <v>403</v>
      </c>
      <c r="J24815" s="83">
        <v>44841.830555555556</v>
      </c>
      <c r="K24815" s="83">
        <v>44842.470821759256</v>
      </c>
      <c r="L24815" s="83" t="s">
        <v>282</v>
      </c>
      <c r="M24815" s="83" t="s">
        <v>282</v>
      </c>
      <c r="N24815" s="83" t="s">
        <v>282</v>
      </c>
    </row>
    <row r="24816" spans="1:14" x14ac:dyDescent="0.25">
      <c r="A24816">
        <v>24612409</v>
      </c>
      <c r="B24816" t="s">
        <v>12196</v>
      </c>
      <c r="C24816" t="s">
        <v>1880</v>
      </c>
      <c r="D24816" t="s">
        <v>301</v>
      </c>
      <c r="E24816">
        <v>11369</v>
      </c>
      <c r="F24816" t="s">
        <v>317</v>
      </c>
      <c r="G24816" t="s">
        <v>363</v>
      </c>
      <c r="H24816" t="s">
        <v>319</v>
      </c>
      <c r="I24816" t="s">
        <v>364</v>
      </c>
      <c r="J24816" s="83">
        <v>44841.830555555556</v>
      </c>
      <c r="K24816" s="83" t="s">
        <v>282</v>
      </c>
      <c r="L24816" s="83" t="s">
        <v>282</v>
      </c>
      <c r="M24816" s="83" t="s">
        <v>282</v>
      </c>
      <c r="N24816" s="83" t="s">
        <v>282</v>
      </c>
    </row>
    <row r="24817" spans="1:14" x14ac:dyDescent="0.25">
      <c r="A24817">
        <v>24612410</v>
      </c>
      <c r="B24817" t="s">
        <v>2716</v>
      </c>
      <c r="C24817" t="s">
        <v>689</v>
      </c>
      <c r="D24817" t="s">
        <v>301</v>
      </c>
      <c r="E24817">
        <v>11377</v>
      </c>
      <c r="F24817" t="s">
        <v>317</v>
      </c>
      <c r="G24817" t="s">
        <v>318</v>
      </c>
      <c r="H24817" t="s">
        <v>319</v>
      </c>
      <c r="I24817" t="s">
        <v>320</v>
      </c>
      <c r="J24817" s="83">
        <v>44841.830555555556</v>
      </c>
      <c r="K24817" s="83">
        <v>44875.48883101852</v>
      </c>
      <c r="L24817" s="83">
        <v>44875.488483796296</v>
      </c>
      <c r="M24817" s="83" t="s">
        <v>282</v>
      </c>
      <c r="N24817" s="83" t="s">
        <v>282</v>
      </c>
    </row>
    <row r="24818" spans="1:14" x14ac:dyDescent="0.25">
      <c r="A24818">
        <v>24612411</v>
      </c>
      <c r="B24818" t="s">
        <v>12197</v>
      </c>
      <c r="C24818" t="s">
        <v>4006</v>
      </c>
      <c r="D24818" t="s">
        <v>301</v>
      </c>
      <c r="E24818">
        <v>11362</v>
      </c>
      <c r="F24818" t="s">
        <v>439</v>
      </c>
      <c r="G24818" t="s">
        <v>935</v>
      </c>
      <c r="H24818" t="s">
        <v>439</v>
      </c>
      <c r="I24818" t="s">
        <v>936</v>
      </c>
      <c r="J24818" s="83">
        <v>44841.830555555556</v>
      </c>
      <c r="K24818" s="83" t="s">
        <v>282</v>
      </c>
      <c r="L24818" s="83">
        <v>44818.542673611111</v>
      </c>
      <c r="M24818" s="83">
        <v>44818.542951388888</v>
      </c>
      <c r="N24818" s="83" t="s">
        <v>282</v>
      </c>
    </row>
    <row r="24819" spans="1:14" x14ac:dyDescent="0.25">
      <c r="A24819">
        <v>24612399</v>
      </c>
      <c r="B24819" t="s">
        <v>7203</v>
      </c>
      <c r="C24819" t="s">
        <v>5361</v>
      </c>
      <c r="D24819" t="s">
        <v>301</v>
      </c>
      <c r="E24819">
        <v>11423</v>
      </c>
      <c r="F24819" t="s">
        <v>294</v>
      </c>
      <c r="G24819" t="s">
        <v>331</v>
      </c>
      <c r="H24819" t="s">
        <v>296</v>
      </c>
      <c r="I24819" t="s">
        <v>297</v>
      </c>
      <c r="J24819" s="83">
        <v>44841.830555555556</v>
      </c>
      <c r="K24819" s="83">
        <v>44848.584722222222</v>
      </c>
      <c r="L24819" s="83">
        <v>44845</v>
      </c>
      <c r="M24819" s="83">
        <v>44845.371527777781</v>
      </c>
      <c r="N24819" s="83">
        <v>44848</v>
      </c>
    </row>
    <row r="24820" spans="1:14" x14ac:dyDescent="0.25">
      <c r="A24820">
        <v>24612400</v>
      </c>
      <c r="B24820">
        <v>1111111</v>
      </c>
      <c r="C24820" t="s">
        <v>11449</v>
      </c>
      <c r="D24820" t="s">
        <v>301</v>
      </c>
      <c r="E24820">
        <v>11423</v>
      </c>
      <c r="F24820" t="s">
        <v>294</v>
      </c>
      <c r="G24820" t="s">
        <v>331</v>
      </c>
      <c r="H24820" t="s">
        <v>296</v>
      </c>
      <c r="I24820" t="s">
        <v>297</v>
      </c>
      <c r="J24820" s="83">
        <v>44841.830555555556</v>
      </c>
      <c r="K24820" s="83">
        <v>44845.375694444447</v>
      </c>
      <c r="L24820" s="83" t="s">
        <v>282</v>
      </c>
      <c r="M24820" s="83" t="s">
        <v>282</v>
      </c>
      <c r="N24820" s="83" t="s">
        <v>282</v>
      </c>
    </row>
    <row r="24821" spans="1:14" x14ac:dyDescent="0.25">
      <c r="A24821">
        <v>24604452</v>
      </c>
      <c r="B24821" t="s">
        <v>11722</v>
      </c>
      <c r="C24821" t="s">
        <v>2156</v>
      </c>
      <c r="D24821" t="s">
        <v>301</v>
      </c>
      <c r="E24821">
        <v>11103</v>
      </c>
      <c r="F24821" t="s">
        <v>317</v>
      </c>
      <c r="G24821" t="s">
        <v>363</v>
      </c>
      <c r="H24821" t="s">
        <v>319</v>
      </c>
      <c r="I24821" t="s">
        <v>364</v>
      </c>
      <c r="J24821" s="83">
        <v>44841.830555555556</v>
      </c>
      <c r="K24821" s="83" t="s">
        <v>282</v>
      </c>
      <c r="L24821" s="83" t="s">
        <v>282</v>
      </c>
      <c r="M24821" s="83" t="s">
        <v>282</v>
      </c>
      <c r="N24821" s="83" t="s">
        <v>282</v>
      </c>
    </row>
    <row r="24822" spans="1:14" x14ac:dyDescent="0.25">
      <c r="A24822">
        <v>24612397</v>
      </c>
      <c r="B24822" t="s">
        <v>1481</v>
      </c>
      <c r="C24822" t="s">
        <v>1165</v>
      </c>
      <c r="D24822" t="s">
        <v>301</v>
      </c>
      <c r="E24822">
        <v>11358</v>
      </c>
      <c r="F24822" t="s">
        <v>294</v>
      </c>
      <c r="G24822" t="s">
        <v>295</v>
      </c>
      <c r="H24822" t="s">
        <v>296</v>
      </c>
      <c r="I24822" t="s">
        <v>297</v>
      </c>
      <c r="J24822" s="83">
        <v>44841.83079861111</v>
      </c>
      <c r="K24822" s="83" t="s">
        <v>282</v>
      </c>
      <c r="L24822" s="83" t="s">
        <v>282</v>
      </c>
      <c r="M24822" s="83" t="s">
        <v>282</v>
      </c>
      <c r="N24822" s="83" t="s">
        <v>282</v>
      </c>
    </row>
    <row r="24823" spans="1:14" x14ac:dyDescent="0.25">
      <c r="A24823">
        <v>24612401</v>
      </c>
      <c r="B24823">
        <v>30</v>
      </c>
      <c r="C24823" t="s">
        <v>4589</v>
      </c>
      <c r="D24823" t="s">
        <v>293</v>
      </c>
      <c r="E24823">
        <v>11222</v>
      </c>
      <c r="F24823" t="s">
        <v>317</v>
      </c>
      <c r="G24823" t="s">
        <v>429</v>
      </c>
      <c r="H24823" t="s">
        <v>319</v>
      </c>
      <c r="I24823" t="s">
        <v>430</v>
      </c>
      <c r="J24823" s="83">
        <v>44841.830833333333</v>
      </c>
      <c r="K24823" s="83" t="s">
        <v>282</v>
      </c>
      <c r="L24823" s="83" t="s">
        <v>282</v>
      </c>
      <c r="M24823" s="83" t="s">
        <v>282</v>
      </c>
      <c r="N24823" s="83" t="s">
        <v>282</v>
      </c>
    </row>
    <row r="24824" spans="1:14" x14ac:dyDescent="0.25">
      <c r="A24824">
        <v>24612402</v>
      </c>
      <c r="B24824">
        <v>1340</v>
      </c>
      <c r="C24824" t="s">
        <v>3720</v>
      </c>
      <c r="D24824" t="s">
        <v>289</v>
      </c>
      <c r="E24824">
        <v>10075</v>
      </c>
      <c r="F24824" t="s">
        <v>283</v>
      </c>
      <c r="G24824" t="s">
        <v>481</v>
      </c>
      <c r="H24824" t="s">
        <v>296</v>
      </c>
      <c r="I24824" t="s">
        <v>358</v>
      </c>
      <c r="J24824" s="83">
        <v>44841.83084490741</v>
      </c>
      <c r="K24824" s="83">
        <v>44915.469502314816</v>
      </c>
      <c r="L24824" s="83" t="s">
        <v>282</v>
      </c>
      <c r="M24824" s="83" t="s">
        <v>282</v>
      </c>
      <c r="N24824" s="83" t="s">
        <v>282</v>
      </c>
    </row>
    <row r="24825" spans="1:14" x14ac:dyDescent="0.25">
      <c r="A24825">
        <v>24612403</v>
      </c>
      <c r="B24825" t="s">
        <v>282</v>
      </c>
      <c r="C24825" t="s">
        <v>12199</v>
      </c>
      <c r="D24825" t="s">
        <v>293</v>
      </c>
      <c r="E24825">
        <v>11209</v>
      </c>
      <c r="F24825" t="s">
        <v>294</v>
      </c>
      <c r="G24825" t="s">
        <v>295</v>
      </c>
      <c r="H24825" t="s">
        <v>296</v>
      </c>
      <c r="I24825" t="s">
        <v>297</v>
      </c>
      <c r="J24825" s="83">
        <v>44841.830868055556</v>
      </c>
      <c r="K24825" s="83">
        <v>44846.44295138889</v>
      </c>
      <c r="L24825" s="83" t="s">
        <v>282</v>
      </c>
      <c r="M24825" s="83" t="s">
        <v>282</v>
      </c>
      <c r="N24825" s="83" t="s">
        <v>282</v>
      </c>
    </row>
    <row r="24826" spans="1:14" x14ac:dyDescent="0.25">
      <c r="A24826">
        <v>24612408</v>
      </c>
      <c r="B24826" s="1">
        <v>18203</v>
      </c>
      <c r="C24826" t="s">
        <v>9314</v>
      </c>
      <c r="D24826" t="s">
        <v>301</v>
      </c>
      <c r="E24826">
        <v>11691</v>
      </c>
      <c r="F24826" t="s">
        <v>439</v>
      </c>
      <c r="G24826" t="s">
        <v>935</v>
      </c>
      <c r="H24826" t="s">
        <v>439</v>
      </c>
      <c r="I24826" t="s">
        <v>936</v>
      </c>
      <c r="J24826" s="83">
        <v>44841.83090277778</v>
      </c>
      <c r="K24826" s="83">
        <v>44938.41474537037</v>
      </c>
      <c r="L24826" s="83">
        <v>44938.414606481485</v>
      </c>
      <c r="M24826" s="83" t="s">
        <v>282</v>
      </c>
      <c r="N24826" s="83" t="s">
        <v>282</v>
      </c>
    </row>
    <row r="24827" spans="1:14" x14ac:dyDescent="0.25">
      <c r="A24827">
        <v>24612412</v>
      </c>
      <c r="B24827">
        <v>1721</v>
      </c>
      <c r="C24827" t="s">
        <v>2249</v>
      </c>
      <c r="D24827" t="s">
        <v>293</v>
      </c>
      <c r="E24827">
        <v>11234</v>
      </c>
      <c r="F24827" t="s">
        <v>294</v>
      </c>
      <c r="G24827" t="s">
        <v>295</v>
      </c>
      <c r="H24827" t="s">
        <v>296</v>
      </c>
      <c r="I24827" t="s">
        <v>297</v>
      </c>
      <c r="J24827" s="83">
        <v>44841.830937500003</v>
      </c>
      <c r="K24827" s="83" t="s">
        <v>282</v>
      </c>
      <c r="L24827" s="83" t="s">
        <v>282</v>
      </c>
      <c r="M24827" s="83" t="s">
        <v>282</v>
      </c>
      <c r="N24827" s="83" t="s">
        <v>282</v>
      </c>
    </row>
    <row r="24828" spans="1:14" x14ac:dyDescent="0.25">
      <c r="A24828">
        <v>24612413</v>
      </c>
      <c r="B24828" t="s">
        <v>282</v>
      </c>
      <c r="C24828" t="s">
        <v>597</v>
      </c>
      <c r="D24828" t="s">
        <v>293</v>
      </c>
      <c r="E24828">
        <v>11218</v>
      </c>
      <c r="F24828" t="s">
        <v>283</v>
      </c>
      <c r="G24828" t="s">
        <v>357</v>
      </c>
      <c r="H24828" t="s">
        <v>296</v>
      </c>
      <c r="I24828" t="s">
        <v>358</v>
      </c>
      <c r="J24828" s="83">
        <v>44841.830949074072</v>
      </c>
      <c r="K24828" s="83">
        <v>44847.543263888889</v>
      </c>
      <c r="L24828" s="83" t="s">
        <v>282</v>
      </c>
      <c r="M24828" s="83" t="s">
        <v>282</v>
      </c>
      <c r="N24828" s="83" t="s">
        <v>282</v>
      </c>
    </row>
    <row r="24829" spans="1:14" x14ac:dyDescent="0.25">
      <c r="A24829">
        <v>24612418</v>
      </c>
      <c r="B24829" t="s">
        <v>12200</v>
      </c>
      <c r="C24829" t="s">
        <v>2577</v>
      </c>
      <c r="D24829" t="s">
        <v>301</v>
      </c>
      <c r="E24829">
        <v>11434</v>
      </c>
      <c r="F24829" t="s">
        <v>283</v>
      </c>
      <c r="G24829" t="s">
        <v>284</v>
      </c>
      <c r="H24829" t="s">
        <v>285</v>
      </c>
      <c r="I24829" t="s">
        <v>286</v>
      </c>
      <c r="J24829" s="83">
        <v>44841.917361111111</v>
      </c>
      <c r="K24829" s="83">
        <v>44898.266863425924</v>
      </c>
      <c r="L24829" s="83" t="s">
        <v>282</v>
      </c>
      <c r="M24829" s="83" t="s">
        <v>282</v>
      </c>
      <c r="N24829" s="83" t="s">
        <v>282</v>
      </c>
    </row>
    <row r="24830" spans="1:14" x14ac:dyDescent="0.25">
      <c r="A24830">
        <v>24612417</v>
      </c>
      <c r="B24830">
        <v>1816</v>
      </c>
      <c r="C24830" t="s">
        <v>580</v>
      </c>
      <c r="D24830" t="s">
        <v>293</v>
      </c>
      <c r="E24830">
        <v>11230</v>
      </c>
      <c r="F24830" t="s">
        <v>283</v>
      </c>
      <c r="G24830" t="s">
        <v>284</v>
      </c>
      <c r="H24830" t="s">
        <v>285</v>
      </c>
      <c r="I24830" t="s">
        <v>286</v>
      </c>
      <c r="J24830" s="83">
        <v>44841.917638888888</v>
      </c>
      <c r="K24830" s="83">
        <v>45222.465451388889</v>
      </c>
      <c r="L24830" s="83" t="s">
        <v>282</v>
      </c>
      <c r="M24830" s="83" t="s">
        <v>282</v>
      </c>
      <c r="N24830" s="83" t="s">
        <v>282</v>
      </c>
    </row>
    <row r="24831" spans="1:14" x14ac:dyDescent="0.25">
      <c r="A24831">
        <v>24604454</v>
      </c>
      <c r="B24831" t="s">
        <v>5465</v>
      </c>
      <c r="C24831" t="s">
        <v>12202</v>
      </c>
      <c r="D24831" t="s">
        <v>301</v>
      </c>
      <c r="E24831">
        <v>11362</v>
      </c>
      <c r="F24831" t="s">
        <v>317</v>
      </c>
      <c r="G24831" t="s">
        <v>318</v>
      </c>
      <c r="H24831" t="s">
        <v>319</v>
      </c>
      <c r="I24831" t="s">
        <v>320</v>
      </c>
      <c r="J24831" s="83">
        <v>44841.945138888892</v>
      </c>
      <c r="K24831" s="83" t="s">
        <v>282</v>
      </c>
      <c r="L24831" s="83">
        <v>44627.56890046296</v>
      </c>
      <c r="M24831" s="83">
        <v>44627.56925925926</v>
      </c>
      <c r="N24831" s="83" t="s">
        <v>282</v>
      </c>
    </row>
    <row r="24832" spans="1:14" x14ac:dyDescent="0.25">
      <c r="A24832">
        <v>24604455</v>
      </c>
      <c r="B24832" t="s">
        <v>3259</v>
      </c>
      <c r="C24832" t="s">
        <v>10508</v>
      </c>
      <c r="D24832" t="s">
        <v>301</v>
      </c>
      <c r="E24832">
        <v>11363</v>
      </c>
      <c r="F24832" t="s">
        <v>317</v>
      </c>
      <c r="G24832" t="s">
        <v>318</v>
      </c>
      <c r="H24832" t="s">
        <v>319</v>
      </c>
      <c r="I24832" t="s">
        <v>320</v>
      </c>
      <c r="J24832" s="83">
        <v>44842.018055555556</v>
      </c>
      <c r="K24832" s="83">
        <v>44932.588888888888</v>
      </c>
      <c r="L24832" s="83">
        <v>44929</v>
      </c>
      <c r="M24832" s="83">
        <v>44929.522916666669</v>
      </c>
      <c r="N24832" s="83">
        <v>44932</v>
      </c>
    </row>
    <row r="24833" spans="1:14" x14ac:dyDescent="0.25">
      <c r="A24833">
        <v>24613275</v>
      </c>
      <c r="B24833" t="s">
        <v>12204</v>
      </c>
      <c r="C24833" t="s">
        <v>1740</v>
      </c>
      <c r="D24833" t="s">
        <v>301</v>
      </c>
      <c r="E24833">
        <v>11354</v>
      </c>
      <c r="F24833" t="s">
        <v>283</v>
      </c>
      <c r="G24833" t="s">
        <v>284</v>
      </c>
      <c r="H24833" t="s">
        <v>285</v>
      </c>
      <c r="I24833" t="s">
        <v>286</v>
      </c>
      <c r="J24833" s="83">
        <v>44842.018310185187</v>
      </c>
      <c r="K24833" s="83">
        <v>44868.604050925926</v>
      </c>
      <c r="L24833" s="83" t="s">
        <v>282</v>
      </c>
      <c r="M24833" s="83" t="s">
        <v>282</v>
      </c>
      <c r="N24833" s="83" t="s">
        <v>282</v>
      </c>
    </row>
    <row r="24834" spans="1:14" x14ac:dyDescent="0.25">
      <c r="A24834">
        <v>24589533</v>
      </c>
      <c r="B24834" t="s">
        <v>282</v>
      </c>
      <c r="C24834" t="s">
        <v>282</v>
      </c>
      <c r="D24834" t="s">
        <v>289</v>
      </c>
      <c r="E24834" t="s">
        <v>282</v>
      </c>
      <c r="F24834" t="s">
        <v>294</v>
      </c>
      <c r="G24834" t="s">
        <v>1156</v>
      </c>
      <c r="H24834" t="s">
        <v>282</v>
      </c>
      <c r="I24834" t="s">
        <v>282</v>
      </c>
      <c r="J24834" s="83">
        <v>44842.376319444447</v>
      </c>
      <c r="K24834" s="83">
        <v>44845.541284722225</v>
      </c>
      <c r="L24834" s="83" t="s">
        <v>282</v>
      </c>
      <c r="M24834" s="83" t="s">
        <v>282</v>
      </c>
      <c r="N24834" s="83" t="s">
        <v>282</v>
      </c>
    </row>
    <row r="24835" spans="1:14" x14ac:dyDescent="0.25">
      <c r="A24835">
        <v>24614508</v>
      </c>
      <c r="B24835" t="s">
        <v>282</v>
      </c>
      <c r="C24835" t="s">
        <v>282</v>
      </c>
      <c r="D24835" t="s">
        <v>373</v>
      </c>
      <c r="E24835">
        <v>10457</v>
      </c>
      <c r="F24835" t="s">
        <v>719</v>
      </c>
      <c r="G24835" t="s">
        <v>305</v>
      </c>
      <c r="H24835" t="s">
        <v>282</v>
      </c>
      <c r="I24835" t="s">
        <v>282</v>
      </c>
      <c r="J24835" s="83">
        <v>44842.377928240741</v>
      </c>
      <c r="K24835" s="83">
        <v>44909.530115740738</v>
      </c>
      <c r="L24835" s="83">
        <v>44854.399386574078</v>
      </c>
      <c r="M24835" s="83">
        <v>44854.400057870371</v>
      </c>
      <c r="N24835" s="83" t="s">
        <v>282</v>
      </c>
    </row>
    <row r="24836" spans="1:14" x14ac:dyDescent="0.25">
      <c r="A24836">
        <v>24589534</v>
      </c>
      <c r="B24836" t="s">
        <v>8625</v>
      </c>
      <c r="C24836" t="s">
        <v>4835</v>
      </c>
      <c r="D24836" t="s">
        <v>289</v>
      </c>
      <c r="E24836" t="s">
        <v>282</v>
      </c>
      <c r="F24836" t="s">
        <v>294</v>
      </c>
      <c r="G24836" t="s">
        <v>401</v>
      </c>
      <c r="H24836" t="s">
        <v>282</v>
      </c>
      <c r="I24836" t="s">
        <v>282</v>
      </c>
      <c r="J24836" s="83">
        <v>44842.381249999999</v>
      </c>
      <c r="K24836" s="83">
        <v>44938.547222222223</v>
      </c>
      <c r="L24836" s="83">
        <v>44847.484039351853</v>
      </c>
      <c r="M24836" s="83">
        <v>44847.484027777777</v>
      </c>
      <c r="N24836" s="83">
        <v>44938</v>
      </c>
    </row>
    <row r="24837" spans="1:14" x14ac:dyDescent="0.25">
      <c r="A24837">
        <v>24589535</v>
      </c>
      <c r="B24837" t="s">
        <v>282</v>
      </c>
      <c r="C24837" t="s">
        <v>282</v>
      </c>
      <c r="D24837" t="s">
        <v>373</v>
      </c>
      <c r="E24837">
        <v>10457</v>
      </c>
      <c r="F24837" t="s">
        <v>439</v>
      </c>
      <c r="G24837" t="s">
        <v>459</v>
      </c>
      <c r="H24837" t="s">
        <v>282</v>
      </c>
      <c r="I24837" t="s">
        <v>282</v>
      </c>
      <c r="J24837" s="83">
        <v>44842.388472222221</v>
      </c>
      <c r="K24837" s="83">
        <v>44847.405243055553</v>
      </c>
      <c r="L24837" s="83">
        <v>44847.404409722221</v>
      </c>
      <c r="M24837" s="83">
        <v>44847.405162037037</v>
      </c>
      <c r="N24837" s="83">
        <v>44944</v>
      </c>
    </row>
    <row r="24838" spans="1:14" x14ac:dyDescent="0.25">
      <c r="A24838">
        <v>24614913</v>
      </c>
      <c r="B24838" t="s">
        <v>12205</v>
      </c>
      <c r="C24838" t="s">
        <v>2600</v>
      </c>
      <c r="D24838" t="s">
        <v>301</v>
      </c>
      <c r="E24838">
        <v>11434</v>
      </c>
      <c r="F24838" t="s">
        <v>317</v>
      </c>
      <c r="G24838" t="s">
        <v>363</v>
      </c>
      <c r="H24838" t="s">
        <v>319</v>
      </c>
      <c r="I24838" t="s">
        <v>364</v>
      </c>
      <c r="J24838" s="83">
        <v>44842.427777777775</v>
      </c>
      <c r="K24838" s="83">
        <v>44845.513888888891</v>
      </c>
      <c r="L24838" s="83" t="s">
        <v>282</v>
      </c>
      <c r="M24838" s="83" t="s">
        <v>282</v>
      </c>
      <c r="N24838" s="83" t="s">
        <v>282</v>
      </c>
    </row>
    <row r="24839" spans="1:14" x14ac:dyDescent="0.25">
      <c r="A24839">
        <v>24614916</v>
      </c>
      <c r="B24839" t="s">
        <v>12206</v>
      </c>
      <c r="C24839" t="s">
        <v>891</v>
      </c>
      <c r="D24839" t="s">
        <v>301</v>
      </c>
      <c r="E24839">
        <v>11432</v>
      </c>
      <c r="F24839" t="s">
        <v>294</v>
      </c>
      <c r="G24839" t="s">
        <v>295</v>
      </c>
      <c r="H24839" t="s">
        <v>296</v>
      </c>
      <c r="I24839" t="s">
        <v>297</v>
      </c>
      <c r="J24839" s="83">
        <v>44842.427777777775</v>
      </c>
      <c r="K24839" s="83">
        <v>44861.553472222222</v>
      </c>
      <c r="L24839" s="83">
        <v>44846</v>
      </c>
      <c r="M24839" s="83">
        <v>44846.425694444442</v>
      </c>
      <c r="N24839" s="83">
        <v>44861</v>
      </c>
    </row>
    <row r="24840" spans="1:14" x14ac:dyDescent="0.25">
      <c r="A24840">
        <v>24614917</v>
      </c>
      <c r="B24840">
        <v>95</v>
      </c>
      <c r="C24840" t="s">
        <v>8027</v>
      </c>
      <c r="D24840" t="s">
        <v>281</v>
      </c>
      <c r="E24840">
        <v>10301</v>
      </c>
      <c r="F24840" t="s">
        <v>283</v>
      </c>
      <c r="G24840" t="s">
        <v>284</v>
      </c>
      <c r="H24840" t="s">
        <v>285</v>
      </c>
      <c r="I24840" t="s">
        <v>286</v>
      </c>
      <c r="J24840" s="83">
        <v>44842.427777777775</v>
      </c>
      <c r="K24840" s="83">
        <v>44848.352777777778</v>
      </c>
      <c r="L24840" s="83">
        <v>44809.454884259256</v>
      </c>
      <c r="M24840" s="83">
        <v>44809.455335648148</v>
      </c>
      <c r="N24840" s="83">
        <v>44813</v>
      </c>
    </row>
    <row r="24841" spans="1:14" x14ac:dyDescent="0.25">
      <c r="A24841">
        <v>24614921</v>
      </c>
      <c r="B24841" t="s">
        <v>12207</v>
      </c>
      <c r="C24841" t="s">
        <v>5839</v>
      </c>
      <c r="D24841" t="s">
        <v>301</v>
      </c>
      <c r="E24841">
        <v>11368</v>
      </c>
      <c r="F24841" t="s">
        <v>294</v>
      </c>
      <c r="G24841" t="s">
        <v>295</v>
      </c>
      <c r="H24841" t="s">
        <v>296</v>
      </c>
      <c r="I24841" t="s">
        <v>297</v>
      </c>
      <c r="J24841" s="83">
        <v>44842.427777777775</v>
      </c>
      <c r="K24841" s="83">
        <v>44846.57708333333</v>
      </c>
      <c r="L24841" s="83">
        <v>44845.369004629632</v>
      </c>
      <c r="M24841" s="83">
        <v>44845.369212962964</v>
      </c>
      <c r="N24841" s="83">
        <v>44846</v>
      </c>
    </row>
    <row r="24842" spans="1:14" x14ac:dyDescent="0.25">
      <c r="A24842">
        <v>24614923</v>
      </c>
      <c r="B24842">
        <v>245</v>
      </c>
      <c r="C24842" t="s">
        <v>2038</v>
      </c>
      <c r="D24842" t="s">
        <v>293</v>
      </c>
      <c r="E24842">
        <v>11232</v>
      </c>
      <c r="F24842" t="s">
        <v>317</v>
      </c>
      <c r="G24842" t="s">
        <v>318</v>
      </c>
      <c r="H24842" t="s">
        <v>319</v>
      </c>
      <c r="I24842" t="s">
        <v>320</v>
      </c>
      <c r="J24842" s="83">
        <v>44842.427777777775</v>
      </c>
      <c r="K24842" s="83">
        <v>45180.602777777778</v>
      </c>
      <c r="L24842" s="83">
        <v>44851.470821759256</v>
      </c>
      <c r="M24842" s="83">
        <v>44851.470833333333</v>
      </c>
      <c r="N24842" s="83">
        <v>45180</v>
      </c>
    </row>
    <row r="24843" spans="1:14" x14ac:dyDescent="0.25">
      <c r="A24843">
        <v>24614924</v>
      </c>
      <c r="B24843">
        <v>573</v>
      </c>
      <c r="C24843" t="s">
        <v>1417</v>
      </c>
      <c r="D24843" t="s">
        <v>281</v>
      </c>
      <c r="E24843">
        <v>10312</v>
      </c>
      <c r="F24843" t="s">
        <v>283</v>
      </c>
      <c r="G24843" t="s">
        <v>284</v>
      </c>
      <c r="H24843" t="s">
        <v>285</v>
      </c>
      <c r="I24843" t="s">
        <v>286</v>
      </c>
      <c r="J24843" s="83">
        <v>44842.427777777775</v>
      </c>
      <c r="K24843" s="83">
        <v>44847.44972222222</v>
      </c>
      <c r="L24843" s="83" t="s">
        <v>282</v>
      </c>
      <c r="M24843" s="83" t="s">
        <v>282</v>
      </c>
      <c r="N24843" s="83" t="s">
        <v>282</v>
      </c>
    </row>
    <row r="24844" spans="1:14" x14ac:dyDescent="0.25">
      <c r="A24844">
        <v>24614925</v>
      </c>
      <c r="B24844">
        <v>23</v>
      </c>
      <c r="C24844" t="s">
        <v>10171</v>
      </c>
      <c r="D24844" t="s">
        <v>281</v>
      </c>
      <c r="E24844">
        <v>10312</v>
      </c>
      <c r="F24844" t="s">
        <v>317</v>
      </c>
      <c r="G24844" t="s">
        <v>510</v>
      </c>
      <c r="H24844" t="s">
        <v>319</v>
      </c>
      <c r="I24844" t="s">
        <v>511</v>
      </c>
      <c r="J24844" s="83">
        <v>44842.427777777775</v>
      </c>
      <c r="K24844" s="83">
        <v>44844.477083333331</v>
      </c>
      <c r="L24844" s="83" t="s">
        <v>282</v>
      </c>
      <c r="M24844" s="83" t="s">
        <v>282</v>
      </c>
      <c r="N24844" s="83" t="s">
        <v>282</v>
      </c>
    </row>
    <row r="24845" spans="1:14" x14ac:dyDescent="0.25">
      <c r="A24845">
        <v>24614926</v>
      </c>
      <c r="B24845" t="s">
        <v>11635</v>
      </c>
      <c r="C24845" t="s">
        <v>6962</v>
      </c>
      <c r="D24845" t="s">
        <v>301</v>
      </c>
      <c r="E24845">
        <v>11427</v>
      </c>
      <c r="F24845" t="s">
        <v>283</v>
      </c>
      <c r="G24845" t="s">
        <v>284</v>
      </c>
      <c r="H24845" t="s">
        <v>285</v>
      </c>
      <c r="I24845" t="s">
        <v>286</v>
      </c>
      <c r="J24845" s="83">
        <v>44842.427777777775</v>
      </c>
      <c r="K24845" s="83" t="s">
        <v>282</v>
      </c>
      <c r="L24845" s="83">
        <v>44862.54314814815</v>
      </c>
      <c r="M24845" s="83">
        <v>44862.543506944443</v>
      </c>
      <c r="N24845" s="83" t="s">
        <v>282</v>
      </c>
    </row>
    <row r="24846" spans="1:14" x14ac:dyDescent="0.25">
      <c r="A24846">
        <v>24604460</v>
      </c>
      <c r="B24846">
        <v>71</v>
      </c>
      <c r="C24846" t="s">
        <v>793</v>
      </c>
      <c r="D24846" t="s">
        <v>293</v>
      </c>
      <c r="E24846">
        <v>11233</v>
      </c>
      <c r="F24846" t="s">
        <v>283</v>
      </c>
      <c r="G24846" t="s">
        <v>434</v>
      </c>
      <c r="H24846" t="s">
        <v>285</v>
      </c>
      <c r="I24846" t="s">
        <v>435</v>
      </c>
      <c r="J24846" s="83">
        <v>44842.428043981483</v>
      </c>
      <c r="K24846" s="83">
        <v>44894.44</v>
      </c>
      <c r="L24846" s="83">
        <v>44894.439884259256</v>
      </c>
      <c r="M24846" s="83">
        <v>44894.44027777778</v>
      </c>
      <c r="N24846" s="83">
        <v>45023</v>
      </c>
    </row>
    <row r="24847" spans="1:14" x14ac:dyDescent="0.25">
      <c r="A24847">
        <v>24614914</v>
      </c>
      <c r="B24847">
        <v>449</v>
      </c>
      <c r="C24847" t="s">
        <v>2366</v>
      </c>
      <c r="D24847" t="s">
        <v>293</v>
      </c>
      <c r="E24847">
        <v>11220</v>
      </c>
      <c r="F24847" t="s">
        <v>294</v>
      </c>
      <c r="G24847" t="s">
        <v>295</v>
      </c>
      <c r="H24847" t="s">
        <v>296</v>
      </c>
      <c r="I24847" t="s">
        <v>297</v>
      </c>
      <c r="J24847" s="83">
        <v>44842.428067129629</v>
      </c>
      <c r="K24847" s="83">
        <v>44868.573796296296</v>
      </c>
      <c r="L24847" s="83">
        <v>44868.573645833334</v>
      </c>
      <c r="M24847" s="83" t="s">
        <v>282</v>
      </c>
      <c r="N24847" s="83" t="s">
        <v>282</v>
      </c>
    </row>
    <row r="24848" spans="1:14" x14ac:dyDescent="0.25">
      <c r="A24848">
        <v>24614915</v>
      </c>
      <c r="B24848">
        <v>283</v>
      </c>
      <c r="C24848" t="s">
        <v>1995</v>
      </c>
      <c r="D24848" t="s">
        <v>293</v>
      </c>
      <c r="E24848">
        <v>11225</v>
      </c>
      <c r="F24848" t="s">
        <v>439</v>
      </c>
      <c r="G24848" t="s">
        <v>874</v>
      </c>
      <c r="H24848" t="s">
        <v>439</v>
      </c>
      <c r="I24848" t="s">
        <v>874</v>
      </c>
      <c r="J24848" s="83">
        <v>44842.428078703706</v>
      </c>
      <c r="K24848" s="83">
        <v>44848.534270833334</v>
      </c>
      <c r="L24848" s="83" t="s">
        <v>282</v>
      </c>
      <c r="M24848" s="83" t="s">
        <v>282</v>
      </c>
      <c r="N24848" s="83" t="s">
        <v>282</v>
      </c>
    </row>
    <row r="24849" spans="1:14" x14ac:dyDescent="0.25">
      <c r="A24849">
        <v>24614918</v>
      </c>
      <c r="B24849">
        <v>90</v>
      </c>
      <c r="C24849" t="s">
        <v>3803</v>
      </c>
      <c r="D24849" t="s">
        <v>293</v>
      </c>
      <c r="E24849">
        <v>11205</v>
      </c>
      <c r="F24849" t="s">
        <v>294</v>
      </c>
      <c r="G24849" t="s">
        <v>295</v>
      </c>
      <c r="H24849" t="s">
        <v>296</v>
      </c>
      <c r="I24849" t="s">
        <v>297</v>
      </c>
      <c r="J24849" s="83">
        <v>44842.428113425929</v>
      </c>
      <c r="K24849" s="83" t="s">
        <v>282</v>
      </c>
      <c r="L24849" s="83" t="s">
        <v>282</v>
      </c>
      <c r="M24849" s="83" t="s">
        <v>282</v>
      </c>
      <c r="N24849" s="83" t="s">
        <v>282</v>
      </c>
    </row>
    <row r="24850" spans="1:14" x14ac:dyDescent="0.25">
      <c r="A24850">
        <v>24614919</v>
      </c>
      <c r="B24850">
        <v>951</v>
      </c>
      <c r="C24850" t="s">
        <v>3884</v>
      </c>
      <c r="D24850" t="s">
        <v>373</v>
      </c>
      <c r="E24850">
        <v>10469</v>
      </c>
      <c r="F24850" t="s">
        <v>439</v>
      </c>
      <c r="G24850" t="s">
        <v>1148</v>
      </c>
      <c r="H24850" t="s">
        <v>439</v>
      </c>
      <c r="I24850" t="s">
        <v>1148</v>
      </c>
      <c r="J24850" s="83">
        <v>44842.428124999999</v>
      </c>
      <c r="K24850" s="83">
        <v>44861.399108796293</v>
      </c>
      <c r="L24850" s="83" t="s">
        <v>282</v>
      </c>
      <c r="M24850" s="83" t="s">
        <v>282</v>
      </c>
      <c r="N24850" s="83" t="s">
        <v>282</v>
      </c>
    </row>
    <row r="24851" spans="1:14" x14ac:dyDescent="0.25">
      <c r="A24851">
        <v>24614927</v>
      </c>
      <c r="B24851" t="s">
        <v>12208</v>
      </c>
      <c r="C24851" t="s">
        <v>1000</v>
      </c>
      <c r="D24851" t="s">
        <v>301</v>
      </c>
      <c r="E24851">
        <v>11378</v>
      </c>
      <c r="F24851" t="s">
        <v>283</v>
      </c>
      <c r="G24851" t="s">
        <v>284</v>
      </c>
      <c r="H24851" t="s">
        <v>285</v>
      </c>
      <c r="I24851" t="s">
        <v>286</v>
      </c>
      <c r="J24851" s="83">
        <v>44842.428217592591</v>
      </c>
      <c r="K24851" s="83" t="s">
        <v>282</v>
      </c>
      <c r="L24851" s="83" t="s">
        <v>282</v>
      </c>
      <c r="M24851" s="83" t="s">
        <v>282</v>
      </c>
      <c r="N24851" s="83" t="s">
        <v>282</v>
      </c>
    </row>
    <row r="24852" spans="1:14" x14ac:dyDescent="0.25">
      <c r="A24852">
        <v>24614928</v>
      </c>
      <c r="B24852" t="s">
        <v>12209</v>
      </c>
      <c r="C24852" t="s">
        <v>4924</v>
      </c>
      <c r="D24852" t="s">
        <v>301</v>
      </c>
      <c r="E24852">
        <v>11434</v>
      </c>
      <c r="F24852" t="s">
        <v>294</v>
      </c>
      <c r="G24852" t="s">
        <v>402</v>
      </c>
      <c r="H24852" t="s">
        <v>296</v>
      </c>
      <c r="I24852" t="s">
        <v>403</v>
      </c>
      <c r="J24852" s="83">
        <v>44842.428472222222</v>
      </c>
      <c r="K24852" s="83" t="s">
        <v>282</v>
      </c>
      <c r="L24852" s="83">
        <v>44879</v>
      </c>
      <c r="M24852" s="83" t="s">
        <v>282</v>
      </c>
      <c r="N24852" s="83" t="s">
        <v>282</v>
      </c>
    </row>
    <row r="24853" spans="1:14" x14ac:dyDescent="0.25">
      <c r="A24853">
        <v>24614929</v>
      </c>
      <c r="B24853">
        <v>6409</v>
      </c>
      <c r="C24853" t="s">
        <v>657</v>
      </c>
      <c r="D24853" t="s">
        <v>293</v>
      </c>
      <c r="E24853">
        <v>11234</v>
      </c>
      <c r="F24853" t="s">
        <v>317</v>
      </c>
      <c r="G24853" t="s">
        <v>363</v>
      </c>
      <c r="H24853" t="s">
        <v>319</v>
      </c>
      <c r="I24853" t="s">
        <v>364</v>
      </c>
      <c r="J24853" s="83">
        <v>44842.432858796295</v>
      </c>
      <c r="K24853" s="83">
        <v>45277.338252314818</v>
      </c>
      <c r="L24853" s="83" t="s">
        <v>282</v>
      </c>
      <c r="M24853" s="83" t="s">
        <v>282</v>
      </c>
      <c r="N24853" s="83" t="s">
        <v>282</v>
      </c>
    </row>
    <row r="24854" spans="1:14" x14ac:dyDescent="0.25">
      <c r="A24854">
        <v>24614930</v>
      </c>
      <c r="B24854">
        <v>583</v>
      </c>
      <c r="C24854" t="s">
        <v>2979</v>
      </c>
      <c r="D24854" t="s">
        <v>293</v>
      </c>
      <c r="E24854">
        <v>11207</v>
      </c>
      <c r="F24854" t="s">
        <v>317</v>
      </c>
      <c r="G24854" t="s">
        <v>363</v>
      </c>
      <c r="H24854" t="s">
        <v>319</v>
      </c>
      <c r="I24854" t="s">
        <v>364</v>
      </c>
      <c r="J24854" s="83">
        <v>44842.433078703703</v>
      </c>
      <c r="K24854" s="83" t="s">
        <v>282</v>
      </c>
      <c r="L24854" s="83" t="s">
        <v>282</v>
      </c>
      <c r="M24854" s="83" t="s">
        <v>282</v>
      </c>
      <c r="N24854" s="83" t="s">
        <v>282</v>
      </c>
    </row>
    <row r="24855" spans="1:14" x14ac:dyDescent="0.25">
      <c r="A24855">
        <v>24614931</v>
      </c>
      <c r="B24855" t="s">
        <v>10013</v>
      </c>
      <c r="C24855" t="s">
        <v>619</v>
      </c>
      <c r="D24855" t="s">
        <v>301</v>
      </c>
      <c r="E24855">
        <v>11368</v>
      </c>
      <c r="F24855" t="s">
        <v>439</v>
      </c>
      <c r="G24855" t="s">
        <v>799</v>
      </c>
      <c r="H24855" t="s">
        <v>439</v>
      </c>
      <c r="I24855" t="s">
        <v>800</v>
      </c>
      <c r="J24855" s="83">
        <v>44842.435393518521</v>
      </c>
      <c r="K24855" s="83">
        <v>44938.365914351853</v>
      </c>
      <c r="L24855" s="83" t="s">
        <v>282</v>
      </c>
      <c r="M24855" s="83" t="s">
        <v>282</v>
      </c>
      <c r="N24855" s="83" t="s">
        <v>282</v>
      </c>
    </row>
    <row r="24856" spans="1:14" x14ac:dyDescent="0.25">
      <c r="A24856">
        <v>24614932</v>
      </c>
      <c r="B24856">
        <v>1137</v>
      </c>
      <c r="C24856" t="s">
        <v>1322</v>
      </c>
      <c r="D24856" t="s">
        <v>293</v>
      </c>
      <c r="E24856">
        <v>11221</v>
      </c>
      <c r="F24856" t="s">
        <v>439</v>
      </c>
      <c r="G24856" t="s">
        <v>459</v>
      </c>
      <c r="H24856" t="s">
        <v>439</v>
      </c>
      <c r="I24856" t="s">
        <v>459</v>
      </c>
      <c r="J24856" s="83">
        <v>44842.436805555553</v>
      </c>
      <c r="K24856" s="83" t="s">
        <v>282</v>
      </c>
      <c r="L24856" s="83">
        <v>44847</v>
      </c>
      <c r="M24856" s="83">
        <v>44847.554166666669</v>
      </c>
      <c r="N24856" s="83" t="s">
        <v>282</v>
      </c>
    </row>
    <row r="24857" spans="1:14" x14ac:dyDescent="0.25">
      <c r="A24857">
        <v>24614933</v>
      </c>
      <c r="B24857" t="s">
        <v>12210</v>
      </c>
      <c r="C24857" t="s">
        <v>10968</v>
      </c>
      <c r="D24857" t="s">
        <v>281</v>
      </c>
      <c r="E24857">
        <v>10312</v>
      </c>
      <c r="F24857" t="s">
        <v>439</v>
      </c>
      <c r="G24857" t="s">
        <v>1148</v>
      </c>
      <c r="H24857" t="s">
        <v>439</v>
      </c>
      <c r="I24857" t="s">
        <v>1148</v>
      </c>
      <c r="J24857" s="83">
        <v>44842.438888888886</v>
      </c>
      <c r="K24857" s="83">
        <v>44925.543414351851</v>
      </c>
      <c r="L24857" s="83" t="s">
        <v>282</v>
      </c>
      <c r="M24857" s="83" t="s">
        <v>282</v>
      </c>
      <c r="N24857" s="83" t="s">
        <v>282</v>
      </c>
    </row>
    <row r="24858" spans="1:14" x14ac:dyDescent="0.25">
      <c r="A24858">
        <v>24589536</v>
      </c>
      <c r="B24858">
        <v>0</v>
      </c>
      <c r="C24858" t="s">
        <v>354</v>
      </c>
      <c r="D24858" t="s">
        <v>293</v>
      </c>
      <c r="E24858" t="s">
        <v>282</v>
      </c>
      <c r="F24858" t="s">
        <v>294</v>
      </c>
      <c r="G24858" t="s">
        <v>602</v>
      </c>
      <c r="H24858" t="s">
        <v>282</v>
      </c>
      <c r="I24858" t="s">
        <v>282</v>
      </c>
      <c r="J24858" s="83">
        <v>44842.500694444447</v>
      </c>
      <c r="K24858" s="83">
        <v>44897.454398148147</v>
      </c>
      <c r="L24858" s="83">
        <v>44897.454305555555</v>
      </c>
      <c r="M24858" s="83" t="s">
        <v>282</v>
      </c>
      <c r="N24858" s="83" t="s">
        <v>282</v>
      </c>
    </row>
    <row r="24859" spans="1:14" x14ac:dyDescent="0.25">
      <c r="A24859">
        <v>24589537</v>
      </c>
      <c r="B24859">
        <v>0</v>
      </c>
      <c r="C24859" t="s">
        <v>354</v>
      </c>
      <c r="D24859" t="s">
        <v>293</v>
      </c>
      <c r="E24859">
        <v>11219</v>
      </c>
      <c r="F24859" t="s">
        <v>317</v>
      </c>
      <c r="G24859" t="s">
        <v>353</v>
      </c>
      <c r="H24859" t="s">
        <v>282</v>
      </c>
      <c r="I24859" t="s">
        <v>282</v>
      </c>
      <c r="J24859" s="83">
        <v>44842.505555555559</v>
      </c>
      <c r="K24859" s="83" t="s">
        <v>282</v>
      </c>
      <c r="L24859" s="83">
        <v>44896.468923611108</v>
      </c>
      <c r="M24859" s="83">
        <v>44896.469444444447</v>
      </c>
      <c r="N24859" s="83" t="s">
        <v>282</v>
      </c>
    </row>
    <row r="24860" spans="1:14" x14ac:dyDescent="0.25">
      <c r="A24860">
        <v>24589538</v>
      </c>
      <c r="B24860">
        <v>0</v>
      </c>
      <c r="C24860" t="s">
        <v>354</v>
      </c>
      <c r="D24860" t="s">
        <v>293</v>
      </c>
      <c r="E24860">
        <v>11220</v>
      </c>
      <c r="F24860" t="s">
        <v>294</v>
      </c>
      <c r="G24860" t="s">
        <v>402</v>
      </c>
      <c r="H24860" t="s">
        <v>282</v>
      </c>
      <c r="I24860" t="s">
        <v>282</v>
      </c>
      <c r="J24860" s="83">
        <v>44842.506249999999</v>
      </c>
      <c r="K24860" s="83">
        <v>44896.400717592594</v>
      </c>
      <c r="L24860" s="83">
        <v>44896.400613425925</v>
      </c>
      <c r="M24860" s="83" t="s">
        <v>282</v>
      </c>
      <c r="N24860" s="83" t="s">
        <v>282</v>
      </c>
    </row>
    <row r="24861" spans="1:14" x14ac:dyDescent="0.25">
      <c r="A24861">
        <v>24589539</v>
      </c>
      <c r="B24861" t="s">
        <v>585</v>
      </c>
      <c r="C24861" t="s">
        <v>6027</v>
      </c>
      <c r="D24861" t="s">
        <v>289</v>
      </c>
      <c r="E24861">
        <v>10028</v>
      </c>
      <c r="F24861" t="s">
        <v>317</v>
      </c>
      <c r="G24861" t="s">
        <v>318</v>
      </c>
      <c r="H24861" t="s">
        <v>282</v>
      </c>
      <c r="I24861" t="s">
        <v>282</v>
      </c>
      <c r="J24861" s="83">
        <v>44842.509722222225</v>
      </c>
      <c r="K24861" s="83">
        <v>44868.542361111111</v>
      </c>
      <c r="L24861" s="83">
        <v>44783</v>
      </c>
      <c r="M24861" s="83">
        <v>44783.334027777775</v>
      </c>
      <c r="N24861" s="83">
        <v>44867</v>
      </c>
    </row>
    <row r="24862" spans="1:14" x14ac:dyDescent="0.25">
      <c r="A24862">
        <v>24614941</v>
      </c>
      <c r="B24862" t="s">
        <v>6512</v>
      </c>
      <c r="C24862" t="s">
        <v>1484</v>
      </c>
      <c r="D24862" t="s">
        <v>301</v>
      </c>
      <c r="E24862">
        <v>11416</v>
      </c>
      <c r="F24862" t="s">
        <v>317</v>
      </c>
      <c r="G24862" t="s">
        <v>363</v>
      </c>
      <c r="H24862" t="s">
        <v>319</v>
      </c>
      <c r="I24862" t="s">
        <v>364</v>
      </c>
      <c r="J24862" s="83">
        <v>44842.511111111111</v>
      </c>
      <c r="K24862" s="83" t="s">
        <v>282</v>
      </c>
      <c r="L24862" s="83" t="s">
        <v>282</v>
      </c>
      <c r="M24862" s="83" t="s">
        <v>282</v>
      </c>
      <c r="N24862" s="83" t="s">
        <v>282</v>
      </c>
    </row>
    <row r="24863" spans="1:14" x14ac:dyDescent="0.25">
      <c r="A24863">
        <v>24614942</v>
      </c>
      <c r="B24863" t="s">
        <v>12211</v>
      </c>
      <c r="C24863" t="s">
        <v>2366</v>
      </c>
      <c r="D24863" t="s">
        <v>301</v>
      </c>
      <c r="E24863">
        <v>11378</v>
      </c>
      <c r="F24863" t="s">
        <v>294</v>
      </c>
      <c r="G24863" t="s">
        <v>1834</v>
      </c>
      <c r="H24863" t="s">
        <v>296</v>
      </c>
      <c r="I24863" t="s">
        <v>403</v>
      </c>
      <c r="J24863" s="83">
        <v>44842.511111111111</v>
      </c>
      <c r="K24863" s="83" t="s">
        <v>282</v>
      </c>
      <c r="L24863" s="83">
        <v>44599.404618055552</v>
      </c>
      <c r="M24863" s="83">
        <v>44599.404861111114</v>
      </c>
      <c r="N24863" s="83">
        <v>44980</v>
      </c>
    </row>
    <row r="24864" spans="1:14" x14ac:dyDescent="0.25">
      <c r="A24864">
        <v>24614946</v>
      </c>
      <c r="B24864" t="s">
        <v>12212</v>
      </c>
      <c r="C24864" t="s">
        <v>384</v>
      </c>
      <c r="D24864" t="s">
        <v>301</v>
      </c>
      <c r="E24864">
        <v>11368</v>
      </c>
      <c r="F24864" t="s">
        <v>283</v>
      </c>
      <c r="G24864" t="s">
        <v>357</v>
      </c>
      <c r="H24864" t="s">
        <v>296</v>
      </c>
      <c r="I24864" t="s">
        <v>358</v>
      </c>
      <c r="J24864" s="83">
        <v>44842.511111111111</v>
      </c>
      <c r="K24864" s="83" t="s">
        <v>282</v>
      </c>
      <c r="L24864" s="83">
        <v>44846.405347222222</v>
      </c>
      <c r="M24864" s="83" t="s">
        <v>282</v>
      </c>
      <c r="N24864" s="83" t="s">
        <v>282</v>
      </c>
    </row>
    <row r="24865" spans="1:14" x14ac:dyDescent="0.25">
      <c r="A24865">
        <v>24614947</v>
      </c>
      <c r="B24865">
        <v>310</v>
      </c>
      <c r="C24865" t="s">
        <v>427</v>
      </c>
      <c r="D24865" t="s">
        <v>281</v>
      </c>
      <c r="E24865">
        <v>10312</v>
      </c>
      <c r="F24865" t="s">
        <v>294</v>
      </c>
      <c r="G24865" t="s">
        <v>1161</v>
      </c>
      <c r="H24865" t="s">
        <v>296</v>
      </c>
      <c r="I24865" t="s">
        <v>297</v>
      </c>
      <c r="J24865" s="83">
        <v>44842.511111111111</v>
      </c>
      <c r="K24865" s="83">
        <v>44844.470833333333</v>
      </c>
      <c r="L24865" s="83" t="s">
        <v>282</v>
      </c>
      <c r="M24865" s="83" t="s">
        <v>282</v>
      </c>
      <c r="N24865" s="83" t="s">
        <v>282</v>
      </c>
    </row>
    <row r="24866" spans="1:14" x14ac:dyDescent="0.25">
      <c r="A24866">
        <v>24614938</v>
      </c>
      <c r="B24866">
        <v>70</v>
      </c>
      <c r="C24866" t="s">
        <v>12134</v>
      </c>
      <c r="D24866" t="s">
        <v>293</v>
      </c>
      <c r="E24866">
        <v>11206</v>
      </c>
      <c r="F24866" t="s">
        <v>294</v>
      </c>
      <c r="G24866" t="s">
        <v>395</v>
      </c>
      <c r="H24866" t="s">
        <v>296</v>
      </c>
      <c r="I24866" t="s">
        <v>340</v>
      </c>
      <c r="J24866" s="83">
        <v>44842.511111111111</v>
      </c>
      <c r="K24866" s="83">
        <v>44896.645138888889</v>
      </c>
      <c r="L24866" s="83">
        <v>44896</v>
      </c>
      <c r="M24866" s="83" t="s">
        <v>282</v>
      </c>
      <c r="N24866" s="83" t="s">
        <v>282</v>
      </c>
    </row>
    <row r="24867" spans="1:14" x14ac:dyDescent="0.25">
      <c r="A24867">
        <v>24604461</v>
      </c>
      <c r="B24867">
        <v>186</v>
      </c>
      <c r="C24867" t="s">
        <v>12214</v>
      </c>
      <c r="D24867" t="s">
        <v>281</v>
      </c>
      <c r="E24867">
        <v>10312</v>
      </c>
      <c r="F24867" t="s">
        <v>283</v>
      </c>
      <c r="G24867" t="s">
        <v>284</v>
      </c>
      <c r="H24867" t="s">
        <v>285</v>
      </c>
      <c r="I24867" t="s">
        <v>286</v>
      </c>
      <c r="J24867" s="83">
        <v>44842.511111111111</v>
      </c>
      <c r="K24867" s="83">
        <v>44844.412499999999</v>
      </c>
      <c r="L24867" s="83" t="s">
        <v>282</v>
      </c>
      <c r="M24867" s="83" t="s">
        <v>282</v>
      </c>
      <c r="N24867" s="83" t="s">
        <v>282</v>
      </c>
    </row>
    <row r="24868" spans="1:14" x14ac:dyDescent="0.25">
      <c r="A24868">
        <v>24614934</v>
      </c>
      <c r="B24868">
        <v>719</v>
      </c>
      <c r="C24868" t="s">
        <v>1322</v>
      </c>
      <c r="D24868" t="s">
        <v>293</v>
      </c>
      <c r="E24868">
        <v>11233</v>
      </c>
      <c r="F24868" t="s">
        <v>317</v>
      </c>
      <c r="G24868" t="s">
        <v>363</v>
      </c>
      <c r="H24868" t="s">
        <v>319</v>
      </c>
      <c r="I24868" t="s">
        <v>364</v>
      </c>
      <c r="J24868" s="83">
        <v>44842.511388888888</v>
      </c>
      <c r="K24868" s="83" t="s">
        <v>282</v>
      </c>
      <c r="L24868" s="83" t="s">
        <v>282</v>
      </c>
      <c r="M24868" s="83" t="s">
        <v>282</v>
      </c>
      <c r="N24868" s="83" t="s">
        <v>282</v>
      </c>
    </row>
    <row r="24869" spans="1:14" x14ac:dyDescent="0.25">
      <c r="A24869">
        <v>24604462</v>
      </c>
      <c r="B24869">
        <v>3612</v>
      </c>
      <c r="C24869" t="s">
        <v>2201</v>
      </c>
      <c r="D24869" t="s">
        <v>373</v>
      </c>
      <c r="E24869">
        <v>10466</v>
      </c>
      <c r="F24869" t="s">
        <v>283</v>
      </c>
      <c r="G24869" t="s">
        <v>284</v>
      </c>
      <c r="H24869" t="s">
        <v>285</v>
      </c>
      <c r="I24869" t="s">
        <v>286</v>
      </c>
      <c r="J24869" s="83">
        <v>44842.511412037034</v>
      </c>
      <c r="K24869" s="83">
        <v>44859.454375000001</v>
      </c>
      <c r="L24869" s="83">
        <v>44859.454155092593</v>
      </c>
      <c r="M24869" s="83" t="s">
        <v>282</v>
      </c>
      <c r="N24869" s="83" t="s">
        <v>282</v>
      </c>
    </row>
    <row r="24870" spans="1:14" x14ac:dyDescent="0.25">
      <c r="A24870">
        <v>24614935</v>
      </c>
      <c r="B24870">
        <v>283</v>
      </c>
      <c r="C24870" t="s">
        <v>456</v>
      </c>
      <c r="D24870" t="s">
        <v>293</v>
      </c>
      <c r="E24870">
        <v>11233</v>
      </c>
      <c r="F24870" t="s">
        <v>294</v>
      </c>
      <c r="G24870" t="s">
        <v>402</v>
      </c>
      <c r="H24870" t="s">
        <v>296</v>
      </c>
      <c r="I24870" t="s">
        <v>403</v>
      </c>
      <c r="J24870" s="83">
        <v>44842.511423611111</v>
      </c>
      <c r="K24870" s="83">
        <v>44858.519756944443</v>
      </c>
      <c r="L24870" s="83" t="s">
        <v>282</v>
      </c>
      <c r="M24870" s="83" t="s">
        <v>282</v>
      </c>
      <c r="N24870" s="83" t="s">
        <v>282</v>
      </c>
    </row>
    <row r="24871" spans="1:14" x14ac:dyDescent="0.25">
      <c r="A24871">
        <v>24614939</v>
      </c>
      <c r="B24871" t="s">
        <v>12215</v>
      </c>
      <c r="C24871" t="s">
        <v>472</v>
      </c>
      <c r="D24871" t="s">
        <v>301</v>
      </c>
      <c r="E24871">
        <v>11385</v>
      </c>
      <c r="F24871" t="s">
        <v>294</v>
      </c>
      <c r="G24871" t="s">
        <v>295</v>
      </c>
      <c r="H24871" t="s">
        <v>296</v>
      </c>
      <c r="I24871" t="s">
        <v>297</v>
      </c>
      <c r="J24871" s="83">
        <v>44842.511481481481</v>
      </c>
      <c r="K24871" s="83" t="s">
        <v>282</v>
      </c>
      <c r="L24871" s="83">
        <v>44846.36010416667</v>
      </c>
      <c r="M24871" s="83">
        <v>44846.36041666667</v>
      </c>
      <c r="N24871" s="83" t="s">
        <v>282</v>
      </c>
    </row>
    <row r="24872" spans="1:14" x14ac:dyDescent="0.25">
      <c r="A24872">
        <v>24614940</v>
      </c>
      <c r="B24872">
        <v>2213</v>
      </c>
      <c r="C24872" t="s">
        <v>1174</v>
      </c>
      <c r="D24872" t="s">
        <v>373</v>
      </c>
      <c r="E24872">
        <v>10469</v>
      </c>
      <c r="F24872" t="s">
        <v>294</v>
      </c>
      <c r="G24872" t="s">
        <v>295</v>
      </c>
      <c r="H24872" t="s">
        <v>296</v>
      </c>
      <c r="I24872" t="s">
        <v>297</v>
      </c>
      <c r="J24872" s="83">
        <v>44842.511481481481</v>
      </c>
      <c r="K24872" s="83">
        <v>44862.483935185184</v>
      </c>
      <c r="L24872" s="83" t="s">
        <v>282</v>
      </c>
      <c r="M24872" s="83" t="s">
        <v>282</v>
      </c>
      <c r="N24872" s="83" t="s">
        <v>282</v>
      </c>
    </row>
    <row r="24873" spans="1:14" x14ac:dyDescent="0.25">
      <c r="A24873">
        <v>24614943</v>
      </c>
      <c r="B24873">
        <v>220</v>
      </c>
      <c r="C24873" t="s">
        <v>2442</v>
      </c>
      <c r="D24873" t="s">
        <v>289</v>
      </c>
      <c r="E24873">
        <v>10075</v>
      </c>
      <c r="F24873" t="s">
        <v>317</v>
      </c>
      <c r="G24873" t="s">
        <v>326</v>
      </c>
      <c r="H24873" t="s">
        <v>319</v>
      </c>
      <c r="I24873" t="s">
        <v>327</v>
      </c>
      <c r="J24873" s="83">
        <v>44842.511516203704</v>
      </c>
      <c r="K24873" s="83">
        <v>45294.489293981482</v>
      </c>
      <c r="L24873" s="83" t="s">
        <v>282</v>
      </c>
      <c r="M24873" s="83" t="s">
        <v>282</v>
      </c>
      <c r="N24873" s="83" t="s">
        <v>282</v>
      </c>
    </row>
    <row r="24874" spans="1:14" x14ac:dyDescent="0.25">
      <c r="A24874">
        <v>24614944</v>
      </c>
      <c r="B24874">
        <v>1604</v>
      </c>
      <c r="C24874" t="s">
        <v>492</v>
      </c>
      <c r="D24874" t="s">
        <v>293</v>
      </c>
      <c r="E24874">
        <v>11204</v>
      </c>
      <c r="F24874" t="s">
        <v>317</v>
      </c>
      <c r="G24874" t="s">
        <v>318</v>
      </c>
      <c r="H24874" t="s">
        <v>319</v>
      </c>
      <c r="I24874" t="s">
        <v>320</v>
      </c>
      <c r="J24874" s="83">
        <v>44842.51152777778</v>
      </c>
      <c r="K24874" s="83">
        <v>44852.461342592593</v>
      </c>
      <c r="L24874" s="83" t="s">
        <v>282</v>
      </c>
      <c r="M24874" s="83" t="s">
        <v>282</v>
      </c>
      <c r="N24874" s="83" t="s">
        <v>282</v>
      </c>
    </row>
    <row r="24875" spans="1:14" x14ac:dyDescent="0.25">
      <c r="A24875">
        <v>24615344</v>
      </c>
      <c r="B24875" t="s">
        <v>282</v>
      </c>
      <c r="C24875" t="s">
        <v>282</v>
      </c>
      <c r="D24875" t="s">
        <v>282</v>
      </c>
      <c r="E24875" t="s">
        <v>282</v>
      </c>
      <c r="F24875" t="s">
        <v>439</v>
      </c>
      <c r="G24875" t="s">
        <v>459</v>
      </c>
      <c r="H24875" t="s">
        <v>282</v>
      </c>
      <c r="I24875" t="s">
        <v>282</v>
      </c>
      <c r="J24875" s="83">
        <v>44842.514293981483</v>
      </c>
      <c r="K24875" s="83" t="s">
        <v>282</v>
      </c>
      <c r="L24875" s="83" t="s">
        <v>282</v>
      </c>
      <c r="M24875" s="83" t="s">
        <v>282</v>
      </c>
      <c r="N24875" s="83" t="s">
        <v>282</v>
      </c>
    </row>
    <row r="24876" spans="1:14" x14ac:dyDescent="0.25">
      <c r="A24876">
        <v>24604464</v>
      </c>
      <c r="B24876">
        <v>7</v>
      </c>
      <c r="C24876" t="s">
        <v>12216</v>
      </c>
      <c r="D24876" t="s">
        <v>281</v>
      </c>
      <c r="E24876">
        <v>10305</v>
      </c>
      <c r="F24876" t="s">
        <v>294</v>
      </c>
      <c r="G24876" t="s">
        <v>1113</v>
      </c>
      <c r="H24876" t="s">
        <v>296</v>
      </c>
      <c r="I24876" t="s">
        <v>1114</v>
      </c>
      <c r="J24876" s="83">
        <v>44842.519444444442</v>
      </c>
      <c r="K24876" s="83">
        <v>44893.502083333333</v>
      </c>
      <c r="L24876" s="83">
        <v>44844</v>
      </c>
      <c r="M24876" s="83">
        <v>44844.669444444444</v>
      </c>
      <c r="N24876" s="83">
        <v>44875</v>
      </c>
    </row>
    <row r="24877" spans="1:14" x14ac:dyDescent="0.25">
      <c r="A24877">
        <v>24615345</v>
      </c>
      <c r="B24877" t="s">
        <v>282</v>
      </c>
      <c r="C24877" t="s">
        <v>282</v>
      </c>
      <c r="D24877" t="s">
        <v>373</v>
      </c>
      <c r="E24877">
        <v>10453</v>
      </c>
      <c r="F24877" t="s">
        <v>317</v>
      </c>
      <c r="G24877" t="s">
        <v>353</v>
      </c>
      <c r="H24877" t="s">
        <v>282</v>
      </c>
      <c r="I24877" t="s">
        <v>282</v>
      </c>
      <c r="J24877" s="83">
        <v>44842.52753472222</v>
      </c>
      <c r="K24877" s="83">
        <v>44847.468263888892</v>
      </c>
      <c r="L24877" s="83">
        <v>44847.465590277781</v>
      </c>
      <c r="M24877" s="83" t="s">
        <v>282</v>
      </c>
      <c r="N24877" s="83" t="s">
        <v>282</v>
      </c>
    </row>
    <row r="24878" spans="1:14" x14ac:dyDescent="0.25">
      <c r="A24878">
        <v>24589540</v>
      </c>
      <c r="B24878" t="s">
        <v>282</v>
      </c>
      <c r="C24878" t="s">
        <v>282</v>
      </c>
      <c r="D24878" t="s">
        <v>373</v>
      </c>
      <c r="E24878" t="s">
        <v>282</v>
      </c>
      <c r="F24878" t="s">
        <v>317</v>
      </c>
      <c r="G24878" t="s">
        <v>353</v>
      </c>
      <c r="H24878" t="s">
        <v>282</v>
      </c>
      <c r="I24878" t="s">
        <v>282</v>
      </c>
      <c r="J24878" s="83">
        <v>44842.52820601852</v>
      </c>
      <c r="K24878" s="83">
        <v>44907.545902777776</v>
      </c>
      <c r="L24878" s="83" t="s">
        <v>282</v>
      </c>
      <c r="M24878" s="83" t="s">
        <v>282</v>
      </c>
      <c r="N24878" s="83" t="s">
        <v>282</v>
      </c>
    </row>
    <row r="24879" spans="1:14" x14ac:dyDescent="0.25">
      <c r="A24879">
        <v>24604466</v>
      </c>
      <c r="B24879" t="s">
        <v>282</v>
      </c>
      <c r="C24879" t="s">
        <v>282</v>
      </c>
      <c r="D24879" t="s">
        <v>301</v>
      </c>
      <c r="E24879">
        <v>11358</v>
      </c>
      <c r="F24879" t="s">
        <v>283</v>
      </c>
      <c r="G24879" t="s">
        <v>284</v>
      </c>
      <c r="H24879" t="s">
        <v>285</v>
      </c>
      <c r="I24879" t="s">
        <v>286</v>
      </c>
      <c r="J24879" s="83">
        <v>44842.528703703705</v>
      </c>
      <c r="K24879" s="83">
        <v>44879.47142361111</v>
      </c>
      <c r="L24879" s="83" t="s">
        <v>282</v>
      </c>
      <c r="M24879" s="83" t="s">
        <v>282</v>
      </c>
      <c r="N24879" s="83" t="s">
        <v>282</v>
      </c>
    </row>
    <row r="24880" spans="1:14" x14ac:dyDescent="0.25">
      <c r="A24880">
        <v>24614948</v>
      </c>
      <c r="B24880">
        <v>357</v>
      </c>
      <c r="C24880" t="s">
        <v>12218</v>
      </c>
      <c r="D24880" t="s">
        <v>293</v>
      </c>
      <c r="E24880">
        <v>11220</v>
      </c>
      <c r="F24880" t="s">
        <v>294</v>
      </c>
      <c r="G24880" t="s">
        <v>895</v>
      </c>
      <c r="H24880" t="s">
        <v>296</v>
      </c>
      <c r="I24880" t="s">
        <v>340</v>
      </c>
      <c r="J24880" s="83">
        <v>44842.528715277775</v>
      </c>
      <c r="K24880" s="83" t="s">
        <v>282</v>
      </c>
      <c r="L24880" s="83" t="s">
        <v>282</v>
      </c>
      <c r="M24880" s="83" t="s">
        <v>282</v>
      </c>
      <c r="N24880" s="83" t="s">
        <v>282</v>
      </c>
    </row>
    <row r="24881" spans="1:14" x14ac:dyDescent="0.25">
      <c r="A24881">
        <v>24615346</v>
      </c>
      <c r="B24881" t="s">
        <v>282</v>
      </c>
      <c r="C24881" t="s">
        <v>282</v>
      </c>
      <c r="D24881" t="s">
        <v>373</v>
      </c>
      <c r="E24881" t="s">
        <v>282</v>
      </c>
      <c r="F24881" t="s">
        <v>439</v>
      </c>
      <c r="G24881" t="s">
        <v>459</v>
      </c>
      <c r="H24881" t="s">
        <v>282</v>
      </c>
      <c r="I24881" t="s">
        <v>282</v>
      </c>
      <c r="J24881" s="83">
        <v>44842.532430555555</v>
      </c>
      <c r="K24881" s="83">
        <v>44910.46266203704</v>
      </c>
      <c r="L24881" s="83" t="s">
        <v>282</v>
      </c>
      <c r="M24881" s="83" t="s">
        <v>282</v>
      </c>
      <c r="N24881" s="83" t="s">
        <v>282</v>
      </c>
    </row>
    <row r="24882" spans="1:14" x14ac:dyDescent="0.25">
      <c r="A24882">
        <v>24615347</v>
      </c>
      <c r="B24882">
        <v>1473</v>
      </c>
      <c r="C24882" t="s">
        <v>1432</v>
      </c>
      <c r="D24882" t="s">
        <v>373</v>
      </c>
      <c r="E24882">
        <v>10456</v>
      </c>
      <c r="F24882" t="s">
        <v>317</v>
      </c>
      <c r="G24882" t="s">
        <v>353</v>
      </c>
      <c r="H24882" t="s">
        <v>282</v>
      </c>
      <c r="I24882" t="s">
        <v>282</v>
      </c>
      <c r="J24882" s="83">
        <v>44842.532870370371</v>
      </c>
      <c r="K24882" s="83">
        <v>44974.341446759259</v>
      </c>
      <c r="L24882" s="83">
        <v>44852.470439814817</v>
      </c>
      <c r="M24882" s="83">
        <v>44852.471608796295</v>
      </c>
      <c r="N24882" s="83">
        <v>44974</v>
      </c>
    </row>
    <row r="24883" spans="1:14" x14ac:dyDescent="0.25">
      <c r="A24883">
        <v>24589541</v>
      </c>
      <c r="B24883" t="s">
        <v>282</v>
      </c>
      <c r="C24883" t="s">
        <v>282</v>
      </c>
      <c r="D24883" t="s">
        <v>373</v>
      </c>
      <c r="E24883">
        <v>10452</v>
      </c>
      <c r="F24883" t="s">
        <v>439</v>
      </c>
      <c r="G24883" t="s">
        <v>459</v>
      </c>
      <c r="H24883" t="s">
        <v>282</v>
      </c>
      <c r="I24883" t="s">
        <v>282</v>
      </c>
      <c r="J24883" s="83">
        <v>44842.535613425927</v>
      </c>
      <c r="K24883" s="83">
        <v>44848.398321759261</v>
      </c>
      <c r="L24883" s="83">
        <v>44848.397893518515</v>
      </c>
      <c r="M24883" s="83">
        <v>44848.398287037038</v>
      </c>
      <c r="N24883" s="83" t="s">
        <v>282</v>
      </c>
    </row>
    <row r="24884" spans="1:14" x14ac:dyDescent="0.25">
      <c r="A24884">
        <v>24604468</v>
      </c>
      <c r="B24884" t="s">
        <v>920</v>
      </c>
      <c r="C24884" t="s">
        <v>921</v>
      </c>
      <c r="D24884" t="s">
        <v>301</v>
      </c>
      <c r="E24884">
        <v>11040</v>
      </c>
      <c r="F24884" t="s">
        <v>283</v>
      </c>
      <c r="G24884" t="s">
        <v>481</v>
      </c>
      <c r="H24884" t="s">
        <v>296</v>
      </c>
      <c r="I24884" t="s">
        <v>358</v>
      </c>
      <c r="J24884" s="83">
        <v>44842.537499999999</v>
      </c>
      <c r="K24884" s="83">
        <v>44854.460995370369</v>
      </c>
      <c r="L24884" s="83">
        <v>44854.460706018515</v>
      </c>
      <c r="M24884" s="83" t="s">
        <v>282</v>
      </c>
      <c r="N24884" s="83" t="s">
        <v>282</v>
      </c>
    </row>
    <row r="24885" spans="1:14" x14ac:dyDescent="0.25">
      <c r="A24885">
        <v>24589542</v>
      </c>
      <c r="B24885">
        <v>390</v>
      </c>
      <c r="C24885" t="s">
        <v>1670</v>
      </c>
      <c r="D24885" t="s">
        <v>373</v>
      </c>
      <c r="E24885">
        <v>10457</v>
      </c>
      <c r="F24885" t="s">
        <v>439</v>
      </c>
      <c r="G24885" t="s">
        <v>459</v>
      </c>
      <c r="H24885" t="s">
        <v>282</v>
      </c>
      <c r="I24885" t="s">
        <v>282</v>
      </c>
      <c r="J24885" s="83">
        <v>44842.538460648146</v>
      </c>
      <c r="K24885" s="83">
        <v>44847.377187500002</v>
      </c>
      <c r="L24885" s="83">
        <v>44847.377118055556</v>
      </c>
      <c r="M24885" s="83" t="s">
        <v>282</v>
      </c>
      <c r="N24885" s="83" t="s">
        <v>282</v>
      </c>
    </row>
    <row r="24886" spans="1:14" x14ac:dyDescent="0.25">
      <c r="A24886">
        <v>24589543</v>
      </c>
      <c r="B24886" t="s">
        <v>3215</v>
      </c>
      <c r="C24886" t="s">
        <v>3215</v>
      </c>
      <c r="D24886" t="s">
        <v>373</v>
      </c>
      <c r="E24886">
        <v>10456</v>
      </c>
      <c r="F24886" t="s">
        <v>317</v>
      </c>
      <c r="G24886" t="s">
        <v>353</v>
      </c>
      <c r="H24886" t="s">
        <v>282</v>
      </c>
      <c r="I24886" t="s">
        <v>282</v>
      </c>
      <c r="J24886" s="83">
        <v>44842.538888888892</v>
      </c>
      <c r="K24886" s="83">
        <v>44852.473611111112</v>
      </c>
      <c r="L24886" s="83">
        <v>44852.47284722222</v>
      </c>
      <c r="M24886" s="83">
        <v>44852.473657407405</v>
      </c>
      <c r="N24886" s="83">
        <v>44974</v>
      </c>
    </row>
    <row r="24887" spans="1:14" x14ac:dyDescent="0.25">
      <c r="A24887">
        <v>24604469</v>
      </c>
      <c r="B24887">
        <v>706</v>
      </c>
      <c r="C24887" t="s">
        <v>646</v>
      </c>
      <c r="D24887" t="s">
        <v>281</v>
      </c>
      <c r="E24887">
        <v>10312</v>
      </c>
      <c r="F24887" t="s">
        <v>294</v>
      </c>
      <c r="G24887" t="s">
        <v>895</v>
      </c>
      <c r="H24887" t="s">
        <v>296</v>
      </c>
      <c r="I24887" t="s">
        <v>340</v>
      </c>
      <c r="J24887" s="83">
        <v>44842.538888888892</v>
      </c>
      <c r="K24887" s="83">
        <v>44925.529421296298</v>
      </c>
      <c r="L24887" s="83">
        <v>44845.505173611113</v>
      </c>
      <c r="M24887" s="83">
        <v>44845.506921296299</v>
      </c>
      <c r="N24887" s="83">
        <v>44925</v>
      </c>
    </row>
    <row r="24888" spans="1:14" x14ac:dyDescent="0.25">
      <c r="A24888">
        <v>24614949</v>
      </c>
      <c r="B24888" t="s">
        <v>11660</v>
      </c>
      <c r="C24888" t="s">
        <v>2936</v>
      </c>
      <c r="D24888" t="s">
        <v>301</v>
      </c>
      <c r="E24888">
        <v>11354</v>
      </c>
      <c r="F24888" t="s">
        <v>374</v>
      </c>
      <c r="G24888" t="s">
        <v>375</v>
      </c>
      <c r="H24888" t="s">
        <v>375</v>
      </c>
      <c r="I24888" t="s">
        <v>374</v>
      </c>
      <c r="J24888" s="83">
        <v>44842.540277777778</v>
      </c>
      <c r="K24888" s="83" t="s">
        <v>282</v>
      </c>
      <c r="L24888" s="83" t="s">
        <v>282</v>
      </c>
      <c r="M24888" s="83" t="s">
        <v>282</v>
      </c>
      <c r="N24888" s="83" t="s">
        <v>282</v>
      </c>
    </row>
    <row r="24889" spans="1:14" x14ac:dyDescent="0.25">
      <c r="A24889">
        <v>24615348</v>
      </c>
      <c r="B24889" t="s">
        <v>282</v>
      </c>
      <c r="C24889" t="s">
        <v>282</v>
      </c>
      <c r="D24889" t="s">
        <v>373</v>
      </c>
      <c r="E24889" t="s">
        <v>282</v>
      </c>
      <c r="F24889" t="s">
        <v>317</v>
      </c>
      <c r="G24889" t="s">
        <v>353</v>
      </c>
      <c r="H24889" t="s">
        <v>282</v>
      </c>
      <c r="I24889" t="s">
        <v>282</v>
      </c>
      <c r="J24889" s="83">
        <v>44842.544293981482</v>
      </c>
      <c r="K24889" s="83">
        <v>44907.480949074074</v>
      </c>
      <c r="L24889" s="83" t="s">
        <v>282</v>
      </c>
      <c r="M24889" s="83" t="s">
        <v>282</v>
      </c>
      <c r="N24889" s="83" t="s">
        <v>282</v>
      </c>
    </row>
    <row r="24890" spans="1:14" x14ac:dyDescent="0.25">
      <c r="A24890">
        <v>24604470</v>
      </c>
      <c r="B24890" t="s">
        <v>12220</v>
      </c>
      <c r="C24890" t="s">
        <v>10405</v>
      </c>
      <c r="D24890" t="s">
        <v>301</v>
      </c>
      <c r="E24890">
        <v>11426</v>
      </c>
      <c r="F24890" t="s">
        <v>317</v>
      </c>
      <c r="G24890" t="s">
        <v>326</v>
      </c>
      <c r="H24890" t="s">
        <v>319</v>
      </c>
      <c r="I24890" t="s">
        <v>327</v>
      </c>
      <c r="J24890" s="83">
        <v>44842.54583333333</v>
      </c>
      <c r="K24890" s="83" t="s">
        <v>282</v>
      </c>
      <c r="L24890" s="83" t="s">
        <v>282</v>
      </c>
      <c r="M24890" s="83" t="s">
        <v>282</v>
      </c>
      <c r="N24890" s="83" t="s">
        <v>282</v>
      </c>
    </row>
    <row r="24891" spans="1:14" x14ac:dyDescent="0.25">
      <c r="A24891">
        <v>24589544</v>
      </c>
      <c r="B24891" t="s">
        <v>282</v>
      </c>
      <c r="C24891" t="s">
        <v>282</v>
      </c>
      <c r="D24891" t="s">
        <v>373</v>
      </c>
      <c r="E24891" t="s">
        <v>282</v>
      </c>
      <c r="F24891" t="s">
        <v>317</v>
      </c>
      <c r="G24891" t="s">
        <v>353</v>
      </c>
      <c r="H24891" t="s">
        <v>282</v>
      </c>
      <c r="I24891" t="s">
        <v>282</v>
      </c>
      <c r="J24891" s="83">
        <v>44842.560891203706</v>
      </c>
      <c r="K24891" s="83">
        <v>44909.428136574075</v>
      </c>
      <c r="L24891" s="83">
        <v>44909.427974537037</v>
      </c>
      <c r="M24891" s="83" t="s">
        <v>282</v>
      </c>
      <c r="N24891" s="83" t="s">
        <v>282</v>
      </c>
    </row>
    <row r="24892" spans="1:14" x14ac:dyDescent="0.25">
      <c r="A24892">
        <v>24604472</v>
      </c>
      <c r="B24892">
        <v>518</v>
      </c>
      <c r="C24892" t="s">
        <v>655</v>
      </c>
      <c r="D24892" t="s">
        <v>293</v>
      </c>
      <c r="E24892">
        <v>11210</v>
      </c>
      <c r="F24892" t="s">
        <v>317</v>
      </c>
      <c r="G24892" t="s">
        <v>318</v>
      </c>
      <c r="H24892" t="s">
        <v>319</v>
      </c>
      <c r="I24892" t="s">
        <v>320</v>
      </c>
      <c r="J24892" s="83">
        <v>44842.564849537041</v>
      </c>
      <c r="K24892" s="83">
        <v>44847.427199074074</v>
      </c>
      <c r="L24892" s="83">
        <v>44847.426921296297</v>
      </c>
      <c r="M24892" s="83" t="s">
        <v>282</v>
      </c>
      <c r="N24892" s="83" t="s">
        <v>282</v>
      </c>
    </row>
    <row r="24893" spans="1:14" x14ac:dyDescent="0.25">
      <c r="A24893">
        <v>24615790</v>
      </c>
      <c r="B24893" t="s">
        <v>12221</v>
      </c>
      <c r="C24893" t="s">
        <v>1743</v>
      </c>
      <c r="D24893" t="s">
        <v>301</v>
      </c>
      <c r="E24893">
        <v>11374</v>
      </c>
      <c r="F24893" t="s">
        <v>317</v>
      </c>
      <c r="G24893" t="s">
        <v>318</v>
      </c>
      <c r="H24893" t="s">
        <v>319</v>
      </c>
      <c r="I24893" t="s">
        <v>320</v>
      </c>
      <c r="J24893" s="83">
        <v>44842.565474537034</v>
      </c>
      <c r="K24893" s="83" t="s">
        <v>282</v>
      </c>
      <c r="L24893" s="83">
        <v>44861.463495370372</v>
      </c>
      <c r="M24893" s="83">
        <v>44861.463726851849</v>
      </c>
      <c r="N24893" s="83" t="s">
        <v>282</v>
      </c>
    </row>
    <row r="24894" spans="1:14" x14ac:dyDescent="0.25">
      <c r="A24894">
        <v>24604473</v>
      </c>
      <c r="B24894">
        <v>322</v>
      </c>
      <c r="C24894" t="s">
        <v>3734</v>
      </c>
      <c r="D24894" t="s">
        <v>281</v>
      </c>
      <c r="E24894">
        <v>10310</v>
      </c>
      <c r="F24894" t="s">
        <v>317</v>
      </c>
      <c r="G24894" t="s">
        <v>318</v>
      </c>
      <c r="H24894" t="s">
        <v>319</v>
      </c>
      <c r="I24894" t="s">
        <v>320</v>
      </c>
      <c r="J24894" s="83">
        <v>44842.567361111112</v>
      </c>
      <c r="K24894" s="83" t="s">
        <v>282</v>
      </c>
      <c r="L24894" s="83">
        <v>44848.485092592593</v>
      </c>
      <c r="M24894" s="83">
        <v>44848.485509259262</v>
      </c>
      <c r="N24894" s="83" t="s">
        <v>282</v>
      </c>
    </row>
    <row r="24895" spans="1:14" x14ac:dyDescent="0.25">
      <c r="A24895">
        <v>24589545</v>
      </c>
      <c r="B24895" t="s">
        <v>282</v>
      </c>
      <c r="C24895" t="s">
        <v>282</v>
      </c>
      <c r="D24895" t="s">
        <v>373</v>
      </c>
      <c r="E24895" t="s">
        <v>282</v>
      </c>
      <c r="F24895" t="s">
        <v>317</v>
      </c>
      <c r="G24895" t="s">
        <v>353</v>
      </c>
      <c r="H24895" t="s">
        <v>282</v>
      </c>
      <c r="I24895" t="s">
        <v>282</v>
      </c>
      <c r="J24895" s="83">
        <v>44842.569699074076</v>
      </c>
      <c r="K24895" s="83">
        <v>44907.462638888886</v>
      </c>
      <c r="L24895" s="83" t="s">
        <v>282</v>
      </c>
      <c r="M24895" s="83" t="s">
        <v>282</v>
      </c>
      <c r="N24895" s="83" t="s">
        <v>282</v>
      </c>
    </row>
    <row r="24896" spans="1:14" x14ac:dyDescent="0.25">
      <c r="A24896">
        <v>24615349</v>
      </c>
      <c r="B24896" t="s">
        <v>282</v>
      </c>
      <c r="C24896" t="s">
        <v>282</v>
      </c>
      <c r="D24896" t="s">
        <v>373</v>
      </c>
      <c r="E24896" t="s">
        <v>282</v>
      </c>
      <c r="F24896" t="s">
        <v>317</v>
      </c>
      <c r="G24896" t="s">
        <v>353</v>
      </c>
      <c r="H24896" t="s">
        <v>282</v>
      </c>
      <c r="I24896" t="s">
        <v>282</v>
      </c>
      <c r="J24896" s="83">
        <v>44842.572824074072</v>
      </c>
      <c r="K24896" s="83">
        <v>45006.389768518522</v>
      </c>
      <c r="L24896" s="83">
        <v>44907.466145833336</v>
      </c>
      <c r="M24896" s="83">
        <v>44907.466817129629</v>
      </c>
      <c r="N24896" s="83">
        <v>45006</v>
      </c>
    </row>
    <row r="24897" spans="1:14" x14ac:dyDescent="0.25">
      <c r="A24897">
        <v>24604474</v>
      </c>
      <c r="B24897">
        <v>258</v>
      </c>
      <c r="C24897" t="s">
        <v>1493</v>
      </c>
      <c r="D24897" t="s">
        <v>293</v>
      </c>
      <c r="E24897">
        <v>11222</v>
      </c>
      <c r="F24897" t="s">
        <v>317</v>
      </c>
      <c r="G24897" t="s">
        <v>363</v>
      </c>
      <c r="H24897" t="s">
        <v>319</v>
      </c>
      <c r="I24897" t="s">
        <v>364</v>
      </c>
      <c r="J24897" s="83">
        <v>44842.579375000001</v>
      </c>
      <c r="K24897" s="83" t="s">
        <v>282</v>
      </c>
      <c r="L24897" s="83" t="s">
        <v>282</v>
      </c>
      <c r="M24897" s="83" t="s">
        <v>282</v>
      </c>
      <c r="N24897" s="83" t="s">
        <v>282</v>
      </c>
    </row>
    <row r="24898" spans="1:14" x14ac:dyDescent="0.25">
      <c r="A24898">
        <v>24604475</v>
      </c>
      <c r="B24898" t="s">
        <v>12222</v>
      </c>
      <c r="C24898" t="s">
        <v>1326</v>
      </c>
      <c r="D24898" t="s">
        <v>301</v>
      </c>
      <c r="E24898">
        <v>11417</v>
      </c>
      <c r="F24898" t="s">
        <v>317</v>
      </c>
      <c r="G24898" t="s">
        <v>363</v>
      </c>
      <c r="H24898" t="s">
        <v>319</v>
      </c>
      <c r="I24898" t="s">
        <v>364</v>
      </c>
      <c r="J24898" s="83">
        <v>44842.581944444442</v>
      </c>
      <c r="K24898" s="83">
        <v>44845.513194444444</v>
      </c>
      <c r="L24898" s="83" t="s">
        <v>282</v>
      </c>
      <c r="M24898" s="83" t="s">
        <v>282</v>
      </c>
      <c r="N24898" s="83" t="s">
        <v>282</v>
      </c>
    </row>
    <row r="24899" spans="1:14" x14ac:dyDescent="0.25">
      <c r="A24899">
        <v>24615350</v>
      </c>
      <c r="B24899">
        <v>0</v>
      </c>
      <c r="C24899" t="s">
        <v>354</v>
      </c>
      <c r="D24899" t="s">
        <v>293</v>
      </c>
      <c r="E24899">
        <v>11249</v>
      </c>
      <c r="F24899" t="s">
        <v>294</v>
      </c>
      <c r="G24899" t="s">
        <v>295</v>
      </c>
      <c r="H24899" t="s">
        <v>282</v>
      </c>
      <c r="I24899" t="s">
        <v>282</v>
      </c>
      <c r="J24899" s="83">
        <v>44842.589583333334</v>
      </c>
      <c r="K24899" s="83">
        <v>44886.464571759258</v>
      </c>
      <c r="L24899" s="83">
        <v>44886.464444444442</v>
      </c>
      <c r="M24899" s="83" t="s">
        <v>282</v>
      </c>
      <c r="N24899" s="83" t="s">
        <v>282</v>
      </c>
    </row>
    <row r="24900" spans="1:14" x14ac:dyDescent="0.25">
      <c r="A24900">
        <v>24615351</v>
      </c>
      <c r="B24900">
        <v>0</v>
      </c>
      <c r="C24900" t="s">
        <v>354</v>
      </c>
      <c r="D24900" t="s">
        <v>293</v>
      </c>
      <c r="E24900">
        <v>11249</v>
      </c>
      <c r="F24900" t="s">
        <v>294</v>
      </c>
      <c r="G24900" t="s">
        <v>295</v>
      </c>
      <c r="H24900" t="s">
        <v>282</v>
      </c>
      <c r="I24900" t="s">
        <v>282</v>
      </c>
      <c r="J24900" s="83">
        <v>44842.59097222222</v>
      </c>
      <c r="K24900" s="83">
        <v>44886.46565972222</v>
      </c>
      <c r="L24900" s="83">
        <v>44886.465381944443</v>
      </c>
      <c r="M24900" s="83" t="s">
        <v>282</v>
      </c>
      <c r="N24900" s="83" t="s">
        <v>282</v>
      </c>
    </row>
    <row r="24901" spans="1:14" x14ac:dyDescent="0.25">
      <c r="A24901">
        <v>24615352</v>
      </c>
      <c r="B24901" t="s">
        <v>585</v>
      </c>
      <c r="C24901" t="s">
        <v>12223</v>
      </c>
      <c r="D24901" t="s">
        <v>289</v>
      </c>
      <c r="E24901">
        <v>10016</v>
      </c>
      <c r="F24901" t="s">
        <v>317</v>
      </c>
      <c r="G24901" t="s">
        <v>353</v>
      </c>
      <c r="H24901" t="s">
        <v>282</v>
      </c>
      <c r="I24901" t="s">
        <v>282</v>
      </c>
      <c r="J24901" s="83">
        <v>44842.592361111114</v>
      </c>
      <c r="K24901" s="83">
        <v>44908.583333333336</v>
      </c>
      <c r="L24901" s="83">
        <v>44908</v>
      </c>
      <c r="M24901" s="83">
        <v>44908.581944444442</v>
      </c>
      <c r="N24901" s="83">
        <v>44908</v>
      </c>
    </row>
    <row r="24902" spans="1:14" x14ac:dyDescent="0.25">
      <c r="A24902">
        <v>24615792</v>
      </c>
      <c r="B24902" t="s">
        <v>12176</v>
      </c>
      <c r="C24902" t="s">
        <v>2667</v>
      </c>
      <c r="D24902" t="s">
        <v>301</v>
      </c>
      <c r="E24902">
        <v>11358</v>
      </c>
      <c r="F24902" t="s">
        <v>317</v>
      </c>
      <c r="G24902" t="s">
        <v>326</v>
      </c>
      <c r="H24902" t="s">
        <v>319</v>
      </c>
      <c r="I24902" t="s">
        <v>327</v>
      </c>
      <c r="J24902" s="83">
        <v>44842.594444444447</v>
      </c>
      <c r="K24902" s="83" t="s">
        <v>282</v>
      </c>
      <c r="L24902" s="83" t="s">
        <v>282</v>
      </c>
      <c r="M24902" s="83" t="s">
        <v>282</v>
      </c>
      <c r="N24902" s="83" t="s">
        <v>282</v>
      </c>
    </row>
    <row r="24903" spans="1:14" x14ac:dyDescent="0.25">
      <c r="A24903">
        <v>24615793</v>
      </c>
      <c r="B24903" t="s">
        <v>12224</v>
      </c>
      <c r="C24903" t="s">
        <v>979</v>
      </c>
      <c r="D24903" t="s">
        <v>301</v>
      </c>
      <c r="E24903">
        <v>11412</v>
      </c>
      <c r="F24903" t="s">
        <v>283</v>
      </c>
      <c r="G24903" t="s">
        <v>284</v>
      </c>
      <c r="H24903" t="s">
        <v>285</v>
      </c>
      <c r="I24903" t="s">
        <v>286</v>
      </c>
      <c r="J24903" s="83">
        <v>44842.594444444447</v>
      </c>
      <c r="K24903" s="83" t="s">
        <v>282</v>
      </c>
      <c r="L24903" s="83">
        <v>44888</v>
      </c>
      <c r="M24903" s="83">
        <v>44888.4</v>
      </c>
      <c r="N24903" s="83" t="s">
        <v>282</v>
      </c>
    </row>
    <row r="24904" spans="1:14" x14ac:dyDescent="0.25">
      <c r="A24904">
        <v>24580328</v>
      </c>
      <c r="B24904" t="s">
        <v>12225</v>
      </c>
      <c r="C24904" t="s">
        <v>1264</v>
      </c>
      <c r="D24904" t="s">
        <v>301</v>
      </c>
      <c r="E24904">
        <v>11364</v>
      </c>
      <c r="F24904" t="s">
        <v>294</v>
      </c>
      <c r="G24904" t="s">
        <v>348</v>
      </c>
      <c r="H24904" t="s">
        <v>296</v>
      </c>
      <c r="I24904" t="s">
        <v>349</v>
      </c>
      <c r="J24904" s="83">
        <v>44842.594444444447</v>
      </c>
      <c r="K24904" s="83">
        <v>44845.48333333333</v>
      </c>
      <c r="L24904" s="83">
        <v>44845</v>
      </c>
      <c r="M24904" s="83" t="s">
        <v>282</v>
      </c>
      <c r="N24904" s="83" t="s">
        <v>282</v>
      </c>
    </row>
    <row r="24905" spans="1:14" x14ac:dyDescent="0.25">
      <c r="A24905">
        <v>24615791</v>
      </c>
      <c r="B24905">
        <v>4317</v>
      </c>
      <c r="C24905" t="s">
        <v>4272</v>
      </c>
      <c r="D24905" t="s">
        <v>373</v>
      </c>
      <c r="E24905">
        <v>10466</v>
      </c>
      <c r="F24905" t="s">
        <v>283</v>
      </c>
      <c r="G24905" t="s">
        <v>284</v>
      </c>
      <c r="H24905" t="s">
        <v>285</v>
      </c>
      <c r="I24905" t="s">
        <v>286</v>
      </c>
      <c r="J24905" s="83">
        <v>44842.59474537037</v>
      </c>
      <c r="K24905" s="83">
        <v>44859.432870370372</v>
      </c>
      <c r="L24905" s="83">
        <v>44859.432743055557</v>
      </c>
      <c r="M24905" s="83" t="s">
        <v>282</v>
      </c>
      <c r="N24905" s="83" t="s">
        <v>282</v>
      </c>
    </row>
    <row r="24906" spans="1:14" x14ac:dyDescent="0.25">
      <c r="A24906">
        <v>24604476</v>
      </c>
      <c r="B24906">
        <v>410</v>
      </c>
      <c r="C24906" t="s">
        <v>4566</v>
      </c>
      <c r="D24906" t="s">
        <v>293</v>
      </c>
      <c r="E24906">
        <v>11208</v>
      </c>
      <c r="F24906" t="s">
        <v>294</v>
      </c>
      <c r="G24906" t="s">
        <v>331</v>
      </c>
      <c r="H24906" t="s">
        <v>296</v>
      </c>
      <c r="I24906" t="s">
        <v>297</v>
      </c>
      <c r="J24906" s="83">
        <v>44842.600682870368</v>
      </c>
      <c r="K24906" s="83">
        <v>44888.369872685187</v>
      </c>
      <c r="L24906" s="83">
        <v>44888.369837962964</v>
      </c>
      <c r="M24906" s="83" t="s">
        <v>282</v>
      </c>
      <c r="N24906" s="83" t="s">
        <v>282</v>
      </c>
    </row>
    <row r="24907" spans="1:14" x14ac:dyDescent="0.25">
      <c r="A24907">
        <v>24604477</v>
      </c>
      <c r="B24907" t="s">
        <v>11841</v>
      </c>
      <c r="C24907" t="s">
        <v>1089</v>
      </c>
      <c r="D24907" t="s">
        <v>301</v>
      </c>
      <c r="E24907">
        <v>11413</v>
      </c>
      <c r="F24907" t="s">
        <v>294</v>
      </c>
      <c r="G24907" t="s">
        <v>3122</v>
      </c>
      <c r="H24907" t="s">
        <v>296</v>
      </c>
      <c r="I24907" t="s">
        <v>297</v>
      </c>
      <c r="J24907" s="83">
        <v>44842.603645833333</v>
      </c>
      <c r="K24907" s="83" t="s">
        <v>282</v>
      </c>
      <c r="L24907" s="83" t="s">
        <v>282</v>
      </c>
      <c r="M24907" s="83" t="s">
        <v>282</v>
      </c>
      <c r="N24907" s="83" t="s">
        <v>282</v>
      </c>
    </row>
    <row r="24908" spans="1:14" x14ac:dyDescent="0.25">
      <c r="A24908">
        <v>24615796</v>
      </c>
      <c r="B24908">
        <v>439</v>
      </c>
      <c r="C24908" t="s">
        <v>2878</v>
      </c>
      <c r="D24908" t="s">
        <v>293</v>
      </c>
      <c r="E24908">
        <v>11215</v>
      </c>
      <c r="F24908" t="s">
        <v>294</v>
      </c>
      <c r="G24908" t="s">
        <v>1161</v>
      </c>
      <c r="H24908" t="s">
        <v>296</v>
      </c>
      <c r="I24908" t="s">
        <v>297</v>
      </c>
      <c r="J24908" s="83">
        <v>44842.610266203701</v>
      </c>
      <c r="K24908" s="83" t="s">
        <v>282</v>
      </c>
      <c r="L24908" s="83" t="s">
        <v>282</v>
      </c>
      <c r="M24908" s="83" t="s">
        <v>282</v>
      </c>
      <c r="N24908" s="83" t="s">
        <v>282</v>
      </c>
    </row>
    <row r="24909" spans="1:14" x14ac:dyDescent="0.25">
      <c r="A24909">
        <v>24604478</v>
      </c>
      <c r="B24909">
        <v>7</v>
      </c>
      <c r="C24909" t="s">
        <v>11827</v>
      </c>
      <c r="D24909" t="s">
        <v>281</v>
      </c>
      <c r="E24909">
        <v>10306</v>
      </c>
      <c r="F24909" t="s">
        <v>294</v>
      </c>
      <c r="G24909" t="s">
        <v>832</v>
      </c>
      <c r="H24909" t="s">
        <v>296</v>
      </c>
      <c r="I24909" t="s">
        <v>340</v>
      </c>
      <c r="J24909" s="83">
        <v>44842.611805555556</v>
      </c>
      <c r="K24909" s="83">
        <v>44915.402858796297</v>
      </c>
      <c r="L24909" s="83" t="s">
        <v>282</v>
      </c>
      <c r="M24909" s="83" t="s">
        <v>282</v>
      </c>
      <c r="N24909" s="83" t="s">
        <v>282</v>
      </c>
    </row>
    <row r="24910" spans="1:14" x14ac:dyDescent="0.25">
      <c r="A24910">
        <v>24604479</v>
      </c>
      <c r="B24910">
        <v>74</v>
      </c>
      <c r="C24910" t="s">
        <v>9050</v>
      </c>
      <c r="D24910" t="s">
        <v>281</v>
      </c>
      <c r="E24910">
        <v>10309</v>
      </c>
      <c r="F24910" t="s">
        <v>294</v>
      </c>
      <c r="G24910" t="s">
        <v>1834</v>
      </c>
      <c r="H24910" t="s">
        <v>296</v>
      </c>
      <c r="I24910" t="s">
        <v>403</v>
      </c>
      <c r="J24910" s="83">
        <v>44842.62777777778</v>
      </c>
      <c r="K24910" s="83">
        <v>44844.46875</v>
      </c>
      <c r="L24910" s="83" t="s">
        <v>282</v>
      </c>
      <c r="M24910" s="83" t="s">
        <v>282</v>
      </c>
      <c r="N24910" s="83" t="s">
        <v>282</v>
      </c>
    </row>
    <row r="24911" spans="1:14" x14ac:dyDescent="0.25">
      <c r="A24911">
        <v>24615799</v>
      </c>
      <c r="B24911" t="s">
        <v>12227</v>
      </c>
      <c r="C24911" t="s">
        <v>2270</v>
      </c>
      <c r="D24911" t="s">
        <v>301</v>
      </c>
      <c r="E24911">
        <v>11434</v>
      </c>
      <c r="F24911" t="s">
        <v>439</v>
      </c>
      <c r="G24911" t="s">
        <v>935</v>
      </c>
      <c r="H24911" t="s">
        <v>439</v>
      </c>
      <c r="I24911" t="s">
        <v>936</v>
      </c>
      <c r="J24911" s="83">
        <v>44842.654861111114</v>
      </c>
      <c r="K24911" s="83">
        <v>44957.505555555559</v>
      </c>
      <c r="L24911" s="83">
        <v>43951.559004629627</v>
      </c>
      <c r="M24911" s="83" t="s">
        <v>282</v>
      </c>
      <c r="N24911" s="83" t="s">
        <v>282</v>
      </c>
    </row>
    <row r="24912" spans="1:14" x14ac:dyDescent="0.25">
      <c r="A24912">
        <v>24615800</v>
      </c>
      <c r="B24912">
        <v>74</v>
      </c>
      <c r="C24912" t="s">
        <v>12177</v>
      </c>
      <c r="D24912" t="s">
        <v>281</v>
      </c>
      <c r="E24912">
        <v>10309</v>
      </c>
      <c r="F24912" t="s">
        <v>294</v>
      </c>
      <c r="G24912" t="s">
        <v>407</v>
      </c>
      <c r="H24912" t="s">
        <v>296</v>
      </c>
      <c r="I24912" t="s">
        <v>349</v>
      </c>
      <c r="J24912" s="83">
        <v>44842.657210648147</v>
      </c>
      <c r="K24912" s="83" t="s">
        <v>282</v>
      </c>
      <c r="L24912" s="83" t="s">
        <v>282</v>
      </c>
      <c r="M24912" s="83" t="s">
        <v>282</v>
      </c>
      <c r="N24912" s="83" t="s">
        <v>282</v>
      </c>
    </row>
    <row r="24913" spans="1:14" x14ac:dyDescent="0.25">
      <c r="A24913">
        <v>24615801</v>
      </c>
      <c r="B24913" t="s">
        <v>7870</v>
      </c>
      <c r="C24913" t="s">
        <v>2314</v>
      </c>
      <c r="D24913" t="s">
        <v>301</v>
      </c>
      <c r="E24913">
        <v>11420</v>
      </c>
      <c r="F24913" t="s">
        <v>317</v>
      </c>
      <c r="G24913" t="s">
        <v>318</v>
      </c>
      <c r="H24913" t="s">
        <v>319</v>
      </c>
      <c r="I24913" t="s">
        <v>320</v>
      </c>
      <c r="J24913" s="83">
        <v>44842.660416666666</v>
      </c>
      <c r="K24913" s="83">
        <v>44851.453726851854</v>
      </c>
      <c r="L24913" s="83" t="s">
        <v>282</v>
      </c>
      <c r="M24913" s="83" t="s">
        <v>282</v>
      </c>
      <c r="N24913" s="83" t="s">
        <v>282</v>
      </c>
    </row>
    <row r="24914" spans="1:14" x14ac:dyDescent="0.25">
      <c r="A24914">
        <v>24615802</v>
      </c>
      <c r="B24914">
        <v>0</v>
      </c>
      <c r="C24914" t="s">
        <v>2462</v>
      </c>
      <c r="D24914" t="s">
        <v>301</v>
      </c>
      <c r="E24914">
        <v>11413</v>
      </c>
      <c r="F24914" t="s">
        <v>294</v>
      </c>
      <c r="G24914" t="s">
        <v>4393</v>
      </c>
      <c r="H24914" t="s">
        <v>296</v>
      </c>
      <c r="I24914" t="s">
        <v>340</v>
      </c>
      <c r="J24914" s="83">
        <v>44842.661111111112</v>
      </c>
      <c r="K24914" s="83">
        <v>44910.565821759257</v>
      </c>
      <c r="L24914" s="83">
        <v>44910.565266203703</v>
      </c>
      <c r="M24914" s="83" t="s">
        <v>282</v>
      </c>
      <c r="N24914" s="83" t="s">
        <v>282</v>
      </c>
    </row>
    <row r="24915" spans="1:14" x14ac:dyDescent="0.25">
      <c r="A24915">
        <v>24615808</v>
      </c>
      <c r="B24915">
        <v>46</v>
      </c>
      <c r="C24915" t="s">
        <v>11332</v>
      </c>
      <c r="D24915" t="s">
        <v>293</v>
      </c>
      <c r="E24915">
        <v>11236</v>
      </c>
      <c r="F24915" t="s">
        <v>294</v>
      </c>
      <c r="G24915" t="s">
        <v>402</v>
      </c>
      <c r="H24915" t="s">
        <v>296</v>
      </c>
      <c r="I24915" t="s">
        <v>403</v>
      </c>
      <c r="J24915" s="83">
        <v>44842.674768518518</v>
      </c>
      <c r="K24915" s="83">
        <v>44903.48065972222</v>
      </c>
      <c r="L24915" s="83">
        <v>44903.480393518519</v>
      </c>
      <c r="M24915" s="83" t="s">
        <v>282</v>
      </c>
      <c r="N24915" s="83" t="s">
        <v>282</v>
      </c>
    </row>
    <row r="24916" spans="1:14" x14ac:dyDescent="0.25">
      <c r="A24916">
        <v>24615809</v>
      </c>
      <c r="B24916" t="s">
        <v>4345</v>
      </c>
      <c r="C24916" t="s">
        <v>1880</v>
      </c>
      <c r="D24916" t="s">
        <v>301</v>
      </c>
      <c r="E24916">
        <v>11421</v>
      </c>
      <c r="F24916" t="s">
        <v>283</v>
      </c>
      <c r="G24916" t="s">
        <v>284</v>
      </c>
      <c r="H24916" t="s">
        <v>285</v>
      </c>
      <c r="I24916" t="s">
        <v>286</v>
      </c>
      <c r="J24916" s="83">
        <v>44842.675000000003</v>
      </c>
      <c r="K24916" s="83">
        <v>45316.603125000001</v>
      </c>
      <c r="L24916" s="83" t="s">
        <v>282</v>
      </c>
      <c r="M24916" s="83" t="s">
        <v>282</v>
      </c>
      <c r="N24916" s="83" t="s">
        <v>282</v>
      </c>
    </row>
    <row r="24917" spans="1:14" x14ac:dyDescent="0.25">
      <c r="A24917">
        <v>24615811</v>
      </c>
      <c r="B24917" t="s">
        <v>12228</v>
      </c>
      <c r="C24917" t="s">
        <v>1107</v>
      </c>
      <c r="D24917" t="s">
        <v>301</v>
      </c>
      <c r="E24917">
        <v>11362</v>
      </c>
      <c r="F24917" t="s">
        <v>294</v>
      </c>
      <c r="G24917" t="s">
        <v>331</v>
      </c>
      <c r="H24917" t="s">
        <v>296</v>
      </c>
      <c r="I24917" t="s">
        <v>297</v>
      </c>
      <c r="J24917" s="83">
        <v>44842.679861111108</v>
      </c>
      <c r="K24917" s="83">
        <v>44854.567893518521</v>
      </c>
      <c r="L24917" s="83">
        <v>44854.567372685182</v>
      </c>
      <c r="M24917" s="83" t="s">
        <v>282</v>
      </c>
      <c r="N24917" s="83" t="s">
        <v>282</v>
      </c>
    </row>
    <row r="24918" spans="1:14" x14ac:dyDescent="0.25">
      <c r="A24918">
        <v>24615818</v>
      </c>
      <c r="B24918" t="s">
        <v>282</v>
      </c>
      <c r="C24918" t="s">
        <v>2926</v>
      </c>
      <c r="D24918" t="s">
        <v>293</v>
      </c>
      <c r="E24918">
        <v>11207</v>
      </c>
      <c r="F24918" t="s">
        <v>294</v>
      </c>
      <c r="G24918" t="s">
        <v>602</v>
      </c>
      <c r="H24918" t="s">
        <v>296</v>
      </c>
      <c r="I24918" t="s">
        <v>403</v>
      </c>
      <c r="J24918" s="83">
        <v>44842.687465277777</v>
      </c>
      <c r="K24918" s="83">
        <v>44909.517013888886</v>
      </c>
      <c r="L24918" s="83" t="s">
        <v>282</v>
      </c>
      <c r="M24918" s="83" t="s">
        <v>282</v>
      </c>
      <c r="N24918" s="83" t="s">
        <v>282</v>
      </c>
    </row>
    <row r="24919" spans="1:14" x14ac:dyDescent="0.25">
      <c r="A24919">
        <v>24604492</v>
      </c>
      <c r="B24919">
        <v>500</v>
      </c>
      <c r="C24919" t="s">
        <v>308</v>
      </c>
      <c r="D24919" t="s">
        <v>293</v>
      </c>
      <c r="E24919">
        <v>11215</v>
      </c>
      <c r="F24919" t="s">
        <v>294</v>
      </c>
      <c r="G24919" t="s">
        <v>895</v>
      </c>
      <c r="H24919" t="s">
        <v>296</v>
      </c>
      <c r="I24919" t="s">
        <v>340</v>
      </c>
      <c r="J24919" s="83">
        <v>44842.730787037035</v>
      </c>
      <c r="K24919" s="83">
        <v>44845.494305555556</v>
      </c>
      <c r="L24919" s="83" t="s">
        <v>282</v>
      </c>
      <c r="M24919" s="83" t="s">
        <v>282</v>
      </c>
      <c r="N24919" s="83" t="s">
        <v>282</v>
      </c>
    </row>
    <row r="24920" spans="1:14" x14ac:dyDescent="0.25">
      <c r="A24920">
        <v>24604494</v>
      </c>
      <c r="B24920" t="s">
        <v>11613</v>
      </c>
      <c r="C24920" t="s">
        <v>9500</v>
      </c>
      <c r="D24920" t="s">
        <v>301</v>
      </c>
      <c r="E24920">
        <v>11378</v>
      </c>
      <c r="F24920" t="s">
        <v>294</v>
      </c>
      <c r="G24920" t="s">
        <v>407</v>
      </c>
      <c r="H24920" t="s">
        <v>296</v>
      </c>
      <c r="I24920" t="s">
        <v>349</v>
      </c>
      <c r="J24920" s="83">
        <v>44842.73333333333</v>
      </c>
      <c r="K24920" s="83" t="s">
        <v>282</v>
      </c>
      <c r="L24920" s="83" t="s">
        <v>282</v>
      </c>
      <c r="M24920" s="83" t="s">
        <v>282</v>
      </c>
      <c r="N24920" s="83" t="s">
        <v>282</v>
      </c>
    </row>
    <row r="24921" spans="1:14" x14ac:dyDescent="0.25">
      <c r="A24921">
        <v>24604495</v>
      </c>
      <c r="B24921">
        <v>1651</v>
      </c>
      <c r="C24921" t="s">
        <v>686</v>
      </c>
      <c r="D24921" t="s">
        <v>293</v>
      </c>
      <c r="E24921">
        <v>11214</v>
      </c>
      <c r="F24921" t="s">
        <v>294</v>
      </c>
      <c r="G24921" t="s">
        <v>402</v>
      </c>
      <c r="H24921" t="s">
        <v>296</v>
      </c>
      <c r="I24921" t="s">
        <v>403</v>
      </c>
      <c r="J24921" s="83">
        <v>44842.747916666667</v>
      </c>
      <c r="K24921" s="83">
        <v>44904.38958333333</v>
      </c>
      <c r="L24921" s="83" t="s">
        <v>282</v>
      </c>
      <c r="M24921" s="83" t="s">
        <v>282</v>
      </c>
      <c r="N24921" s="83" t="s">
        <v>282</v>
      </c>
    </row>
    <row r="24922" spans="1:14" x14ac:dyDescent="0.25">
      <c r="A24922">
        <v>24616765</v>
      </c>
      <c r="B24922">
        <v>2972</v>
      </c>
      <c r="C24922" t="s">
        <v>2361</v>
      </c>
      <c r="D24922" t="s">
        <v>373</v>
      </c>
      <c r="E24922">
        <v>10465</v>
      </c>
      <c r="F24922" t="s">
        <v>294</v>
      </c>
      <c r="G24922" t="s">
        <v>407</v>
      </c>
      <c r="H24922" t="s">
        <v>296</v>
      </c>
      <c r="I24922" t="s">
        <v>349</v>
      </c>
      <c r="J24922" s="83">
        <v>44842.754166666666</v>
      </c>
      <c r="K24922" s="83">
        <v>44932.399293981478</v>
      </c>
      <c r="L24922" s="83">
        <v>44845.398333333331</v>
      </c>
      <c r="M24922" s="83">
        <v>44845.398472222223</v>
      </c>
      <c r="N24922" s="83">
        <v>44929</v>
      </c>
    </row>
    <row r="24923" spans="1:14" x14ac:dyDescent="0.25">
      <c r="A24923">
        <v>24616764</v>
      </c>
      <c r="B24923">
        <v>970</v>
      </c>
      <c r="C24923" t="s">
        <v>1073</v>
      </c>
      <c r="D24923" t="s">
        <v>293</v>
      </c>
      <c r="E24923">
        <v>11213</v>
      </c>
      <c r="F24923" t="s">
        <v>294</v>
      </c>
      <c r="G24923" t="s">
        <v>1113</v>
      </c>
      <c r="H24923" t="s">
        <v>296</v>
      </c>
      <c r="I24923" t="s">
        <v>1114</v>
      </c>
      <c r="J24923" s="83">
        <v>44842.754490740743</v>
      </c>
      <c r="K24923" s="83" t="s">
        <v>282</v>
      </c>
      <c r="L24923" s="83" t="s">
        <v>282</v>
      </c>
      <c r="M24923" s="83" t="s">
        <v>282</v>
      </c>
      <c r="N24923" s="83" t="s">
        <v>282</v>
      </c>
    </row>
    <row r="24924" spans="1:14" x14ac:dyDescent="0.25">
      <c r="A24924">
        <v>24616767</v>
      </c>
      <c r="B24924">
        <v>1247</v>
      </c>
      <c r="C24924" t="s">
        <v>3720</v>
      </c>
      <c r="D24924" t="s">
        <v>289</v>
      </c>
      <c r="E24924">
        <v>10021</v>
      </c>
      <c r="F24924" t="s">
        <v>283</v>
      </c>
      <c r="G24924" t="s">
        <v>481</v>
      </c>
      <c r="H24924" t="s">
        <v>296</v>
      </c>
      <c r="I24924" t="s">
        <v>358</v>
      </c>
      <c r="J24924" s="83">
        <v>44842.756944444445</v>
      </c>
      <c r="K24924" s="83">
        <v>45145.53125</v>
      </c>
      <c r="L24924" s="83">
        <v>45072.521770833337</v>
      </c>
      <c r="M24924" s="83">
        <v>45090.620138888888</v>
      </c>
      <c r="N24924" s="83">
        <v>45145</v>
      </c>
    </row>
    <row r="24925" spans="1:14" x14ac:dyDescent="0.25">
      <c r="A24925">
        <v>24616768</v>
      </c>
      <c r="B24925">
        <v>132</v>
      </c>
      <c r="C24925" t="s">
        <v>645</v>
      </c>
      <c r="D24925" t="s">
        <v>281</v>
      </c>
      <c r="E24925">
        <v>10308</v>
      </c>
      <c r="F24925" t="s">
        <v>294</v>
      </c>
      <c r="G24925" t="s">
        <v>331</v>
      </c>
      <c r="H24925" t="s">
        <v>296</v>
      </c>
      <c r="I24925" t="s">
        <v>297</v>
      </c>
      <c r="J24925" s="83">
        <v>44842.760416666664</v>
      </c>
      <c r="K24925" s="83" t="s">
        <v>282</v>
      </c>
      <c r="L24925" s="83" t="s">
        <v>282</v>
      </c>
      <c r="M24925" s="83" t="s">
        <v>282</v>
      </c>
      <c r="N24925" s="83" t="s">
        <v>282</v>
      </c>
    </row>
    <row r="24926" spans="1:14" x14ac:dyDescent="0.25">
      <c r="A24926">
        <v>24589546</v>
      </c>
      <c r="B24926">
        <v>0</v>
      </c>
      <c r="C24926" t="s">
        <v>354</v>
      </c>
      <c r="D24926" t="s">
        <v>293</v>
      </c>
      <c r="E24926" t="s">
        <v>282</v>
      </c>
      <c r="F24926" t="s">
        <v>294</v>
      </c>
      <c r="G24926" t="s">
        <v>407</v>
      </c>
      <c r="H24926" t="s">
        <v>282</v>
      </c>
      <c r="I24926" t="s">
        <v>282</v>
      </c>
      <c r="J24926" s="83">
        <v>44842.797222222223</v>
      </c>
      <c r="K24926" s="83">
        <v>44897.4766087963</v>
      </c>
      <c r="L24926" s="83" t="s">
        <v>282</v>
      </c>
      <c r="M24926" s="83" t="s">
        <v>282</v>
      </c>
      <c r="N24926" s="83" t="s">
        <v>282</v>
      </c>
    </row>
    <row r="24927" spans="1:14" x14ac:dyDescent="0.25">
      <c r="A24927">
        <v>24604499</v>
      </c>
      <c r="B24927" t="s">
        <v>7263</v>
      </c>
      <c r="C24927" t="s">
        <v>701</v>
      </c>
      <c r="D24927" t="s">
        <v>301</v>
      </c>
      <c r="E24927">
        <v>11379</v>
      </c>
      <c r="F24927" t="s">
        <v>317</v>
      </c>
      <c r="G24927" t="s">
        <v>363</v>
      </c>
      <c r="H24927" t="s">
        <v>319</v>
      </c>
      <c r="I24927" t="s">
        <v>364</v>
      </c>
      <c r="J24927" s="83">
        <v>44842.85833333333</v>
      </c>
      <c r="K24927" s="83" t="s">
        <v>282</v>
      </c>
      <c r="L24927" s="83" t="s">
        <v>282</v>
      </c>
      <c r="M24927" s="83" t="s">
        <v>282</v>
      </c>
      <c r="N24927" s="83" t="s">
        <v>282</v>
      </c>
    </row>
    <row r="24928" spans="1:14" x14ac:dyDescent="0.25">
      <c r="A24928">
        <v>24604503</v>
      </c>
      <c r="B24928" t="s">
        <v>10378</v>
      </c>
      <c r="C24928" t="s">
        <v>2536</v>
      </c>
      <c r="D24928" t="s">
        <v>301</v>
      </c>
      <c r="E24928">
        <v>11379</v>
      </c>
      <c r="F24928" t="s">
        <v>317</v>
      </c>
      <c r="G24928" t="s">
        <v>363</v>
      </c>
      <c r="H24928" t="s">
        <v>319</v>
      </c>
      <c r="I24928" t="s">
        <v>364</v>
      </c>
      <c r="J24928" s="83">
        <v>44842.85833333333</v>
      </c>
      <c r="K24928" s="83">
        <v>45267.466111111113</v>
      </c>
      <c r="L24928" s="83" t="s">
        <v>282</v>
      </c>
      <c r="M24928" s="83" t="s">
        <v>282</v>
      </c>
      <c r="N24928" s="83" t="s">
        <v>282</v>
      </c>
    </row>
    <row r="24929" spans="1:14" x14ac:dyDescent="0.25">
      <c r="A24929">
        <v>24604500</v>
      </c>
      <c r="B24929">
        <v>237</v>
      </c>
      <c r="C24929" t="s">
        <v>1995</v>
      </c>
      <c r="D24929" t="s">
        <v>293</v>
      </c>
      <c r="E24929">
        <v>11225</v>
      </c>
      <c r="F24929" t="s">
        <v>294</v>
      </c>
      <c r="G24929" t="s">
        <v>3122</v>
      </c>
      <c r="H24929" t="s">
        <v>296</v>
      </c>
      <c r="I24929" t="s">
        <v>297</v>
      </c>
      <c r="J24929" s="83">
        <v>44842.858680555553</v>
      </c>
      <c r="K24929" s="83">
        <v>45000.616516203707</v>
      </c>
      <c r="L24929" s="83" t="s">
        <v>282</v>
      </c>
      <c r="M24929" s="83" t="s">
        <v>282</v>
      </c>
      <c r="N24929" s="83" t="s">
        <v>282</v>
      </c>
    </row>
    <row r="24930" spans="1:14" x14ac:dyDescent="0.25">
      <c r="A24930">
        <v>24604504</v>
      </c>
      <c r="B24930">
        <v>1515</v>
      </c>
      <c r="C24930" t="s">
        <v>503</v>
      </c>
      <c r="D24930" t="s">
        <v>293</v>
      </c>
      <c r="E24930">
        <v>11219</v>
      </c>
      <c r="F24930" t="s">
        <v>294</v>
      </c>
      <c r="G24930" t="s">
        <v>530</v>
      </c>
      <c r="H24930" t="s">
        <v>296</v>
      </c>
      <c r="I24930" t="s">
        <v>297</v>
      </c>
      <c r="J24930" s="83">
        <v>44842.868738425925</v>
      </c>
      <c r="K24930" s="83">
        <v>44848.372974537036</v>
      </c>
      <c r="L24930" s="83" t="s">
        <v>282</v>
      </c>
      <c r="M24930" s="83" t="s">
        <v>282</v>
      </c>
      <c r="N24930" s="83" t="s">
        <v>282</v>
      </c>
    </row>
    <row r="24931" spans="1:14" x14ac:dyDescent="0.25">
      <c r="A24931">
        <v>24616770</v>
      </c>
      <c r="B24931">
        <v>16</v>
      </c>
      <c r="C24931" t="s">
        <v>2515</v>
      </c>
      <c r="D24931" t="s">
        <v>293</v>
      </c>
      <c r="E24931">
        <v>11222</v>
      </c>
      <c r="F24931" t="s">
        <v>317</v>
      </c>
      <c r="G24931" t="s">
        <v>363</v>
      </c>
      <c r="H24931" t="s">
        <v>319</v>
      </c>
      <c r="I24931" t="s">
        <v>364</v>
      </c>
      <c r="J24931" s="83">
        <v>44842.896828703706</v>
      </c>
      <c r="K24931" s="83" t="s">
        <v>282</v>
      </c>
      <c r="L24931" s="83" t="s">
        <v>282</v>
      </c>
      <c r="M24931" s="83" t="s">
        <v>282</v>
      </c>
      <c r="N24931" s="83" t="s">
        <v>282</v>
      </c>
    </row>
    <row r="24932" spans="1:14" x14ac:dyDescent="0.25">
      <c r="A24932">
        <v>24604508</v>
      </c>
      <c r="B24932">
        <v>2026</v>
      </c>
      <c r="C24932" t="s">
        <v>1390</v>
      </c>
      <c r="D24932" t="s">
        <v>293</v>
      </c>
      <c r="E24932">
        <v>11214</v>
      </c>
      <c r="F24932" t="s">
        <v>317</v>
      </c>
      <c r="G24932" t="s">
        <v>363</v>
      </c>
      <c r="H24932" t="s">
        <v>319</v>
      </c>
      <c r="I24932" t="s">
        <v>364</v>
      </c>
      <c r="J24932" s="83">
        <v>44842.955868055556</v>
      </c>
      <c r="K24932" s="83" t="s">
        <v>282</v>
      </c>
      <c r="L24932" s="83" t="s">
        <v>282</v>
      </c>
      <c r="M24932" s="83" t="s">
        <v>282</v>
      </c>
      <c r="N24932" s="83" t="s">
        <v>282</v>
      </c>
    </row>
    <row r="24933" spans="1:14" x14ac:dyDescent="0.25">
      <c r="A24933">
        <v>24604509</v>
      </c>
      <c r="B24933" t="s">
        <v>12230</v>
      </c>
      <c r="C24933" t="s">
        <v>921</v>
      </c>
      <c r="D24933" t="s">
        <v>301</v>
      </c>
      <c r="E24933">
        <v>11040</v>
      </c>
      <c r="F24933" t="s">
        <v>283</v>
      </c>
      <c r="G24933" t="s">
        <v>284</v>
      </c>
      <c r="H24933" t="s">
        <v>285</v>
      </c>
      <c r="I24933" t="s">
        <v>286</v>
      </c>
      <c r="J24933" s="83">
        <v>44843.004166666666</v>
      </c>
      <c r="K24933" s="83">
        <v>44863.411215277774</v>
      </c>
      <c r="L24933" s="83" t="s">
        <v>282</v>
      </c>
      <c r="M24933" s="83" t="s">
        <v>282</v>
      </c>
      <c r="N24933" s="83" t="s">
        <v>282</v>
      </c>
    </row>
    <row r="24934" spans="1:14" x14ac:dyDescent="0.25">
      <c r="A24934">
        <v>24604511</v>
      </c>
      <c r="B24934" t="s">
        <v>585</v>
      </c>
      <c r="C24934" t="s">
        <v>8571</v>
      </c>
      <c r="D24934" t="s">
        <v>289</v>
      </c>
      <c r="E24934">
        <v>10031</v>
      </c>
      <c r="F24934" t="s">
        <v>294</v>
      </c>
      <c r="G24934" t="s">
        <v>832</v>
      </c>
      <c r="H24934" t="s">
        <v>296</v>
      </c>
      <c r="I24934" t="s">
        <v>340</v>
      </c>
      <c r="J24934" s="83">
        <v>44843.115277777775</v>
      </c>
      <c r="K24934" s="83">
        <v>44845.32708333333</v>
      </c>
      <c r="L24934" s="83" t="s">
        <v>282</v>
      </c>
      <c r="M24934" s="83" t="s">
        <v>282</v>
      </c>
      <c r="N24934" s="83" t="s">
        <v>282</v>
      </c>
    </row>
    <row r="24935" spans="1:14" x14ac:dyDescent="0.25">
      <c r="A24935">
        <v>24618012</v>
      </c>
      <c r="B24935" t="s">
        <v>282</v>
      </c>
      <c r="C24935" t="s">
        <v>282</v>
      </c>
      <c r="D24935" t="s">
        <v>301</v>
      </c>
      <c r="E24935">
        <v>11365</v>
      </c>
      <c r="F24935" t="s">
        <v>294</v>
      </c>
      <c r="G24935" t="s">
        <v>466</v>
      </c>
      <c r="H24935" t="s">
        <v>282</v>
      </c>
      <c r="I24935" t="s">
        <v>282</v>
      </c>
      <c r="J24935" s="83">
        <v>44843.190879629627</v>
      </c>
      <c r="K24935" s="83" t="s">
        <v>282</v>
      </c>
      <c r="L24935" s="83">
        <v>45014.468993055554</v>
      </c>
      <c r="M24935" s="83">
        <v>45014.471076388887</v>
      </c>
      <c r="N24935" s="83" t="s">
        <v>282</v>
      </c>
    </row>
    <row r="24936" spans="1:14" x14ac:dyDescent="0.25">
      <c r="A24936">
        <v>24589547</v>
      </c>
      <c r="B24936" t="s">
        <v>282</v>
      </c>
      <c r="C24936" t="s">
        <v>282</v>
      </c>
      <c r="D24936" t="s">
        <v>373</v>
      </c>
      <c r="E24936" t="s">
        <v>282</v>
      </c>
      <c r="F24936" t="s">
        <v>317</v>
      </c>
      <c r="G24936" t="s">
        <v>353</v>
      </c>
      <c r="H24936" t="s">
        <v>282</v>
      </c>
      <c r="I24936" t="s">
        <v>282</v>
      </c>
      <c r="J24936" s="83">
        <v>44843.29111111111</v>
      </c>
      <c r="K24936" s="83" t="s">
        <v>282</v>
      </c>
      <c r="L24936" s="83">
        <v>44914.48814814815</v>
      </c>
      <c r="M24936" s="83">
        <v>44914.488402777781</v>
      </c>
      <c r="N24936" s="83" t="s">
        <v>282</v>
      </c>
    </row>
    <row r="24937" spans="1:14" x14ac:dyDescent="0.25">
      <c r="A24937">
        <v>24604514</v>
      </c>
      <c r="B24937">
        <v>718</v>
      </c>
      <c r="C24937" t="s">
        <v>760</v>
      </c>
      <c r="D24937" t="s">
        <v>293</v>
      </c>
      <c r="E24937">
        <v>11230</v>
      </c>
      <c r="F24937" t="s">
        <v>317</v>
      </c>
      <c r="G24937" t="s">
        <v>363</v>
      </c>
      <c r="H24937" t="s">
        <v>319</v>
      </c>
      <c r="I24937" t="s">
        <v>364</v>
      </c>
      <c r="J24937" s="83">
        <v>44843.341168981482</v>
      </c>
      <c r="K24937" s="83" t="s">
        <v>282</v>
      </c>
      <c r="L24937" s="83" t="s">
        <v>282</v>
      </c>
      <c r="M24937" s="83" t="s">
        <v>282</v>
      </c>
      <c r="N24937" s="83" t="s">
        <v>282</v>
      </c>
    </row>
    <row r="24938" spans="1:14" x14ac:dyDescent="0.25">
      <c r="A24938">
        <v>24604516</v>
      </c>
      <c r="B24938">
        <v>1471</v>
      </c>
      <c r="C24938" t="s">
        <v>12231</v>
      </c>
      <c r="D24938" t="s">
        <v>293</v>
      </c>
      <c r="E24938">
        <v>11236</v>
      </c>
      <c r="F24938" t="s">
        <v>317</v>
      </c>
      <c r="G24938" t="s">
        <v>429</v>
      </c>
      <c r="H24938" t="s">
        <v>319</v>
      </c>
      <c r="I24938" t="s">
        <v>430</v>
      </c>
      <c r="J24938" s="83">
        <v>44843.341273148151</v>
      </c>
      <c r="K24938" s="83" t="s">
        <v>282</v>
      </c>
      <c r="L24938" s="83" t="s">
        <v>282</v>
      </c>
      <c r="M24938" s="83" t="s">
        <v>282</v>
      </c>
      <c r="N24938" s="83" t="s">
        <v>282</v>
      </c>
    </row>
    <row r="24939" spans="1:14" x14ac:dyDescent="0.25">
      <c r="A24939">
        <v>24618853</v>
      </c>
      <c r="B24939" t="s">
        <v>282</v>
      </c>
      <c r="C24939" t="s">
        <v>282</v>
      </c>
      <c r="D24939" t="s">
        <v>301</v>
      </c>
      <c r="E24939">
        <v>11106</v>
      </c>
      <c r="F24939" t="s">
        <v>317</v>
      </c>
      <c r="G24939" t="s">
        <v>353</v>
      </c>
      <c r="H24939" t="s">
        <v>282</v>
      </c>
      <c r="I24939" t="s">
        <v>282</v>
      </c>
      <c r="J24939" s="83">
        <v>44843.371446759258</v>
      </c>
      <c r="K24939" s="83" t="s">
        <v>282</v>
      </c>
      <c r="L24939" s="83">
        <v>44852.409016203703</v>
      </c>
      <c r="M24939" s="83">
        <v>44852.411747685182</v>
      </c>
      <c r="N24939" s="83" t="s">
        <v>282</v>
      </c>
    </row>
    <row r="24940" spans="1:14" x14ac:dyDescent="0.25">
      <c r="A24940">
        <v>24619272</v>
      </c>
      <c r="B24940">
        <v>2050</v>
      </c>
      <c r="C24940" t="s">
        <v>2243</v>
      </c>
      <c r="D24940" t="s">
        <v>293</v>
      </c>
      <c r="E24940">
        <v>11229</v>
      </c>
      <c r="F24940" t="s">
        <v>317</v>
      </c>
      <c r="G24940" t="s">
        <v>363</v>
      </c>
      <c r="H24940" t="s">
        <v>319</v>
      </c>
      <c r="I24940" t="s">
        <v>364</v>
      </c>
      <c r="J24940" s="83">
        <v>44843.392013888886</v>
      </c>
      <c r="K24940" s="83" t="s">
        <v>282</v>
      </c>
      <c r="L24940" s="83" t="s">
        <v>282</v>
      </c>
      <c r="M24940" s="83" t="s">
        <v>282</v>
      </c>
      <c r="N24940" s="83" t="s">
        <v>282</v>
      </c>
    </row>
    <row r="24941" spans="1:14" x14ac:dyDescent="0.25">
      <c r="A24941">
        <v>24619287</v>
      </c>
      <c r="B24941">
        <v>326</v>
      </c>
      <c r="C24941" t="s">
        <v>2272</v>
      </c>
      <c r="D24941" t="s">
        <v>289</v>
      </c>
      <c r="E24941">
        <v>10075</v>
      </c>
      <c r="F24941" t="s">
        <v>317</v>
      </c>
      <c r="G24941" t="s">
        <v>326</v>
      </c>
      <c r="H24941" t="s">
        <v>319</v>
      </c>
      <c r="I24941" t="s">
        <v>327</v>
      </c>
      <c r="J24941" s="83">
        <v>44843.410416666666</v>
      </c>
      <c r="K24941" s="83">
        <v>45012.534722222219</v>
      </c>
      <c r="L24941" s="83">
        <v>45012.534953703704</v>
      </c>
      <c r="M24941" s="83">
        <v>45042.476388888892</v>
      </c>
      <c r="N24941" s="83" t="s">
        <v>282</v>
      </c>
    </row>
    <row r="24942" spans="1:14" x14ac:dyDescent="0.25">
      <c r="A24942">
        <v>24618854</v>
      </c>
      <c r="B24942" t="s">
        <v>282</v>
      </c>
      <c r="C24942" t="s">
        <v>282</v>
      </c>
      <c r="D24942" t="s">
        <v>373</v>
      </c>
      <c r="E24942" t="s">
        <v>282</v>
      </c>
      <c r="F24942" t="s">
        <v>439</v>
      </c>
      <c r="G24942" t="s">
        <v>459</v>
      </c>
      <c r="H24942" t="s">
        <v>282</v>
      </c>
      <c r="I24942" t="s">
        <v>282</v>
      </c>
      <c r="J24942" s="83">
        <v>44843.410601851851</v>
      </c>
      <c r="K24942" s="83">
        <v>44910.449907407405</v>
      </c>
      <c r="L24942" s="83" t="s">
        <v>282</v>
      </c>
      <c r="M24942" s="83" t="s">
        <v>282</v>
      </c>
      <c r="N24942" s="83" t="s">
        <v>282</v>
      </c>
    </row>
    <row r="24943" spans="1:14" x14ac:dyDescent="0.25">
      <c r="A24943">
        <v>24604551</v>
      </c>
      <c r="B24943">
        <v>1712</v>
      </c>
      <c r="C24943" t="s">
        <v>969</v>
      </c>
      <c r="D24943" t="s">
        <v>293</v>
      </c>
      <c r="E24943">
        <v>11213</v>
      </c>
      <c r="F24943" t="s">
        <v>294</v>
      </c>
      <c r="G24943" t="s">
        <v>402</v>
      </c>
      <c r="H24943" t="s">
        <v>296</v>
      </c>
      <c r="I24943" t="s">
        <v>403</v>
      </c>
      <c r="J24943" s="83">
        <v>44843.416064814817</v>
      </c>
      <c r="K24943" s="83">
        <v>44851.586331018516</v>
      </c>
      <c r="L24943" s="83">
        <v>44851.5859837963</v>
      </c>
      <c r="M24943" s="83" t="s">
        <v>282</v>
      </c>
      <c r="N24943" s="83" t="s">
        <v>282</v>
      </c>
    </row>
    <row r="24944" spans="1:14" x14ac:dyDescent="0.25">
      <c r="A24944">
        <v>24619293</v>
      </c>
      <c r="B24944">
        <v>12</v>
      </c>
      <c r="C24944" t="s">
        <v>12237</v>
      </c>
      <c r="D24944" t="s">
        <v>281</v>
      </c>
      <c r="E24944">
        <v>10314</v>
      </c>
      <c r="F24944" t="s">
        <v>317</v>
      </c>
      <c r="G24944" t="s">
        <v>318</v>
      </c>
      <c r="H24944" t="s">
        <v>319</v>
      </c>
      <c r="I24944" t="s">
        <v>320</v>
      </c>
      <c r="J24944" s="83">
        <v>44843.42083333333</v>
      </c>
      <c r="K24944" s="83">
        <v>45096.407361111109</v>
      </c>
      <c r="L24944" s="83">
        <v>44848.396724537037</v>
      </c>
      <c r="M24944" s="83">
        <v>44848.397662037038</v>
      </c>
      <c r="N24944" s="83">
        <v>45096</v>
      </c>
    </row>
    <row r="24945" spans="1:14" x14ac:dyDescent="0.25">
      <c r="A24945">
        <v>24619294</v>
      </c>
      <c r="B24945">
        <v>2031</v>
      </c>
      <c r="C24945" t="s">
        <v>324</v>
      </c>
      <c r="D24945" t="s">
        <v>293</v>
      </c>
      <c r="E24945">
        <v>11207</v>
      </c>
      <c r="F24945" t="s">
        <v>317</v>
      </c>
      <c r="G24945" t="s">
        <v>363</v>
      </c>
      <c r="H24945" t="s">
        <v>319</v>
      </c>
      <c r="I24945" t="s">
        <v>364</v>
      </c>
      <c r="J24945" s="83">
        <v>44843.421377314815</v>
      </c>
      <c r="K24945" s="83" t="s">
        <v>282</v>
      </c>
      <c r="L24945" s="83" t="s">
        <v>282</v>
      </c>
      <c r="M24945" s="83" t="s">
        <v>282</v>
      </c>
      <c r="N24945" s="83" t="s">
        <v>282</v>
      </c>
    </row>
    <row r="24946" spans="1:14" x14ac:dyDescent="0.25">
      <c r="A24946">
        <v>24619296</v>
      </c>
      <c r="B24946" t="s">
        <v>282</v>
      </c>
      <c r="C24946" t="s">
        <v>596</v>
      </c>
      <c r="D24946" t="s">
        <v>293</v>
      </c>
      <c r="E24946">
        <v>11219</v>
      </c>
      <c r="F24946" t="s">
        <v>317</v>
      </c>
      <c r="G24946" t="s">
        <v>326</v>
      </c>
      <c r="H24946" t="s">
        <v>319</v>
      </c>
      <c r="I24946" t="s">
        <v>327</v>
      </c>
      <c r="J24946" s="83">
        <v>44843.432523148149</v>
      </c>
      <c r="K24946" s="83" t="s">
        <v>282</v>
      </c>
      <c r="L24946" s="83" t="s">
        <v>282</v>
      </c>
      <c r="M24946" s="83" t="s">
        <v>282</v>
      </c>
      <c r="N24946" s="83" t="s">
        <v>282</v>
      </c>
    </row>
    <row r="24947" spans="1:14" x14ac:dyDescent="0.25">
      <c r="A24947">
        <v>24589548</v>
      </c>
      <c r="B24947" t="s">
        <v>282</v>
      </c>
      <c r="C24947" t="s">
        <v>282</v>
      </c>
      <c r="D24947" t="s">
        <v>301</v>
      </c>
      <c r="E24947">
        <v>11101</v>
      </c>
      <c r="F24947" t="s">
        <v>317</v>
      </c>
      <c r="G24947" t="s">
        <v>353</v>
      </c>
      <c r="H24947" t="s">
        <v>282</v>
      </c>
      <c r="I24947" t="s">
        <v>282</v>
      </c>
      <c r="J24947" s="83">
        <v>44843.435057870367</v>
      </c>
      <c r="K24947" s="83">
        <v>44852.459189814814</v>
      </c>
      <c r="L24947" s="83">
        <v>44852.457268518519</v>
      </c>
      <c r="M24947" s="83" t="s">
        <v>282</v>
      </c>
      <c r="N24947" s="83" t="s">
        <v>282</v>
      </c>
    </row>
    <row r="24948" spans="1:14" x14ac:dyDescent="0.25">
      <c r="A24948">
        <v>24619299</v>
      </c>
      <c r="B24948" t="s">
        <v>12238</v>
      </c>
      <c r="C24948" t="s">
        <v>894</v>
      </c>
      <c r="D24948" t="s">
        <v>301</v>
      </c>
      <c r="E24948">
        <v>11357</v>
      </c>
      <c r="F24948" t="s">
        <v>439</v>
      </c>
      <c r="G24948" t="s">
        <v>459</v>
      </c>
      <c r="H24948" t="s">
        <v>439</v>
      </c>
      <c r="I24948" t="s">
        <v>459</v>
      </c>
      <c r="J24948" s="83">
        <v>44843.442361111112</v>
      </c>
      <c r="K24948" s="83">
        <v>44950.465752314813</v>
      </c>
      <c r="L24948" s="83">
        <v>44950.463692129626</v>
      </c>
      <c r="M24948" s="83">
        <v>44950.464745370373</v>
      </c>
      <c r="N24948" s="83" t="s">
        <v>282</v>
      </c>
    </row>
    <row r="24949" spans="1:14" x14ac:dyDescent="0.25">
      <c r="A24949">
        <v>24589549</v>
      </c>
      <c r="B24949" t="s">
        <v>282</v>
      </c>
      <c r="C24949" t="s">
        <v>282</v>
      </c>
      <c r="D24949" t="s">
        <v>301</v>
      </c>
      <c r="E24949">
        <v>11101</v>
      </c>
      <c r="F24949" t="s">
        <v>317</v>
      </c>
      <c r="G24949" t="s">
        <v>353</v>
      </c>
      <c r="H24949" t="s">
        <v>282</v>
      </c>
      <c r="I24949" t="s">
        <v>282</v>
      </c>
      <c r="J24949" s="83">
        <v>44843.470543981479</v>
      </c>
      <c r="K24949" s="83">
        <v>44858.34480324074</v>
      </c>
      <c r="L24949" s="83">
        <v>44858.343009259261</v>
      </c>
      <c r="M24949" s="83" t="s">
        <v>282</v>
      </c>
      <c r="N24949" s="83" t="s">
        <v>282</v>
      </c>
    </row>
    <row r="24950" spans="1:14" x14ac:dyDescent="0.25">
      <c r="A24950">
        <v>24618855</v>
      </c>
      <c r="B24950" t="s">
        <v>282</v>
      </c>
      <c r="C24950" t="s">
        <v>282</v>
      </c>
      <c r="D24950" t="s">
        <v>373</v>
      </c>
      <c r="E24950" t="s">
        <v>282</v>
      </c>
      <c r="F24950" t="s">
        <v>317</v>
      </c>
      <c r="G24950" t="s">
        <v>353</v>
      </c>
      <c r="H24950" t="s">
        <v>282</v>
      </c>
      <c r="I24950" t="s">
        <v>282</v>
      </c>
      <c r="J24950" s="83">
        <v>44843.470763888887</v>
      </c>
      <c r="K24950" s="83">
        <v>44909.430613425924</v>
      </c>
      <c r="L24950" s="83">
        <v>44909.430439814816</v>
      </c>
      <c r="M24950" s="83" t="s">
        <v>282</v>
      </c>
      <c r="N24950" s="83" t="s">
        <v>282</v>
      </c>
    </row>
    <row r="24951" spans="1:14" x14ac:dyDescent="0.25">
      <c r="A24951">
        <v>24619310</v>
      </c>
      <c r="B24951">
        <v>1631</v>
      </c>
      <c r="C24951" t="s">
        <v>299</v>
      </c>
      <c r="D24951" t="s">
        <v>293</v>
      </c>
      <c r="E24951">
        <v>11230</v>
      </c>
      <c r="F24951" t="s">
        <v>317</v>
      </c>
      <c r="G24951" t="s">
        <v>363</v>
      </c>
      <c r="H24951" t="s">
        <v>319</v>
      </c>
      <c r="I24951" t="s">
        <v>364</v>
      </c>
      <c r="J24951" s="83">
        <v>44843.473321759258</v>
      </c>
      <c r="K24951" s="83" t="s">
        <v>282</v>
      </c>
      <c r="L24951" s="83" t="s">
        <v>282</v>
      </c>
      <c r="M24951" s="83" t="s">
        <v>282</v>
      </c>
      <c r="N24951" s="83" t="s">
        <v>282</v>
      </c>
    </row>
    <row r="24952" spans="1:14" x14ac:dyDescent="0.25">
      <c r="A24952">
        <v>24619801</v>
      </c>
      <c r="B24952">
        <v>533</v>
      </c>
      <c r="C24952" t="s">
        <v>1286</v>
      </c>
      <c r="D24952" t="s">
        <v>289</v>
      </c>
      <c r="E24952">
        <v>10009</v>
      </c>
      <c r="F24952" t="s">
        <v>294</v>
      </c>
      <c r="G24952" t="s">
        <v>295</v>
      </c>
      <c r="H24952" t="s">
        <v>296</v>
      </c>
      <c r="I24952" t="s">
        <v>297</v>
      </c>
      <c r="J24952" s="83">
        <v>44843.474305555559</v>
      </c>
      <c r="K24952" s="83">
        <v>44845.434027777781</v>
      </c>
      <c r="L24952" s="83">
        <v>44845.42423611111</v>
      </c>
      <c r="M24952" s="83">
        <v>44845.433333333334</v>
      </c>
      <c r="N24952" s="83">
        <v>44845</v>
      </c>
    </row>
    <row r="24953" spans="1:14" x14ac:dyDescent="0.25">
      <c r="A24953">
        <v>24618856</v>
      </c>
      <c r="B24953" t="s">
        <v>282</v>
      </c>
      <c r="C24953" t="s">
        <v>282</v>
      </c>
      <c r="D24953" t="s">
        <v>301</v>
      </c>
      <c r="E24953">
        <v>11365</v>
      </c>
      <c r="F24953" t="s">
        <v>317</v>
      </c>
      <c r="G24953" t="s">
        <v>353</v>
      </c>
      <c r="H24953" t="s">
        <v>282</v>
      </c>
      <c r="I24953" t="s">
        <v>282</v>
      </c>
      <c r="J24953" s="83">
        <v>44843.474317129629</v>
      </c>
      <c r="K24953" s="83" t="s">
        <v>282</v>
      </c>
      <c r="L24953" s="83">
        <v>44880.51152777778</v>
      </c>
      <c r="M24953" s="83">
        <v>44880.513206018521</v>
      </c>
      <c r="N24953" s="83" t="s">
        <v>282</v>
      </c>
    </row>
    <row r="24954" spans="1:14" x14ac:dyDescent="0.25">
      <c r="A24954">
        <v>24619312</v>
      </c>
      <c r="B24954" s="84" t="s">
        <v>359</v>
      </c>
      <c r="C24954" t="s">
        <v>1193</v>
      </c>
      <c r="D24954" t="s">
        <v>301</v>
      </c>
      <c r="E24954">
        <v>11105</v>
      </c>
      <c r="F24954" t="s">
        <v>294</v>
      </c>
      <c r="G24954" t="s">
        <v>295</v>
      </c>
      <c r="H24954" t="s">
        <v>296</v>
      </c>
      <c r="I24954" t="s">
        <v>297</v>
      </c>
      <c r="J24954" s="83">
        <v>44843.479166666664</v>
      </c>
      <c r="K24954" s="83">
        <v>44845.35</v>
      </c>
      <c r="L24954" s="83" t="s">
        <v>282</v>
      </c>
      <c r="M24954" s="83" t="s">
        <v>282</v>
      </c>
      <c r="N24954" s="83" t="s">
        <v>282</v>
      </c>
    </row>
    <row r="24955" spans="1:14" x14ac:dyDescent="0.25">
      <c r="A24955">
        <v>24619803</v>
      </c>
      <c r="B24955">
        <v>2414</v>
      </c>
      <c r="C24955" t="s">
        <v>3883</v>
      </c>
      <c r="D24955" t="s">
        <v>373</v>
      </c>
      <c r="E24955">
        <v>10469</v>
      </c>
      <c r="F24955" t="s">
        <v>374</v>
      </c>
      <c r="G24955" t="s">
        <v>375</v>
      </c>
      <c r="H24955" t="s">
        <v>375</v>
      </c>
      <c r="I24955" t="s">
        <v>374</v>
      </c>
      <c r="J24955" s="83">
        <v>44843.481249999997</v>
      </c>
      <c r="K24955" s="83">
        <v>44865.533333333333</v>
      </c>
      <c r="L24955" s="83">
        <v>44862.467222222222</v>
      </c>
      <c r="M24955" s="83">
        <v>44862.467870370368</v>
      </c>
      <c r="N24955" s="83">
        <v>44865</v>
      </c>
    </row>
    <row r="24956" spans="1:14" x14ac:dyDescent="0.25">
      <c r="A24956">
        <v>24619804</v>
      </c>
      <c r="B24956">
        <v>177</v>
      </c>
      <c r="C24956" t="s">
        <v>1127</v>
      </c>
      <c r="D24956" t="s">
        <v>293</v>
      </c>
      <c r="E24956">
        <v>11206</v>
      </c>
      <c r="F24956" t="s">
        <v>317</v>
      </c>
      <c r="G24956" t="s">
        <v>363</v>
      </c>
      <c r="H24956" t="s">
        <v>319</v>
      </c>
      <c r="I24956" t="s">
        <v>364</v>
      </c>
      <c r="J24956" s="83">
        <v>44843.482268518521</v>
      </c>
      <c r="K24956" s="83">
        <v>45261.652187500003</v>
      </c>
      <c r="L24956" s="83" t="s">
        <v>282</v>
      </c>
      <c r="M24956" s="83" t="s">
        <v>282</v>
      </c>
      <c r="N24956" s="83" t="s">
        <v>282</v>
      </c>
    </row>
    <row r="24957" spans="1:14" x14ac:dyDescent="0.25">
      <c r="A24957">
        <v>24619806</v>
      </c>
      <c r="B24957">
        <v>1152</v>
      </c>
      <c r="C24957" t="s">
        <v>1434</v>
      </c>
      <c r="D24957" t="s">
        <v>373</v>
      </c>
      <c r="E24957">
        <v>10469</v>
      </c>
      <c r="F24957" t="s">
        <v>283</v>
      </c>
      <c r="G24957" t="s">
        <v>284</v>
      </c>
      <c r="H24957" t="s">
        <v>285</v>
      </c>
      <c r="I24957" t="s">
        <v>286</v>
      </c>
      <c r="J24957" s="83">
        <v>44843.485729166663</v>
      </c>
      <c r="K24957" s="83" t="s">
        <v>282</v>
      </c>
      <c r="L24957" s="83" t="s">
        <v>282</v>
      </c>
      <c r="M24957" s="83" t="s">
        <v>282</v>
      </c>
      <c r="N24957" s="83" t="s">
        <v>282</v>
      </c>
    </row>
    <row r="24958" spans="1:14" x14ac:dyDescent="0.25">
      <c r="A24958">
        <v>24619809</v>
      </c>
      <c r="B24958">
        <v>1201</v>
      </c>
      <c r="C24958" t="s">
        <v>1434</v>
      </c>
      <c r="D24958" t="s">
        <v>373</v>
      </c>
      <c r="E24958">
        <v>10469</v>
      </c>
      <c r="F24958" t="s">
        <v>283</v>
      </c>
      <c r="G24958" t="s">
        <v>284</v>
      </c>
      <c r="H24958" t="s">
        <v>285</v>
      </c>
      <c r="I24958" t="s">
        <v>286</v>
      </c>
      <c r="J24958" s="83">
        <v>44843.488888888889</v>
      </c>
      <c r="K24958" s="83">
        <v>44862.482094907406</v>
      </c>
      <c r="L24958" s="83">
        <v>44606.526354166665</v>
      </c>
      <c r="M24958" s="83">
        <v>44606.529918981483</v>
      </c>
      <c r="N24958" s="83" t="s">
        <v>282</v>
      </c>
    </row>
    <row r="24959" spans="1:14" x14ac:dyDescent="0.25">
      <c r="A24959">
        <v>24619810</v>
      </c>
      <c r="B24959">
        <v>1334</v>
      </c>
      <c r="C24959" t="s">
        <v>1434</v>
      </c>
      <c r="D24959" t="s">
        <v>373</v>
      </c>
      <c r="E24959">
        <v>10469</v>
      </c>
      <c r="F24959" t="s">
        <v>283</v>
      </c>
      <c r="G24959" t="s">
        <v>284</v>
      </c>
      <c r="H24959" t="s">
        <v>285</v>
      </c>
      <c r="I24959" t="s">
        <v>286</v>
      </c>
      <c r="J24959" s="83">
        <v>44843.491493055553</v>
      </c>
      <c r="K24959" s="83">
        <v>44904.394560185188</v>
      </c>
      <c r="L24959" s="83">
        <v>44862.489155092589</v>
      </c>
      <c r="M24959" s="83">
        <v>44862.489791666667</v>
      </c>
      <c r="N24959" s="83">
        <v>44904</v>
      </c>
    </row>
    <row r="24960" spans="1:14" x14ac:dyDescent="0.25">
      <c r="A24960">
        <v>24619811</v>
      </c>
      <c r="B24960">
        <v>2227</v>
      </c>
      <c r="C24960" t="s">
        <v>3117</v>
      </c>
      <c r="D24960" t="s">
        <v>373</v>
      </c>
      <c r="E24960">
        <v>10469</v>
      </c>
      <c r="F24960" t="s">
        <v>283</v>
      </c>
      <c r="G24960" t="s">
        <v>284</v>
      </c>
      <c r="H24960" t="s">
        <v>285</v>
      </c>
      <c r="I24960" t="s">
        <v>286</v>
      </c>
      <c r="J24960" s="83">
        <v>44843.496076388888</v>
      </c>
      <c r="K24960" s="83">
        <v>44862.505578703705</v>
      </c>
      <c r="L24960" s="83">
        <v>44862.505196759259</v>
      </c>
      <c r="M24960" s="83" t="s">
        <v>282</v>
      </c>
      <c r="N24960" s="83" t="s">
        <v>282</v>
      </c>
    </row>
    <row r="24961" spans="1:14" x14ac:dyDescent="0.25">
      <c r="A24961">
        <v>24619319</v>
      </c>
      <c r="B24961" t="s">
        <v>5923</v>
      </c>
      <c r="C24961" t="s">
        <v>2045</v>
      </c>
      <c r="D24961" t="s">
        <v>301</v>
      </c>
      <c r="E24961">
        <v>11375</v>
      </c>
      <c r="F24961" t="s">
        <v>294</v>
      </c>
      <c r="G24961" t="s">
        <v>295</v>
      </c>
      <c r="H24961" t="s">
        <v>296</v>
      </c>
      <c r="I24961" t="s">
        <v>297</v>
      </c>
      <c r="J24961" s="83">
        <v>44843.509027777778</v>
      </c>
      <c r="K24961" s="83">
        <v>44853.345682870371</v>
      </c>
      <c r="L24961" s="83">
        <v>44853.344976851855</v>
      </c>
      <c r="M24961" s="83">
        <v>44853.345659722225</v>
      </c>
      <c r="N24961" s="83" t="s">
        <v>282</v>
      </c>
    </row>
    <row r="24962" spans="1:14" x14ac:dyDescent="0.25">
      <c r="A24962">
        <v>24619322</v>
      </c>
      <c r="B24962">
        <v>1120</v>
      </c>
      <c r="C24962" t="s">
        <v>1353</v>
      </c>
      <c r="D24962" t="s">
        <v>373</v>
      </c>
      <c r="E24962">
        <v>10456</v>
      </c>
      <c r="F24962" t="s">
        <v>317</v>
      </c>
      <c r="G24962" t="s">
        <v>363</v>
      </c>
      <c r="H24962" t="s">
        <v>319</v>
      </c>
      <c r="I24962" t="s">
        <v>364</v>
      </c>
      <c r="J24962" s="83">
        <v>44843.515706018516</v>
      </c>
      <c r="K24962" s="83">
        <v>44854.365011574075</v>
      </c>
      <c r="L24962" s="83">
        <v>44854.364930555559</v>
      </c>
      <c r="M24962" s="83" t="s">
        <v>282</v>
      </c>
      <c r="N24962" s="83" t="s">
        <v>282</v>
      </c>
    </row>
    <row r="24963" spans="1:14" x14ac:dyDescent="0.25">
      <c r="A24963">
        <v>24619323</v>
      </c>
      <c r="B24963">
        <v>718</v>
      </c>
      <c r="C24963" t="s">
        <v>760</v>
      </c>
      <c r="D24963" t="s">
        <v>293</v>
      </c>
      <c r="E24963">
        <v>11230</v>
      </c>
      <c r="F24963" t="s">
        <v>317</v>
      </c>
      <c r="G24963" t="s">
        <v>363</v>
      </c>
      <c r="H24963" t="s">
        <v>319</v>
      </c>
      <c r="I24963" t="s">
        <v>364</v>
      </c>
      <c r="J24963" s="83">
        <v>44843.520729166667</v>
      </c>
      <c r="K24963" s="83" t="s">
        <v>282</v>
      </c>
      <c r="L24963" s="83" t="s">
        <v>282</v>
      </c>
      <c r="M24963" s="83" t="s">
        <v>282</v>
      </c>
      <c r="N24963" s="83" t="s">
        <v>282</v>
      </c>
    </row>
    <row r="24964" spans="1:14" x14ac:dyDescent="0.25">
      <c r="A24964">
        <v>24619817</v>
      </c>
      <c r="B24964" t="s">
        <v>12244</v>
      </c>
      <c r="C24964" t="s">
        <v>12244</v>
      </c>
      <c r="D24964" t="s">
        <v>281</v>
      </c>
      <c r="E24964">
        <v>10314</v>
      </c>
      <c r="F24964" t="s">
        <v>439</v>
      </c>
      <c r="G24964" t="s">
        <v>874</v>
      </c>
      <c r="H24964" t="s">
        <v>439</v>
      </c>
      <c r="I24964" t="s">
        <v>874</v>
      </c>
      <c r="J24964" s="83">
        <v>44843.525000000001</v>
      </c>
      <c r="K24964" s="83">
        <v>44859.435532407406</v>
      </c>
      <c r="L24964" s="83">
        <v>44859.434351851851</v>
      </c>
      <c r="M24964" s="83" t="s">
        <v>282</v>
      </c>
      <c r="N24964" s="83" t="s">
        <v>282</v>
      </c>
    </row>
    <row r="24965" spans="1:14" x14ac:dyDescent="0.25">
      <c r="A24965">
        <v>24620303</v>
      </c>
      <c r="B24965" s="84" t="s">
        <v>404</v>
      </c>
      <c r="C24965" s="84" t="s">
        <v>404</v>
      </c>
      <c r="D24965" t="s">
        <v>301</v>
      </c>
      <c r="E24965" t="s">
        <v>282</v>
      </c>
      <c r="F24965" t="s">
        <v>294</v>
      </c>
      <c r="G24965" t="s">
        <v>401</v>
      </c>
      <c r="H24965" t="s">
        <v>282</v>
      </c>
      <c r="I24965" t="s">
        <v>282</v>
      </c>
      <c r="J24965" s="83">
        <v>44843.527777777781</v>
      </c>
      <c r="K24965" s="83">
        <v>45020.463078703702</v>
      </c>
      <c r="L24965" s="83" t="s">
        <v>282</v>
      </c>
      <c r="M24965" s="83" t="s">
        <v>282</v>
      </c>
      <c r="N24965" s="83" t="s">
        <v>282</v>
      </c>
    </row>
    <row r="24966" spans="1:14" x14ac:dyDescent="0.25">
      <c r="A24966">
        <v>24619818</v>
      </c>
      <c r="B24966">
        <v>747</v>
      </c>
      <c r="C24966" t="s">
        <v>1461</v>
      </c>
      <c r="D24966" t="s">
        <v>373</v>
      </c>
      <c r="E24966">
        <v>10473</v>
      </c>
      <c r="F24966" t="s">
        <v>317</v>
      </c>
      <c r="G24966" t="s">
        <v>363</v>
      </c>
      <c r="H24966" t="s">
        <v>319</v>
      </c>
      <c r="I24966" t="s">
        <v>364</v>
      </c>
      <c r="J24966" s="83">
        <v>44843.535729166666</v>
      </c>
      <c r="K24966" s="83">
        <v>44848.370208333334</v>
      </c>
      <c r="L24966" s="83">
        <v>44848.370127314818</v>
      </c>
      <c r="M24966" s="83" t="s">
        <v>282</v>
      </c>
      <c r="N24966" s="83" t="s">
        <v>282</v>
      </c>
    </row>
    <row r="24967" spans="1:14" x14ac:dyDescent="0.25">
      <c r="A24967">
        <v>24619324</v>
      </c>
      <c r="B24967">
        <v>1469</v>
      </c>
      <c r="C24967" t="s">
        <v>893</v>
      </c>
      <c r="D24967" t="s">
        <v>293</v>
      </c>
      <c r="E24967">
        <v>11219</v>
      </c>
      <c r="F24967" t="s">
        <v>294</v>
      </c>
      <c r="G24967" t="s">
        <v>295</v>
      </c>
      <c r="H24967" t="s">
        <v>296</v>
      </c>
      <c r="I24967" t="s">
        <v>297</v>
      </c>
      <c r="J24967" s="83">
        <v>44843.536249999997</v>
      </c>
      <c r="K24967" s="83">
        <v>44888.544212962966</v>
      </c>
      <c r="L24967" s="83" t="s">
        <v>282</v>
      </c>
      <c r="M24967" s="83" t="s">
        <v>282</v>
      </c>
      <c r="N24967" s="83" t="s">
        <v>282</v>
      </c>
    </row>
    <row r="24968" spans="1:14" x14ac:dyDescent="0.25">
      <c r="A24968">
        <v>24620304</v>
      </c>
      <c r="B24968" t="s">
        <v>7842</v>
      </c>
      <c r="C24968" t="s">
        <v>8955</v>
      </c>
      <c r="D24968" t="s">
        <v>289</v>
      </c>
      <c r="E24968">
        <v>10002</v>
      </c>
      <c r="F24968" t="s">
        <v>317</v>
      </c>
      <c r="G24968" t="s">
        <v>318</v>
      </c>
      <c r="H24968" t="s">
        <v>282</v>
      </c>
      <c r="I24968" t="s">
        <v>282</v>
      </c>
      <c r="J24968" s="83">
        <v>44843.536805555559</v>
      </c>
      <c r="K24968" s="83">
        <v>44879.581250000003</v>
      </c>
      <c r="L24968" s="83">
        <v>44846.682592592595</v>
      </c>
      <c r="M24968" s="83">
        <v>44846.682638888888</v>
      </c>
      <c r="N24968" s="83">
        <v>44858</v>
      </c>
    </row>
    <row r="24969" spans="1:14" x14ac:dyDescent="0.25">
      <c r="A24969">
        <v>24619325</v>
      </c>
      <c r="B24969">
        <v>1010</v>
      </c>
      <c r="C24969" t="s">
        <v>1755</v>
      </c>
      <c r="D24969" t="s">
        <v>293</v>
      </c>
      <c r="E24969">
        <v>11210</v>
      </c>
      <c r="F24969" t="s">
        <v>317</v>
      </c>
      <c r="G24969" t="s">
        <v>326</v>
      </c>
      <c r="H24969" t="s">
        <v>319</v>
      </c>
      <c r="I24969" t="s">
        <v>327</v>
      </c>
      <c r="J24969" s="83">
        <v>44843.540520833332</v>
      </c>
      <c r="K24969" s="83" t="s">
        <v>282</v>
      </c>
      <c r="L24969" s="83" t="s">
        <v>282</v>
      </c>
      <c r="M24969" s="83" t="s">
        <v>282</v>
      </c>
      <c r="N24969" s="83" t="s">
        <v>282</v>
      </c>
    </row>
    <row r="24970" spans="1:14" x14ac:dyDescent="0.25">
      <c r="A24970">
        <v>24619819</v>
      </c>
      <c r="B24970">
        <v>4002</v>
      </c>
      <c r="C24970" t="s">
        <v>504</v>
      </c>
      <c r="D24970" t="s">
        <v>293</v>
      </c>
      <c r="E24970">
        <v>11232</v>
      </c>
      <c r="F24970" t="s">
        <v>317</v>
      </c>
      <c r="G24970" t="s">
        <v>363</v>
      </c>
      <c r="H24970" t="s">
        <v>319</v>
      </c>
      <c r="I24970" t="s">
        <v>364</v>
      </c>
      <c r="J24970" s="83">
        <v>44843.542500000003</v>
      </c>
      <c r="K24970" s="83" t="s">
        <v>282</v>
      </c>
      <c r="L24970" s="83" t="s">
        <v>282</v>
      </c>
      <c r="M24970" s="83" t="s">
        <v>282</v>
      </c>
      <c r="N24970" s="83" t="s">
        <v>282</v>
      </c>
    </row>
    <row r="24971" spans="1:14" x14ac:dyDescent="0.25">
      <c r="A24971">
        <v>24620305</v>
      </c>
      <c r="B24971" t="s">
        <v>585</v>
      </c>
      <c r="C24971" t="s">
        <v>8955</v>
      </c>
      <c r="D24971" t="s">
        <v>289</v>
      </c>
      <c r="E24971">
        <v>10002</v>
      </c>
      <c r="F24971" t="s">
        <v>317</v>
      </c>
      <c r="G24971" t="s">
        <v>318</v>
      </c>
      <c r="H24971" t="s">
        <v>282</v>
      </c>
      <c r="I24971" t="s">
        <v>282</v>
      </c>
      <c r="J24971" s="83">
        <v>44843.543749999997</v>
      </c>
      <c r="K24971" s="83">
        <v>44879.582638888889</v>
      </c>
      <c r="L24971" s="83">
        <v>44846.688125000001</v>
      </c>
      <c r="M24971" s="83">
        <v>44847.573611111111</v>
      </c>
      <c r="N24971" s="83">
        <v>44879</v>
      </c>
    </row>
    <row r="24972" spans="1:14" x14ac:dyDescent="0.25">
      <c r="A24972">
        <v>24589550</v>
      </c>
      <c r="B24972">
        <v>0</v>
      </c>
      <c r="C24972" t="s">
        <v>354</v>
      </c>
      <c r="D24972" t="s">
        <v>293</v>
      </c>
      <c r="E24972" t="s">
        <v>282</v>
      </c>
      <c r="F24972" t="s">
        <v>719</v>
      </c>
      <c r="G24972" t="s">
        <v>305</v>
      </c>
      <c r="H24972" t="s">
        <v>282</v>
      </c>
      <c r="I24972" t="s">
        <v>282</v>
      </c>
      <c r="J24972" s="83">
        <v>44843.548611111109</v>
      </c>
      <c r="K24972" s="83">
        <v>44900.464201388888</v>
      </c>
      <c r="L24972" s="83">
        <v>44900.464085648149</v>
      </c>
      <c r="M24972" s="83" t="s">
        <v>282</v>
      </c>
      <c r="N24972" s="83" t="s">
        <v>282</v>
      </c>
    </row>
    <row r="24973" spans="1:14" x14ac:dyDescent="0.25">
      <c r="A24973">
        <v>24589551</v>
      </c>
      <c r="B24973" t="s">
        <v>282</v>
      </c>
      <c r="C24973" t="s">
        <v>282</v>
      </c>
      <c r="D24973" t="s">
        <v>301</v>
      </c>
      <c r="E24973" t="s">
        <v>282</v>
      </c>
      <c r="F24973" t="s">
        <v>294</v>
      </c>
      <c r="G24973" t="s">
        <v>662</v>
      </c>
      <c r="H24973" t="s">
        <v>282</v>
      </c>
      <c r="I24973" t="s">
        <v>282</v>
      </c>
      <c r="J24973" s="83">
        <v>44843.549641203703</v>
      </c>
      <c r="K24973" s="83" t="s">
        <v>282</v>
      </c>
      <c r="L24973" s="83">
        <v>44847.368310185186</v>
      </c>
      <c r="M24973" s="83">
        <v>44847.370138888888</v>
      </c>
      <c r="N24973" s="83" t="s">
        <v>282</v>
      </c>
    </row>
    <row r="24974" spans="1:14" x14ac:dyDescent="0.25">
      <c r="A24974">
        <v>24589552</v>
      </c>
      <c r="B24974" t="s">
        <v>585</v>
      </c>
      <c r="C24974" t="s">
        <v>8955</v>
      </c>
      <c r="D24974" t="s">
        <v>289</v>
      </c>
      <c r="E24974" t="s">
        <v>282</v>
      </c>
      <c r="F24974" t="s">
        <v>294</v>
      </c>
      <c r="G24974" t="s">
        <v>602</v>
      </c>
      <c r="H24974" t="s">
        <v>282</v>
      </c>
      <c r="I24974" t="s">
        <v>282</v>
      </c>
      <c r="J24974" s="83">
        <v>44843.563194444447</v>
      </c>
      <c r="K24974" s="83">
        <v>44860.538888888892</v>
      </c>
      <c r="L24974" s="83">
        <v>44846.692881944444</v>
      </c>
      <c r="M24974" s="83">
        <v>44846.693055555559</v>
      </c>
      <c r="N24974" s="83">
        <v>44860</v>
      </c>
    </row>
    <row r="24975" spans="1:14" x14ac:dyDescent="0.25">
      <c r="A24975">
        <v>24619329</v>
      </c>
      <c r="B24975">
        <v>2365</v>
      </c>
      <c r="C24975" t="s">
        <v>1295</v>
      </c>
      <c r="D24975" t="s">
        <v>293</v>
      </c>
      <c r="E24975">
        <v>11223</v>
      </c>
      <c r="F24975" t="s">
        <v>283</v>
      </c>
      <c r="G24975" t="s">
        <v>284</v>
      </c>
      <c r="H24975" t="s">
        <v>285</v>
      </c>
      <c r="I24975" t="s">
        <v>286</v>
      </c>
      <c r="J24975" s="83">
        <v>44843.563194444447</v>
      </c>
      <c r="K24975" s="83">
        <v>44903.459027777775</v>
      </c>
      <c r="L24975" s="83">
        <v>44903</v>
      </c>
      <c r="M24975" s="83" t="s">
        <v>282</v>
      </c>
      <c r="N24975" s="83" t="s">
        <v>282</v>
      </c>
    </row>
    <row r="24976" spans="1:14" x14ac:dyDescent="0.25">
      <c r="A24976">
        <v>24619326</v>
      </c>
      <c r="B24976">
        <v>41</v>
      </c>
      <c r="C24976" t="s">
        <v>12245</v>
      </c>
      <c r="D24976" t="s">
        <v>293</v>
      </c>
      <c r="E24976">
        <v>11223</v>
      </c>
      <c r="F24976" t="s">
        <v>283</v>
      </c>
      <c r="G24976" t="s">
        <v>284</v>
      </c>
      <c r="H24976" t="s">
        <v>285</v>
      </c>
      <c r="I24976" t="s">
        <v>286</v>
      </c>
      <c r="J24976" s="83">
        <v>44843.563194444447</v>
      </c>
      <c r="K24976" s="83">
        <v>44903.461111111108</v>
      </c>
      <c r="L24976" s="83">
        <v>44903</v>
      </c>
      <c r="M24976" s="83" t="s">
        <v>282</v>
      </c>
      <c r="N24976" s="83" t="s">
        <v>282</v>
      </c>
    </row>
    <row r="24977" spans="1:14" x14ac:dyDescent="0.25">
      <c r="A24977">
        <v>24619327</v>
      </c>
      <c r="B24977">
        <v>2066</v>
      </c>
      <c r="C24977" t="s">
        <v>905</v>
      </c>
      <c r="D24977" t="s">
        <v>293</v>
      </c>
      <c r="E24977">
        <v>11229</v>
      </c>
      <c r="F24977" t="s">
        <v>294</v>
      </c>
      <c r="G24977" t="s">
        <v>407</v>
      </c>
      <c r="H24977" t="s">
        <v>296</v>
      </c>
      <c r="I24977" t="s">
        <v>349</v>
      </c>
      <c r="J24977" s="83">
        <v>44843.563194444447</v>
      </c>
      <c r="K24977" s="83">
        <v>44860.425000000003</v>
      </c>
      <c r="L24977" s="83" t="s">
        <v>282</v>
      </c>
      <c r="M24977" s="83" t="s">
        <v>282</v>
      </c>
      <c r="N24977" s="83" t="s">
        <v>282</v>
      </c>
    </row>
    <row r="24978" spans="1:14" x14ac:dyDescent="0.25">
      <c r="A24978">
        <v>24619328</v>
      </c>
      <c r="B24978">
        <v>1124</v>
      </c>
      <c r="C24978" t="s">
        <v>2170</v>
      </c>
      <c r="D24978" t="s">
        <v>293</v>
      </c>
      <c r="E24978">
        <v>11219</v>
      </c>
      <c r="F24978" t="s">
        <v>294</v>
      </c>
      <c r="G24978" t="s">
        <v>407</v>
      </c>
      <c r="H24978" t="s">
        <v>296</v>
      </c>
      <c r="I24978" t="s">
        <v>349</v>
      </c>
      <c r="J24978" s="83">
        <v>44843.563599537039</v>
      </c>
      <c r="K24978" s="83">
        <v>45187.356724537036</v>
      </c>
      <c r="L24978" s="83" t="s">
        <v>282</v>
      </c>
      <c r="M24978" s="83" t="s">
        <v>282</v>
      </c>
      <c r="N24978" s="83" t="s">
        <v>282</v>
      </c>
    </row>
    <row r="24979" spans="1:14" x14ac:dyDescent="0.25">
      <c r="A24979">
        <v>24619330</v>
      </c>
      <c r="B24979">
        <v>1527</v>
      </c>
      <c r="C24979" t="s">
        <v>2413</v>
      </c>
      <c r="D24979" t="s">
        <v>293</v>
      </c>
      <c r="E24979">
        <v>11219</v>
      </c>
      <c r="F24979" t="s">
        <v>294</v>
      </c>
      <c r="G24979" t="s">
        <v>402</v>
      </c>
      <c r="H24979" t="s">
        <v>296</v>
      </c>
      <c r="I24979" t="s">
        <v>403</v>
      </c>
      <c r="J24979" s="83">
        <v>44843.563611111109</v>
      </c>
      <c r="K24979" s="83">
        <v>44888.525509259256</v>
      </c>
      <c r="L24979" s="83">
        <v>44888.525219907409</v>
      </c>
      <c r="M24979" s="83" t="s">
        <v>282</v>
      </c>
      <c r="N24979" s="83" t="s">
        <v>282</v>
      </c>
    </row>
    <row r="24980" spans="1:14" x14ac:dyDescent="0.25">
      <c r="A24980">
        <v>24619331</v>
      </c>
      <c r="B24980">
        <v>1503</v>
      </c>
      <c r="C24980" t="s">
        <v>609</v>
      </c>
      <c r="D24980" t="s">
        <v>293</v>
      </c>
      <c r="E24980">
        <v>11237</v>
      </c>
      <c r="F24980" t="s">
        <v>294</v>
      </c>
      <c r="G24980" t="s">
        <v>402</v>
      </c>
      <c r="H24980" t="s">
        <v>296</v>
      </c>
      <c r="I24980" t="s">
        <v>403</v>
      </c>
      <c r="J24980" s="83">
        <v>44843.563622685186</v>
      </c>
      <c r="K24980" s="83">
        <v>44851.619247685187</v>
      </c>
      <c r="L24980" s="83">
        <v>44851.618888888886</v>
      </c>
      <c r="M24980" s="83" t="s">
        <v>282</v>
      </c>
      <c r="N24980" s="83" t="s">
        <v>282</v>
      </c>
    </row>
    <row r="24981" spans="1:14" x14ac:dyDescent="0.25">
      <c r="A24981">
        <v>24619332</v>
      </c>
      <c r="B24981">
        <v>18</v>
      </c>
      <c r="C24981" t="s">
        <v>12246</v>
      </c>
      <c r="D24981" t="s">
        <v>293</v>
      </c>
      <c r="E24981">
        <v>11234</v>
      </c>
      <c r="F24981" t="s">
        <v>439</v>
      </c>
      <c r="G24981" t="s">
        <v>440</v>
      </c>
      <c r="H24981" t="s">
        <v>439</v>
      </c>
      <c r="I24981" t="s">
        <v>440</v>
      </c>
      <c r="J24981" s="83">
        <v>44843.568356481483</v>
      </c>
      <c r="K24981" s="83">
        <v>44846.492210648146</v>
      </c>
      <c r="L24981" s="83" t="s">
        <v>282</v>
      </c>
      <c r="M24981" s="83" t="s">
        <v>282</v>
      </c>
      <c r="N24981" s="83" t="s">
        <v>282</v>
      </c>
    </row>
    <row r="24982" spans="1:14" x14ac:dyDescent="0.25">
      <c r="A24982">
        <v>24619821</v>
      </c>
      <c r="B24982">
        <v>18</v>
      </c>
      <c r="C24982" t="s">
        <v>12246</v>
      </c>
      <c r="D24982" t="s">
        <v>293</v>
      </c>
      <c r="E24982">
        <v>11234</v>
      </c>
      <c r="F24982" t="s">
        <v>283</v>
      </c>
      <c r="G24982" t="s">
        <v>284</v>
      </c>
      <c r="H24982" t="s">
        <v>285</v>
      </c>
      <c r="I24982" t="s">
        <v>286</v>
      </c>
      <c r="J24982" s="83">
        <v>44843.570833333331</v>
      </c>
      <c r="K24982" s="83">
        <v>44872.488194444442</v>
      </c>
      <c r="L24982" s="83" t="s">
        <v>282</v>
      </c>
      <c r="M24982" s="83" t="s">
        <v>282</v>
      </c>
      <c r="N24982" s="83" t="s">
        <v>282</v>
      </c>
    </row>
    <row r="24983" spans="1:14" x14ac:dyDescent="0.25">
      <c r="A24983">
        <v>24619333</v>
      </c>
      <c r="B24983">
        <v>200</v>
      </c>
      <c r="C24983" t="s">
        <v>337</v>
      </c>
      <c r="D24983" t="s">
        <v>289</v>
      </c>
      <c r="E24983">
        <v>10024</v>
      </c>
      <c r="F24983" t="s">
        <v>439</v>
      </c>
      <c r="G24983" t="s">
        <v>874</v>
      </c>
      <c r="H24983" t="s">
        <v>439</v>
      </c>
      <c r="I24983" t="s">
        <v>874</v>
      </c>
      <c r="J24983" s="83">
        <v>44843.572916666664</v>
      </c>
      <c r="K24983" s="83">
        <v>44845.330555555556</v>
      </c>
      <c r="L24983" s="83" t="s">
        <v>282</v>
      </c>
      <c r="M24983" s="83" t="s">
        <v>282</v>
      </c>
      <c r="N24983" s="83" t="s">
        <v>282</v>
      </c>
    </row>
    <row r="24984" spans="1:14" x14ac:dyDescent="0.25">
      <c r="A24984">
        <v>24619822</v>
      </c>
      <c r="B24984">
        <v>2110</v>
      </c>
      <c r="C24984" t="s">
        <v>12247</v>
      </c>
      <c r="D24984" t="s">
        <v>293</v>
      </c>
      <c r="E24984">
        <v>11230</v>
      </c>
      <c r="F24984" t="s">
        <v>283</v>
      </c>
      <c r="G24984" t="s">
        <v>284</v>
      </c>
      <c r="H24984" t="s">
        <v>285</v>
      </c>
      <c r="I24984" t="s">
        <v>286</v>
      </c>
      <c r="J24984" s="83">
        <v>44843.573923611111</v>
      </c>
      <c r="K24984" s="83">
        <v>44859.448125000003</v>
      </c>
      <c r="L24984" s="83" t="s">
        <v>282</v>
      </c>
      <c r="M24984" s="83" t="s">
        <v>282</v>
      </c>
      <c r="N24984" s="83" t="s">
        <v>282</v>
      </c>
    </row>
    <row r="24985" spans="1:14" x14ac:dyDescent="0.25">
      <c r="A24985">
        <v>24589553</v>
      </c>
      <c r="B24985" s="84" t="s">
        <v>2334</v>
      </c>
      <c r="C24985" t="s">
        <v>10076</v>
      </c>
      <c r="D24985" t="s">
        <v>301</v>
      </c>
      <c r="E24985">
        <v>11418</v>
      </c>
      <c r="F24985" t="s">
        <v>719</v>
      </c>
      <c r="G24985" t="s">
        <v>305</v>
      </c>
      <c r="H24985" t="s">
        <v>282</v>
      </c>
      <c r="I24985" t="s">
        <v>282</v>
      </c>
      <c r="J24985" s="83">
        <v>44843.580555555556</v>
      </c>
      <c r="K24985" s="83">
        <v>44848.568749999999</v>
      </c>
      <c r="L24985" s="83">
        <v>44845.393310185187</v>
      </c>
      <c r="M24985" s="83">
        <v>44845.400694444441</v>
      </c>
      <c r="N24985" s="83">
        <v>44848</v>
      </c>
    </row>
    <row r="24986" spans="1:14" x14ac:dyDescent="0.25">
      <c r="A24986">
        <v>24619823</v>
      </c>
      <c r="B24986">
        <v>1165</v>
      </c>
      <c r="C24986" t="s">
        <v>833</v>
      </c>
      <c r="D24986" t="s">
        <v>293</v>
      </c>
      <c r="E24986">
        <v>11230</v>
      </c>
      <c r="F24986" t="s">
        <v>317</v>
      </c>
      <c r="G24986" t="s">
        <v>429</v>
      </c>
      <c r="H24986" t="s">
        <v>319</v>
      </c>
      <c r="I24986" t="s">
        <v>430</v>
      </c>
      <c r="J24986" s="83">
        <v>44843.582245370373</v>
      </c>
      <c r="K24986" s="83" t="s">
        <v>282</v>
      </c>
      <c r="L24986" s="83" t="s">
        <v>282</v>
      </c>
      <c r="M24986" s="83" t="s">
        <v>282</v>
      </c>
      <c r="N24986" s="83" t="s">
        <v>282</v>
      </c>
    </row>
    <row r="24987" spans="1:14" x14ac:dyDescent="0.25">
      <c r="A24987">
        <v>24620731</v>
      </c>
      <c r="B24987" t="s">
        <v>12248</v>
      </c>
      <c r="C24987" t="s">
        <v>1262</v>
      </c>
      <c r="D24987" t="s">
        <v>301</v>
      </c>
      <c r="E24987">
        <v>11367</v>
      </c>
      <c r="F24987" t="s">
        <v>294</v>
      </c>
      <c r="G24987" t="s">
        <v>295</v>
      </c>
      <c r="H24987" t="s">
        <v>296</v>
      </c>
      <c r="I24987" t="s">
        <v>297</v>
      </c>
      <c r="J24987" s="83">
        <v>44843.584722222222</v>
      </c>
      <c r="K24987" s="83">
        <v>44853.530555555553</v>
      </c>
      <c r="L24987" s="83">
        <v>44853</v>
      </c>
      <c r="M24987" s="83" t="s">
        <v>282</v>
      </c>
      <c r="N24987" s="83" t="s">
        <v>282</v>
      </c>
    </row>
    <row r="24988" spans="1:14" x14ac:dyDescent="0.25">
      <c r="A24988">
        <v>24620732</v>
      </c>
      <c r="B24988" t="s">
        <v>10386</v>
      </c>
      <c r="C24988" t="s">
        <v>4554</v>
      </c>
      <c r="D24988" t="s">
        <v>281</v>
      </c>
      <c r="E24988">
        <v>10308</v>
      </c>
      <c r="F24988" t="s">
        <v>294</v>
      </c>
      <c r="G24988" t="s">
        <v>331</v>
      </c>
      <c r="H24988" t="s">
        <v>296</v>
      </c>
      <c r="I24988" t="s">
        <v>297</v>
      </c>
      <c r="J24988" s="83">
        <v>44843.586111111108</v>
      </c>
      <c r="K24988" s="83">
        <v>44845.462592592594</v>
      </c>
      <c r="L24988" s="83" t="s">
        <v>282</v>
      </c>
      <c r="M24988" s="83" t="s">
        <v>282</v>
      </c>
      <c r="N24988" s="83" t="s">
        <v>282</v>
      </c>
    </row>
    <row r="24989" spans="1:14" x14ac:dyDescent="0.25">
      <c r="A24989">
        <v>24619824</v>
      </c>
      <c r="B24989" t="s">
        <v>4109</v>
      </c>
      <c r="C24989" t="s">
        <v>2351</v>
      </c>
      <c r="D24989" t="s">
        <v>301</v>
      </c>
      <c r="E24989">
        <v>11366</v>
      </c>
      <c r="F24989" t="s">
        <v>294</v>
      </c>
      <c r="G24989" t="s">
        <v>865</v>
      </c>
      <c r="H24989" t="s">
        <v>296</v>
      </c>
      <c r="I24989" t="s">
        <v>297</v>
      </c>
      <c r="J24989" s="83">
        <v>44843.594444444447</v>
      </c>
      <c r="K24989" s="83">
        <v>44872.441631944443</v>
      </c>
      <c r="L24989" s="83">
        <v>44872.44122685185</v>
      </c>
      <c r="M24989" s="83" t="s">
        <v>282</v>
      </c>
      <c r="N24989" s="83" t="s">
        <v>282</v>
      </c>
    </row>
    <row r="24990" spans="1:14" x14ac:dyDescent="0.25">
      <c r="A24990">
        <v>24589554</v>
      </c>
      <c r="B24990" s="84" t="s">
        <v>404</v>
      </c>
      <c r="C24990" s="84" t="s">
        <v>404</v>
      </c>
      <c r="D24990" t="s">
        <v>301</v>
      </c>
      <c r="E24990">
        <v>11385</v>
      </c>
      <c r="F24990" t="s">
        <v>294</v>
      </c>
      <c r="G24990" t="s">
        <v>401</v>
      </c>
      <c r="H24990" t="s">
        <v>282</v>
      </c>
      <c r="I24990" t="s">
        <v>282</v>
      </c>
      <c r="J24990" s="83">
        <v>44843.607638888891</v>
      </c>
      <c r="K24990" s="83">
        <v>44847.602777777778</v>
      </c>
      <c r="L24990" s="83">
        <v>44845.374398148146</v>
      </c>
      <c r="M24990" s="83">
        <v>44845.379166666666</v>
      </c>
      <c r="N24990" s="83">
        <v>44847</v>
      </c>
    </row>
    <row r="24991" spans="1:14" x14ac:dyDescent="0.25">
      <c r="A24991">
        <v>24619825</v>
      </c>
      <c r="B24991" t="s">
        <v>10155</v>
      </c>
      <c r="C24991" t="s">
        <v>679</v>
      </c>
      <c r="D24991" t="s">
        <v>301</v>
      </c>
      <c r="E24991">
        <v>11427</v>
      </c>
      <c r="F24991" t="s">
        <v>283</v>
      </c>
      <c r="G24991" t="s">
        <v>284</v>
      </c>
      <c r="H24991" t="s">
        <v>285</v>
      </c>
      <c r="I24991" t="s">
        <v>286</v>
      </c>
      <c r="J24991" s="83">
        <v>44843.60833333333</v>
      </c>
      <c r="K24991" s="83" t="s">
        <v>282</v>
      </c>
      <c r="L24991" s="83">
        <v>44929</v>
      </c>
      <c r="M24991" s="83">
        <v>44929.45</v>
      </c>
      <c r="N24991" s="83" t="s">
        <v>282</v>
      </c>
    </row>
    <row r="24992" spans="1:14" x14ac:dyDescent="0.25">
      <c r="A24992">
        <v>24620733</v>
      </c>
      <c r="B24992" t="s">
        <v>5960</v>
      </c>
      <c r="C24992" t="s">
        <v>679</v>
      </c>
      <c r="D24992" t="s">
        <v>301</v>
      </c>
      <c r="E24992">
        <v>11427</v>
      </c>
      <c r="F24992" t="s">
        <v>283</v>
      </c>
      <c r="G24992" t="s">
        <v>284</v>
      </c>
      <c r="H24992" t="s">
        <v>285</v>
      </c>
      <c r="I24992" t="s">
        <v>286</v>
      </c>
      <c r="J24992" s="83">
        <v>44843.60833333333</v>
      </c>
      <c r="K24992" s="83" t="s">
        <v>282</v>
      </c>
      <c r="L24992" s="83">
        <v>44929</v>
      </c>
      <c r="M24992" s="83">
        <v>44929.443749999999</v>
      </c>
      <c r="N24992" s="83" t="s">
        <v>282</v>
      </c>
    </row>
    <row r="24993" spans="1:14" x14ac:dyDescent="0.25">
      <c r="A24993">
        <v>24619826</v>
      </c>
      <c r="B24993" s="84" t="s">
        <v>2334</v>
      </c>
      <c r="C24993" t="s">
        <v>1169</v>
      </c>
      <c r="D24993" t="s">
        <v>301</v>
      </c>
      <c r="E24993">
        <v>11385</v>
      </c>
      <c r="F24993" t="s">
        <v>294</v>
      </c>
      <c r="G24993" t="s">
        <v>402</v>
      </c>
      <c r="H24993" t="s">
        <v>296</v>
      </c>
      <c r="I24993" t="s">
        <v>403</v>
      </c>
      <c r="J24993" s="83">
        <v>44843.615972222222</v>
      </c>
      <c r="K24993" s="83">
        <v>44848.304861111108</v>
      </c>
      <c r="L24993" s="83" t="s">
        <v>282</v>
      </c>
      <c r="M24993" s="83" t="s">
        <v>282</v>
      </c>
      <c r="N24993" s="83" t="s">
        <v>282</v>
      </c>
    </row>
    <row r="24994" spans="1:14" x14ac:dyDescent="0.25">
      <c r="A24994">
        <v>24619827</v>
      </c>
      <c r="B24994">
        <v>204</v>
      </c>
      <c r="C24994" t="s">
        <v>884</v>
      </c>
      <c r="D24994" t="s">
        <v>281</v>
      </c>
      <c r="E24994">
        <v>10314</v>
      </c>
      <c r="F24994" t="s">
        <v>283</v>
      </c>
      <c r="G24994" t="s">
        <v>284</v>
      </c>
      <c r="H24994" t="s">
        <v>285</v>
      </c>
      <c r="I24994" t="s">
        <v>286</v>
      </c>
      <c r="J24994" s="83">
        <v>44843.621307870373</v>
      </c>
      <c r="K24994" s="83">
        <v>44949.40552083333</v>
      </c>
      <c r="L24994" s="83" t="s">
        <v>282</v>
      </c>
      <c r="M24994" s="83" t="s">
        <v>282</v>
      </c>
      <c r="N24994" s="83" t="s">
        <v>282</v>
      </c>
    </row>
    <row r="24995" spans="1:14" x14ac:dyDescent="0.25">
      <c r="A24995">
        <v>24620306</v>
      </c>
      <c r="B24995" t="s">
        <v>282</v>
      </c>
      <c r="C24995" t="s">
        <v>282</v>
      </c>
      <c r="D24995" t="s">
        <v>373</v>
      </c>
      <c r="E24995">
        <v>10472</v>
      </c>
      <c r="F24995" t="s">
        <v>317</v>
      </c>
      <c r="G24995" t="s">
        <v>353</v>
      </c>
      <c r="H24995" t="s">
        <v>282</v>
      </c>
      <c r="I24995" t="s">
        <v>282</v>
      </c>
      <c r="J24995" s="83">
        <v>44843.627187500002</v>
      </c>
      <c r="K24995" s="83">
        <v>44869.466736111113</v>
      </c>
      <c r="L24995" s="83">
        <v>44869.466527777775</v>
      </c>
      <c r="M24995" s="83" t="s">
        <v>282</v>
      </c>
      <c r="N24995" s="83" t="s">
        <v>282</v>
      </c>
    </row>
    <row r="24996" spans="1:14" x14ac:dyDescent="0.25">
      <c r="A24996">
        <v>24619829</v>
      </c>
      <c r="B24996" t="s">
        <v>4527</v>
      </c>
      <c r="C24996" t="s">
        <v>4177</v>
      </c>
      <c r="D24996" t="s">
        <v>301</v>
      </c>
      <c r="E24996">
        <v>11434</v>
      </c>
      <c r="F24996" t="s">
        <v>294</v>
      </c>
      <c r="G24996" t="s">
        <v>295</v>
      </c>
      <c r="H24996" t="s">
        <v>296</v>
      </c>
      <c r="I24996" t="s">
        <v>297</v>
      </c>
      <c r="J24996" s="83">
        <v>44843.632638888892</v>
      </c>
      <c r="K24996" s="83">
        <v>44879.478472222225</v>
      </c>
      <c r="L24996" s="83">
        <v>44879</v>
      </c>
      <c r="M24996" s="83" t="s">
        <v>282</v>
      </c>
      <c r="N24996" s="83" t="s">
        <v>282</v>
      </c>
    </row>
    <row r="24997" spans="1:14" x14ac:dyDescent="0.25">
      <c r="A24997">
        <v>24619828</v>
      </c>
      <c r="B24997">
        <v>204</v>
      </c>
      <c r="C24997" t="s">
        <v>884</v>
      </c>
      <c r="D24997" t="s">
        <v>281</v>
      </c>
      <c r="E24997">
        <v>10314</v>
      </c>
      <c r="F24997" t="s">
        <v>294</v>
      </c>
      <c r="G24997" t="s">
        <v>865</v>
      </c>
      <c r="H24997" t="s">
        <v>296</v>
      </c>
      <c r="I24997" t="s">
        <v>297</v>
      </c>
      <c r="J24997" s="83">
        <v>44843.632997685185</v>
      </c>
      <c r="K24997" s="83">
        <v>44949.40552083333</v>
      </c>
      <c r="L24997" s="83" t="s">
        <v>282</v>
      </c>
      <c r="M24997" s="83" t="s">
        <v>282</v>
      </c>
      <c r="N24997" s="83" t="s">
        <v>282</v>
      </c>
    </row>
    <row r="24998" spans="1:14" x14ac:dyDescent="0.25">
      <c r="A24998">
        <v>24619831</v>
      </c>
      <c r="B24998" s="84" t="s">
        <v>359</v>
      </c>
      <c r="C24998" t="s">
        <v>628</v>
      </c>
      <c r="D24998" t="s">
        <v>301</v>
      </c>
      <c r="E24998">
        <v>11367</v>
      </c>
      <c r="F24998" t="s">
        <v>317</v>
      </c>
      <c r="G24998" t="s">
        <v>363</v>
      </c>
      <c r="H24998" t="s">
        <v>319</v>
      </c>
      <c r="I24998" t="s">
        <v>364</v>
      </c>
      <c r="J24998" s="83">
        <v>44843.633333333331</v>
      </c>
      <c r="K24998" s="83" t="s">
        <v>282</v>
      </c>
      <c r="L24998" s="83" t="s">
        <v>282</v>
      </c>
      <c r="M24998" s="83" t="s">
        <v>282</v>
      </c>
      <c r="N24998" s="83" t="s">
        <v>282</v>
      </c>
    </row>
    <row r="24999" spans="1:14" x14ac:dyDescent="0.25">
      <c r="A24999">
        <v>24620738</v>
      </c>
      <c r="B24999" t="s">
        <v>12249</v>
      </c>
      <c r="C24999" t="s">
        <v>804</v>
      </c>
      <c r="D24999" t="s">
        <v>301</v>
      </c>
      <c r="E24999">
        <v>11358</v>
      </c>
      <c r="F24999" t="s">
        <v>294</v>
      </c>
      <c r="G24999" t="s">
        <v>530</v>
      </c>
      <c r="H24999" t="s">
        <v>296</v>
      </c>
      <c r="I24999" t="s">
        <v>297</v>
      </c>
      <c r="J24999" s="83">
        <v>44843.667361111111</v>
      </c>
      <c r="K24999" s="83" t="s">
        <v>282</v>
      </c>
      <c r="L24999" s="83">
        <v>44845</v>
      </c>
      <c r="M24999" s="83">
        <v>44845.459722222222</v>
      </c>
      <c r="N24999" s="83" t="s">
        <v>282</v>
      </c>
    </row>
    <row r="25000" spans="1:14" x14ac:dyDescent="0.25">
      <c r="A25000">
        <v>24620736</v>
      </c>
      <c r="B25000" t="s">
        <v>12250</v>
      </c>
      <c r="C25000" t="s">
        <v>2799</v>
      </c>
      <c r="D25000" t="s">
        <v>301</v>
      </c>
      <c r="E25000">
        <v>11426</v>
      </c>
      <c r="F25000" t="s">
        <v>283</v>
      </c>
      <c r="G25000" t="s">
        <v>357</v>
      </c>
      <c r="H25000" t="s">
        <v>296</v>
      </c>
      <c r="I25000" t="s">
        <v>358</v>
      </c>
      <c r="J25000" s="83">
        <v>44843.667361111111</v>
      </c>
      <c r="K25000" s="83" t="s">
        <v>282</v>
      </c>
      <c r="L25000" s="83">
        <v>45082.423194444447</v>
      </c>
      <c r="M25000" s="83">
        <v>45082.423611111109</v>
      </c>
      <c r="N25000" s="83" t="s">
        <v>282</v>
      </c>
    </row>
    <row r="25001" spans="1:14" x14ac:dyDescent="0.25">
      <c r="A25001">
        <v>24620735</v>
      </c>
      <c r="B25001">
        <v>97</v>
      </c>
      <c r="C25001" t="s">
        <v>344</v>
      </c>
      <c r="D25001" t="s">
        <v>293</v>
      </c>
      <c r="E25001">
        <v>11212</v>
      </c>
      <c r="F25001" t="s">
        <v>317</v>
      </c>
      <c r="G25001" t="s">
        <v>363</v>
      </c>
      <c r="H25001" t="s">
        <v>319</v>
      </c>
      <c r="I25001" t="s">
        <v>364</v>
      </c>
      <c r="J25001" s="83">
        <v>44843.667731481481</v>
      </c>
      <c r="K25001" s="83" t="s">
        <v>282</v>
      </c>
      <c r="L25001" s="83" t="s">
        <v>282</v>
      </c>
      <c r="M25001" s="83" t="s">
        <v>282</v>
      </c>
      <c r="N25001" s="83" t="s">
        <v>282</v>
      </c>
    </row>
    <row r="25002" spans="1:14" x14ac:dyDescent="0.25">
      <c r="A25002">
        <v>24620737</v>
      </c>
      <c r="B25002">
        <v>268</v>
      </c>
      <c r="C25002" t="s">
        <v>1572</v>
      </c>
      <c r="D25002" t="s">
        <v>293</v>
      </c>
      <c r="E25002">
        <v>11201</v>
      </c>
      <c r="F25002" t="s">
        <v>317</v>
      </c>
      <c r="G25002" t="s">
        <v>363</v>
      </c>
      <c r="H25002" t="s">
        <v>319</v>
      </c>
      <c r="I25002" t="s">
        <v>364</v>
      </c>
      <c r="J25002" s="83">
        <v>44843.667754629627</v>
      </c>
      <c r="K25002" s="83" t="s">
        <v>282</v>
      </c>
      <c r="L25002" s="83" t="s">
        <v>282</v>
      </c>
      <c r="M25002" s="83" t="s">
        <v>282</v>
      </c>
      <c r="N25002" s="83" t="s">
        <v>282</v>
      </c>
    </row>
    <row r="25003" spans="1:14" x14ac:dyDescent="0.25">
      <c r="A25003">
        <v>24620739</v>
      </c>
      <c r="B25003" t="s">
        <v>8985</v>
      </c>
      <c r="C25003" t="s">
        <v>729</v>
      </c>
      <c r="D25003" t="s">
        <v>301</v>
      </c>
      <c r="E25003">
        <v>11435</v>
      </c>
      <c r="F25003" t="s">
        <v>294</v>
      </c>
      <c r="G25003" t="s">
        <v>402</v>
      </c>
      <c r="H25003" t="s">
        <v>296</v>
      </c>
      <c r="I25003" t="s">
        <v>403</v>
      </c>
      <c r="J25003" s="83">
        <v>44843.668055555558</v>
      </c>
      <c r="K25003" s="83">
        <v>44847.422222222223</v>
      </c>
      <c r="L25003" s="83" t="s">
        <v>282</v>
      </c>
      <c r="M25003" s="83" t="s">
        <v>282</v>
      </c>
      <c r="N25003" s="83" t="s">
        <v>282</v>
      </c>
    </row>
    <row r="25004" spans="1:14" x14ac:dyDescent="0.25">
      <c r="A25004">
        <v>24620740</v>
      </c>
      <c r="B25004">
        <v>505</v>
      </c>
      <c r="C25004" t="s">
        <v>4674</v>
      </c>
      <c r="D25004" t="s">
        <v>289</v>
      </c>
      <c r="E25004">
        <v>10019</v>
      </c>
      <c r="F25004" t="s">
        <v>439</v>
      </c>
      <c r="G25004" t="s">
        <v>459</v>
      </c>
      <c r="H25004" t="s">
        <v>439</v>
      </c>
      <c r="I25004" t="s">
        <v>459</v>
      </c>
      <c r="J25004" s="83">
        <v>44843.675694444442</v>
      </c>
      <c r="K25004" s="83">
        <v>44915.570138888892</v>
      </c>
      <c r="L25004" s="83">
        <v>44846.308680555558</v>
      </c>
      <c r="M25004" s="83">
        <v>44846.309027777781</v>
      </c>
      <c r="N25004" s="83">
        <v>44915</v>
      </c>
    </row>
    <row r="25005" spans="1:14" x14ac:dyDescent="0.25">
      <c r="A25005">
        <v>24589555</v>
      </c>
      <c r="B25005">
        <v>0</v>
      </c>
      <c r="C25005" t="s">
        <v>354</v>
      </c>
      <c r="D25005" t="s">
        <v>293</v>
      </c>
      <c r="E25005">
        <v>11222</v>
      </c>
      <c r="F25005" t="s">
        <v>317</v>
      </c>
      <c r="G25005" t="s">
        <v>353</v>
      </c>
      <c r="H25005" t="s">
        <v>282</v>
      </c>
      <c r="I25005" t="s">
        <v>282</v>
      </c>
      <c r="J25005" s="83">
        <v>44843.691666666666</v>
      </c>
      <c r="K25005" s="83">
        <v>44900.440625000003</v>
      </c>
      <c r="L25005" s="83">
        <v>44900.440486111111</v>
      </c>
      <c r="M25005" s="83" t="s">
        <v>282</v>
      </c>
      <c r="N25005" s="83" t="s">
        <v>282</v>
      </c>
    </row>
    <row r="25006" spans="1:14" x14ac:dyDescent="0.25">
      <c r="A25006">
        <v>24620741</v>
      </c>
      <c r="B25006">
        <v>2169</v>
      </c>
      <c r="C25006" t="s">
        <v>1604</v>
      </c>
      <c r="D25006" t="s">
        <v>293</v>
      </c>
      <c r="E25006">
        <v>11223</v>
      </c>
      <c r="F25006" t="s">
        <v>294</v>
      </c>
      <c r="G25006" t="s">
        <v>295</v>
      </c>
      <c r="H25006" t="s">
        <v>296</v>
      </c>
      <c r="I25006" t="s">
        <v>297</v>
      </c>
      <c r="J25006" s="83">
        <v>44843.698969907404</v>
      </c>
      <c r="K25006" s="83">
        <v>44854.59815972222</v>
      </c>
      <c r="L25006" s="83">
        <v>44854.597800925927</v>
      </c>
      <c r="M25006" s="83" t="s">
        <v>282</v>
      </c>
      <c r="N25006" s="83" t="s">
        <v>282</v>
      </c>
    </row>
    <row r="25007" spans="1:14" x14ac:dyDescent="0.25">
      <c r="A25007">
        <v>24620743</v>
      </c>
      <c r="B25007">
        <v>105</v>
      </c>
      <c r="C25007" t="s">
        <v>4171</v>
      </c>
      <c r="D25007" t="s">
        <v>373</v>
      </c>
      <c r="E25007">
        <v>10468</v>
      </c>
      <c r="F25007" t="s">
        <v>317</v>
      </c>
      <c r="G25007" t="s">
        <v>363</v>
      </c>
      <c r="H25007" t="s">
        <v>319</v>
      </c>
      <c r="I25007" t="s">
        <v>364</v>
      </c>
      <c r="J25007" s="83">
        <v>44843.698981481481</v>
      </c>
      <c r="K25007" s="83">
        <v>44861.298078703701</v>
      </c>
      <c r="L25007" s="83" t="s">
        <v>282</v>
      </c>
      <c r="M25007" s="83" t="s">
        <v>282</v>
      </c>
      <c r="N25007" s="83" t="s">
        <v>282</v>
      </c>
    </row>
    <row r="25008" spans="1:14" x14ac:dyDescent="0.25">
      <c r="A25008">
        <v>24620745</v>
      </c>
      <c r="B25008">
        <v>11</v>
      </c>
      <c r="C25008" t="s">
        <v>8603</v>
      </c>
      <c r="D25008" t="s">
        <v>281</v>
      </c>
      <c r="E25008">
        <v>10314</v>
      </c>
      <c r="F25008" t="s">
        <v>294</v>
      </c>
      <c r="G25008" t="s">
        <v>402</v>
      </c>
      <c r="H25008" t="s">
        <v>296</v>
      </c>
      <c r="I25008" t="s">
        <v>403</v>
      </c>
      <c r="J25008" s="83">
        <v>44843.700694444444</v>
      </c>
      <c r="K25008" s="83">
        <v>44845.546307870369</v>
      </c>
      <c r="L25008" s="83">
        <v>44845.546168981484</v>
      </c>
      <c r="M25008" s="83" t="s">
        <v>282</v>
      </c>
      <c r="N25008" s="83" t="s">
        <v>282</v>
      </c>
    </row>
    <row r="25009" spans="1:14" x14ac:dyDescent="0.25">
      <c r="A25009">
        <v>24619833</v>
      </c>
      <c r="B25009">
        <v>7108</v>
      </c>
      <c r="C25009" t="s">
        <v>4357</v>
      </c>
      <c r="D25009" t="s">
        <v>293</v>
      </c>
      <c r="E25009">
        <v>11228</v>
      </c>
      <c r="F25009" t="s">
        <v>283</v>
      </c>
      <c r="G25009" t="s">
        <v>357</v>
      </c>
      <c r="H25009" t="s">
        <v>296</v>
      </c>
      <c r="I25009" t="s">
        <v>358</v>
      </c>
      <c r="J25009" s="83">
        <v>44843.709363425929</v>
      </c>
      <c r="K25009" s="83">
        <v>44860.50105324074</v>
      </c>
      <c r="L25009" s="83" t="s">
        <v>282</v>
      </c>
      <c r="M25009" s="83" t="s">
        <v>282</v>
      </c>
      <c r="N25009" s="83" t="s">
        <v>282</v>
      </c>
    </row>
    <row r="25010" spans="1:14" x14ac:dyDescent="0.25">
      <c r="A25010">
        <v>24619834</v>
      </c>
      <c r="B25010">
        <v>7108</v>
      </c>
      <c r="C25010" t="s">
        <v>470</v>
      </c>
      <c r="D25010" t="s">
        <v>293</v>
      </c>
      <c r="E25010">
        <v>11228</v>
      </c>
      <c r="F25010" t="s">
        <v>283</v>
      </c>
      <c r="G25010" t="s">
        <v>357</v>
      </c>
      <c r="H25010" t="s">
        <v>296</v>
      </c>
      <c r="I25010" t="s">
        <v>358</v>
      </c>
      <c r="J25010" s="83">
        <v>44843.70952546296</v>
      </c>
      <c r="K25010" s="83">
        <v>44860.50105324074</v>
      </c>
      <c r="L25010" s="83" t="s">
        <v>282</v>
      </c>
      <c r="M25010" s="83" t="s">
        <v>282</v>
      </c>
      <c r="N25010" s="83" t="s">
        <v>282</v>
      </c>
    </row>
    <row r="25011" spans="1:14" x14ac:dyDescent="0.25">
      <c r="A25011">
        <v>24619835</v>
      </c>
      <c r="B25011">
        <v>161</v>
      </c>
      <c r="C25011" t="s">
        <v>1846</v>
      </c>
      <c r="D25011" t="s">
        <v>293</v>
      </c>
      <c r="E25011">
        <v>11203</v>
      </c>
      <c r="F25011" t="s">
        <v>294</v>
      </c>
      <c r="G25011" t="s">
        <v>865</v>
      </c>
      <c r="H25011" t="s">
        <v>296</v>
      </c>
      <c r="I25011" t="s">
        <v>297</v>
      </c>
      <c r="J25011" s="83">
        <v>44843.71</v>
      </c>
      <c r="K25011" s="83">
        <v>44915.611759259256</v>
      </c>
      <c r="L25011" s="83">
        <v>44915.61146990741</v>
      </c>
      <c r="M25011" s="83" t="s">
        <v>282</v>
      </c>
      <c r="N25011" s="83" t="s">
        <v>282</v>
      </c>
    </row>
    <row r="25012" spans="1:14" x14ac:dyDescent="0.25">
      <c r="A25012">
        <v>24619836</v>
      </c>
      <c r="B25012">
        <v>2114</v>
      </c>
      <c r="C25012" t="s">
        <v>1066</v>
      </c>
      <c r="D25012" t="s">
        <v>293</v>
      </c>
      <c r="E25012">
        <v>11210</v>
      </c>
      <c r="F25012" t="s">
        <v>294</v>
      </c>
      <c r="G25012" t="s">
        <v>331</v>
      </c>
      <c r="H25012" t="s">
        <v>296</v>
      </c>
      <c r="I25012" t="s">
        <v>297</v>
      </c>
      <c r="J25012" s="83">
        <v>44843.712025462963</v>
      </c>
      <c r="K25012" s="83">
        <v>44866.402615740742</v>
      </c>
      <c r="L25012" s="83">
        <v>44866.400914351849</v>
      </c>
      <c r="M25012" s="83">
        <v>44866.402083333334</v>
      </c>
      <c r="N25012" s="83">
        <v>44881</v>
      </c>
    </row>
    <row r="25013" spans="1:14" x14ac:dyDescent="0.25">
      <c r="A25013">
        <v>24619838</v>
      </c>
      <c r="B25013">
        <v>117</v>
      </c>
      <c r="C25013" t="s">
        <v>655</v>
      </c>
      <c r="D25013" t="s">
        <v>293</v>
      </c>
      <c r="E25013">
        <v>11226</v>
      </c>
      <c r="F25013" t="s">
        <v>317</v>
      </c>
      <c r="G25013" t="s">
        <v>326</v>
      </c>
      <c r="H25013" t="s">
        <v>319</v>
      </c>
      <c r="I25013" t="s">
        <v>327</v>
      </c>
      <c r="J25013" s="83">
        <v>44843.726793981485</v>
      </c>
      <c r="K25013" s="83" t="s">
        <v>282</v>
      </c>
      <c r="L25013" s="83" t="s">
        <v>282</v>
      </c>
      <c r="M25013" s="83" t="s">
        <v>282</v>
      </c>
      <c r="N25013" s="83" t="s">
        <v>282</v>
      </c>
    </row>
    <row r="25014" spans="1:14" x14ac:dyDescent="0.25">
      <c r="A25014">
        <v>24620751</v>
      </c>
      <c r="B25014">
        <v>155</v>
      </c>
      <c r="C25014" t="s">
        <v>1937</v>
      </c>
      <c r="D25014" t="s">
        <v>281</v>
      </c>
      <c r="E25014">
        <v>10306</v>
      </c>
      <c r="F25014" t="s">
        <v>317</v>
      </c>
      <c r="G25014" t="s">
        <v>1252</v>
      </c>
      <c r="H25014" t="s">
        <v>319</v>
      </c>
      <c r="I25014" t="s">
        <v>698</v>
      </c>
      <c r="J25014" s="83">
        <v>44843.785416666666</v>
      </c>
      <c r="K25014" s="83">
        <v>44846.359409722223</v>
      </c>
      <c r="L25014" s="83" t="s">
        <v>282</v>
      </c>
      <c r="M25014" s="83" t="s">
        <v>282</v>
      </c>
      <c r="N25014" s="83" t="s">
        <v>282</v>
      </c>
    </row>
    <row r="25015" spans="1:14" x14ac:dyDescent="0.25">
      <c r="A25015">
        <v>24620756</v>
      </c>
      <c r="B25015">
        <v>4007</v>
      </c>
      <c r="C25015" t="s">
        <v>7617</v>
      </c>
      <c r="D25015" t="s">
        <v>293</v>
      </c>
      <c r="E25015">
        <v>11232</v>
      </c>
      <c r="F25015" t="s">
        <v>439</v>
      </c>
      <c r="G25015" t="s">
        <v>935</v>
      </c>
      <c r="H25015" t="s">
        <v>439</v>
      </c>
      <c r="I25015" t="s">
        <v>936</v>
      </c>
      <c r="J25015" s="83">
        <v>44843.785416666666</v>
      </c>
      <c r="K25015" s="83">
        <v>44845.506249999999</v>
      </c>
      <c r="L25015" s="83" t="s">
        <v>282</v>
      </c>
      <c r="M25015" s="83" t="s">
        <v>282</v>
      </c>
      <c r="N25015" s="83" t="s">
        <v>282</v>
      </c>
    </row>
    <row r="25016" spans="1:14" x14ac:dyDescent="0.25">
      <c r="A25016">
        <v>24620753</v>
      </c>
      <c r="B25016" t="s">
        <v>5753</v>
      </c>
      <c r="C25016" t="s">
        <v>977</v>
      </c>
      <c r="D25016" t="s">
        <v>301</v>
      </c>
      <c r="E25016">
        <v>11358</v>
      </c>
      <c r="F25016" t="s">
        <v>294</v>
      </c>
      <c r="G25016" t="s">
        <v>1834</v>
      </c>
      <c r="H25016" t="s">
        <v>296</v>
      </c>
      <c r="I25016" t="s">
        <v>403</v>
      </c>
      <c r="J25016" s="83">
        <v>44843.785416666666</v>
      </c>
      <c r="K25016" s="83">
        <v>44910.57916666667</v>
      </c>
      <c r="L25016" s="83">
        <v>44910</v>
      </c>
      <c r="M25016" s="83" t="s">
        <v>282</v>
      </c>
      <c r="N25016" s="83" t="s">
        <v>282</v>
      </c>
    </row>
    <row r="25017" spans="1:14" x14ac:dyDescent="0.25">
      <c r="A25017">
        <v>24620747</v>
      </c>
      <c r="B25017">
        <v>728</v>
      </c>
      <c r="C25017" t="s">
        <v>9523</v>
      </c>
      <c r="D25017" t="s">
        <v>293</v>
      </c>
      <c r="E25017">
        <v>11203</v>
      </c>
      <c r="F25017" t="s">
        <v>294</v>
      </c>
      <c r="G25017" t="s">
        <v>402</v>
      </c>
      <c r="H25017" t="s">
        <v>296</v>
      </c>
      <c r="I25017" t="s">
        <v>403</v>
      </c>
      <c r="J25017" s="83">
        <v>44843.785798611112</v>
      </c>
      <c r="K25017" s="83" t="s">
        <v>282</v>
      </c>
      <c r="L25017" s="83">
        <v>44915.65216435185</v>
      </c>
      <c r="M25017" s="83" t="s">
        <v>282</v>
      </c>
      <c r="N25017" s="83" t="s">
        <v>282</v>
      </c>
    </row>
    <row r="25018" spans="1:14" x14ac:dyDescent="0.25">
      <c r="A25018">
        <v>24619839</v>
      </c>
      <c r="B25018">
        <v>1601</v>
      </c>
      <c r="C25018" t="s">
        <v>3105</v>
      </c>
      <c r="D25018" t="s">
        <v>373</v>
      </c>
      <c r="E25018">
        <v>10461</v>
      </c>
      <c r="F25018" t="s">
        <v>317</v>
      </c>
      <c r="G25018" t="s">
        <v>429</v>
      </c>
      <c r="H25018" t="s">
        <v>319</v>
      </c>
      <c r="I25018" t="s">
        <v>430</v>
      </c>
      <c r="J25018" s="83">
        <v>44843.785798611112</v>
      </c>
      <c r="K25018" s="83">
        <v>44845.375474537039</v>
      </c>
      <c r="L25018" s="83">
        <v>44845.375393518516</v>
      </c>
      <c r="M25018" s="83" t="s">
        <v>282</v>
      </c>
      <c r="N25018" s="83" t="s">
        <v>282</v>
      </c>
    </row>
    <row r="25019" spans="1:14" x14ac:dyDescent="0.25">
      <c r="A25019">
        <v>24620750</v>
      </c>
      <c r="B25019" t="s">
        <v>282</v>
      </c>
      <c r="C25019" t="s">
        <v>960</v>
      </c>
      <c r="D25019" t="s">
        <v>282</v>
      </c>
      <c r="E25019">
        <v>11223</v>
      </c>
      <c r="F25019" t="s">
        <v>294</v>
      </c>
      <c r="G25019" t="s">
        <v>295</v>
      </c>
      <c r="H25019" t="s">
        <v>296</v>
      </c>
      <c r="I25019" t="s">
        <v>297</v>
      </c>
      <c r="J25019" s="83">
        <v>44843.785821759258</v>
      </c>
      <c r="K25019" s="83" t="s">
        <v>282</v>
      </c>
      <c r="L25019" s="83" t="s">
        <v>282</v>
      </c>
      <c r="M25019" s="83" t="s">
        <v>282</v>
      </c>
      <c r="N25019" s="83" t="s">
        <v>282</v>
      </c>
    </row>
    <row r="25020" spans="1:14" x14ac:dyDescent="0.25">
      <c r="A25020">
        <v>24620754</v>
      </c>
      <c r="B25020" t="s">
        <v>12249</v>
      </c>
      <c r="C25020" t="s">
        <v>804</v>
      </c>
      <c r="D25020" t="s">
        <v>301</v>
      </c>
      <c r="E25020">
        <v>11358</v>
      </c>
      <c r="F25020" t="s">
        <v>294</v>
      </c>
      <c r="G25020" t="s">
        <v>647</v>
      </c>
      <c r="H25020" t="s">
        <v>296</v>
      </c>
      <c r="I25020" t="s">
        <v>297</v>
      </c>
      <c r="J25020" s="83">
        <v>44843.785868055558</v>
      </c>
      <c r="K25020" s="83" t="s">
        <v>282</v>
      </c>
      <c r="L25020" s="83" t="s">
        <v>282</v>
      </c>
      <c r="M25020" s="83" t="s">
        <v>282</v>
      </c>
      <c r="N25020" s="83" t="s">
        <v>282</v>
      </c>
    </row>
    <row r="25021" spans="1:14" x14ac:dyDescent="0.25">
      <c r="A25021">
        <v>24621186</v>
      </c>
      <c r="B25021" t="s">
        <v>11193</v>
      </c>
      <c r="C25021" t="s">
        <v>2600</v>
      </c>
      <c r="D25021" t="s">
        <v>301</v>
      </c>
      <c r="E25021">
        <v>11358</v>
      </c>
      <c r="F25021" t="s">
        <v>294</v>
      </c>
      <c r="G25021" t="s">
        <v>865</v>
      </c>
      <c r="H25021" t="s">
        <v>296</v>
      </c>
      <c r="I25021" t="s">
        <v>297</v>
      </c>
      <c r="J25021" s="83">
        <v>44843.795775462961</v>
      </c>
      <c r="K25021" s="83">
        <v>44957.271203703705</v>
      </c>
      <c r="L25021" s="83" t="s">
        <v>282</v>
      </c>
      <c r="M25021" s="83" t="s">
        <v>282</v>
      </c>
      <c r="N25021" s="83" t="s">
        <v>282</v>
      </c>
    </row>
    <row r="25022" spans="1:14" x14ac:dyDescent="0.25">
      <c r="A25022">
        <v>24619840</v>
      </c>
      <c r="B25022">
        <v>1863</v>
      </c>
      <c r="C25022" t="s">
        <v>2175</v>
      </c>
      <c r="D25022" t="s">
        <v>293</v>
      </c>
      <c r="E25022">
        <v>11204</v>
      </c>
      <c r="F25022" t="s">
        <v>294</v>
      </c>
      <c r="G25022" t="s">
        <v>3122</v>
      </c>
      <c r="H25022" t="s">
        <v>296</v>
      </c>
      <c r="I25022" t="s">
        <v>297</v>
      </c>
      <c r="J25022" s="83">
        <v>44843.823611111111</v>
      </c>
      <c r="K25022" s="83">
        <v>44861.368055555555</v>
      </c>
      <c r="L25022" s="83">
        <v>44719.540694444448</v>
      </c>
      <c r="M25022" s="83">
        <v>44719.540972222225</v>
      </c>
      <c r="N25022" s="83">
        <v>44848</v>
      </c>
    </row>
    <row r="25023" spans="1:14" x14ac:dyDescent="0.25">
      <c r="A25023">
        <v>24621187</v>
      </c>
      <c r="B25023">
        <v>2156</v>
      </c>
      <c r="C25023" t="s">
        <v>12253</v>
      </c>
      <c r="D25023" t="s">
        <v>293</v>
      </c>
      <c r="E25023">
        <v>11229</v>
      </c>
      <c r="F25023" t="s">
        <v>317</v>
      </c>
      <c r="G25023" t="s">
        <v>548</v>
      </c>
      <c r="H25023" t="s">
        <v>319</v>
      </c>
      <c r="I25023" t="s">
        <v>548</v>
      </c>
      <c r="J25023" s="83">
        <v>44843.824004629627</v>
      </c>
      <c r="K25023" s="83">
        <v>45201.3827662037</v>
      </c>
      <c r="L25023" s="83" t="s">
        <v>282</v>
      </c>
      <c r="M25023" s="83" t="s">
        <v>282</v>
      </c>
      <c r="N25023" s="83" t="s">
        <v>282</v>
      </c>
    </row>
    <row r="25024" spans="1:14" x14ac:dyDescent="0.25">
      <c r="A25024">
        <v>24621188</v>
      </c>
      <c r="B25024">
        <v>639</v>
      </c>
      <c r="C25024" t="s">
        <v>8902</v>
      </c>
      <c r="D25024" t="s">
        <v>301</v>
      </c>
      <c r="E25024">
        <v>11692</v>
      </c>
      <c r="F25024" t="s">
        <v>294</v>
      </c>
      <c r="G25024" t="s">
        <v>1113</v>
      </c>
      <c r="H25024" t="s">
        <v>296</v>
      </c>
      <c r="I25024" t="s">
        <v>1114</v>
      </c>
      <c r="J25024" s="83">
        <v>44843.827777777777</v>
      </c>
      <c r="K25024" s="83">
        <v>44859.336851851855</v>
      </c>
      <c r="L25024" s="83">
        <v>44859.336678240739</v>
      </c>
      <c r="M25024" s="83" t="s">
        <v>282</v>
      </c>
      <c r="N25024" s="83" t="s">
        <v>282</v>
      </c>
    </row>
    <row r="25025" spans="1:14" x14ac:dyDescent="0.25">
      <c r="A25025">
        <v>24621189</v>
      </c>
      <c r="B25025" t="s">
        <v>12254</v>
      </c>
      <c r="C25025" t="s">
        <v>1743</v>
      </c>
      <c r="D25025" t="s">
        <v>301</v>
      </c>
      <c r="E25025">
        <v>11365</v>
      </c>
      <c r="F25025" t="s">
        <v>317</v>
      </c>
      <c r="G25025" t="s">
        <v>363</v>
      </c>
      <c r="H25025" t="s">
        <v>319</v>
      </c>
      <c r="I25025" t="s">
        <v>364</v>
      </c>
      <c r="J25025" s="83">
        <v>44843.836805555555</v>
      </c>
      <c r="K25025" s="83" t="s">
        <v>282</v>
      </c>
      <c r="L25025" s="83" t="s">
        <v>282</v>
      </c>
      <c r="M25025" s="83" t="s">
        <v>282</v>
      </c>
      <c r="N25025" s="83" t="s">
        <v>282</v>
      </c>
    </row>
    <row r="25026" spans="1:14" x14ac:dyDescent="0.25">
      <c r="A25026">
        <v>24619841</v>
      </c>
      <c r="B25026">
        <v>312</v>
      </c>
      <c r="C25026" t="s">
        <v>2168</v>
      </c>
      <c r="D25026" t="s">
        <v>301</v>
      </c>
      <c r="E25026">
        <v>11385</v>
      </c>
      <c r="F25026" t="s">
        <v>283</v>
      </c>
      <c r="G25026" t="s">
        <v>284</v>
      </c>
      <c r="H25026" t="s">
        <v>285</v>
      </c>
      <c r="I25026" t="s">
        <v>286</v>
      </c>
      <c r="J25026" s="83">
        <v>44843.872627314813</v>
      </c>
      <c r="K25026" s="83" t="s">
        <v>282</v>
      </c>
      <c r="L25026" s="83" t="s">
        <v>282</v>
      </c>
      <c r="M25026" s="83" t="s">
        <v>282</v>
      </c>
      <c r="N25026" s="83" t="s">
        <v>282</v>
      </c>
    </row>
    <row r="25027" spans="1:14" x14ac:dyDescent="0.25">
      <c r="A25027">
        <v>24619842</v>
      </c>
      <c r="B25027">
        <v>291</v>
      </c>
      <c r="C25027" t="s">
        <v>2168</v>
      </c>
      <c r="D25027" t="s">
        <v>301</v>
      </c>
      <c r="E25027">
        <v>11385</v>
      </c>
      <c r="F25027" t="s">
        <v>283</v>
      </c>
      <c r="G25027" t="s">
        <v>284</v>
      </c>
      <c r="H25027" t="s">
        <v>285</v>
      </c>
      <c r="I25027" t="s">
        <v>286</v>
      </c>
      <c r="J25027" s="83">
        <v>44843.87263888889</v>
      </c>
      <c r="K25027" s="83">
        <v>44846.358518518522</v>
      </c>
      <c r="L25027" s="83" t="s">
        <v>282</v>
      </c>
      <c r="M25027" s="83" t="s">
        <v>282</v>
      </c>
      <c r="N25027" s="83" t="s">
        <v>282</v>
      </c>
    </row>
    <row r="25028" spans="1:14" x14ac:dyDescent="0.25">
      <c r="A25028">
        <v>24619843</v>
      </c>
      <c r="B25028" t="s">
        <v>6307</v>
      </c>
      <c r="C25028" t="s">
        <v>621</v>
      </c>
      <c r="D25028" t="s">
        <v>301</v>
      </c>
      <c r="E25028">
        <v>11419</v>
      </c>
      <c r="F25028" t="s">
        <v>439</v>
      </c>
      <c r="G25028" t="s">
        <v>874</v>
      </c>
      <c r="H25028" t="s">
        <v>439</v>
      </c>
      <c r="I25028" t="s">
        <v>874</v>
      </c>
      <c r="J25028" s="83">
        <v>44843.877291666664</v>
      </c>
      <c r="K25028" s="83">
        <v>44960.414143518516</v>
      </c>
      <c r="L25028" s="83">
        <v>44960.413946759261</v>
      </c>
      <c r="M25028" s="83" t="s">
        <v>282</v>
      </c>
      <c r="N25028" s="83" t="s">
        <v>282</v>
      </c>
    </row>
    <row r="25029" spans="1:14" x14ac:dyDescent="0.25">
      <c r="A25029">
        <v>24619844</v>
      </c>
      <c r="B25029" t="s">
        <v>12256</v>
      </c>
      <c r="C25029" t="s">
        <v>1187</v>
      </c>
      <c r="D25029" t="s">
        <v>301</v>
      </c>
      <c r="E25029">
        <v>11385</v>
      </c>
      <c r="F25029" t="s">
        <v>283</v>
      </c>
      <c r="G25029" t="s">
        <v>284</v>
      </c>
      <c r="H25029" t="s">
        <v>285</v>
      </c>
      <c r="I25029" t="s">
        <v>286</v>
      </c>
      <c r="J25029" s="83">
        <v>44843.889050925929</v>
      </c>
      <c r="K25029" s="83">
        <v>44865.465428240743</v>
      </c>
      <c r="L25029" s="83">
        <v>44865.465266203704</v>
      </c>
      <c r="M25029" s="83" t="s">
        <v>282</v>
      </c>
      <c r="N25029" s="83" t="s">
        <v>282</v>
      </c>
    </row>
    <row r="25030" spans="1:14" x14ac:dyDescent="0.25">
      <c r="A25030">
        <v>24619849</v>
      </c>
      <c r="B25030">
        <v>283</v>
      </c>
      <c r="C25030" t="s">
        <v>1995</v>
      </c>
      <c r="D25030" t="s">
        <v>293</v>
      </c>
      <c r="E25030">
        <v>11225</v>
      </c>
      <c r="F25030" t="s">
        <v>439</v>
      </c>
      <c r="G25030" t="s">
        <v>874</v>
      </c>
      <c r="H25030" t="s">
        <v>439</v>
      </c>
      <c r="I25030" t="s">
        <v>874</v>
      </c>
      <c r="J25030" s="83">
        <v>44843.906944444447</v>
      </c>
      <c r="K25030" s="83">
        <v>44848.53402777778</v>
      </c>
      <c r="L25030" s="83">
        <v>44848</v>
      </c>
      <c r="M25030" s="83" t="s">
        <v>282</v>
      </c>
      <c r="N25030" s="83" t="s">
        <v>282</v>
      </c>
    </row>
    <row r="25031" spans="1:14" x14ac:dyDescent="0.25">
      <c r="A25031">
        <v>24621197</v>
      </c>
      <c r="B25031" t="s">
        <v>12257</v>
      </c>
      <c r="C25031" t="s">
        <v>3396</v>
      </c>
      <c r="D25031" t="s">
        <v>301</v>
      </c>
      <c r="E25031">
        <v>11101</v>
      </c>
      <c r="F25031" t="s">
        <v>294</v>
      </c>
      <c r="G25031" t="s">
        <v>295</v>
      </c>
      <c r="H25031" t="s">
        <v>296</v>
      </c>
      <c r="I25031" t="s">
        <v>297</v>
      </c>
      <c r="J25031" s="83">
        <v>44843.911111111112</v>
      </c>
      <c r="K25031" s="83" t="s">
        <v>282</v>
      </c>
      <c r="L25031" s="83" t="s">
        <v>282</v>
      </c>
      <c r="M25031" s="83" t="s">
        <v>282</v>
      </c>
      <c r="N25031" s="83" t="s">
        <v>282</v>
      </c>
    </row>
    <row r="25032" spans="1:14" x14ac:dyDescent="0.25">
      <c r="A25032">
        <v>24621198</v>
      </c>
      <c r="B25032" t="s">
        <v>4782</v>
      </c>
      <c r="C25032" t="s">
        <v>1087</v>
      </c>
      <c r="D25032" t="s">
        <v>301</v>
      </c>
      <c r="E25032">
        <v>11385</v>
      </c>
      <c r="F25032" t="s">
        <v>317</v>
      </c>
      <c r="G25032" t="s">
        <v>363</v>
      </c>
      <c r="H25032" t="s">
        <v>319</v>
      </c>
      <c r="I25032" t="s">
        <v>364</v>
      </c>
      <c r="J25032" s="83">
        <v>44843.962500000001</v>
      </c>
      <c r="K25032" s="83" t="s">
        <v>282</v>
      </c>
      <c r="L25032" s="83" t="s">
        <v>282</v>
      </c>
      <c r="M25032" s="83" t="s">
        <v>282</v>
      </c>
      <c r="N25032" s="83" t="s">
        <v>282</v>
      </c>
    </row>
    <row r="25033" spans="1:14" x14ac:dyDescent="0.25">
      <c r="A25033">
        <v>24621199</v>
      </c>
      <c r="B25033" t="s">
        <v>9086</v>
      </c>
      <c r="C25033" t="s">
        <v>8516</v>
      </c>
      <c r="D25033" t="s">
        <v>301</v>
      </c>
      <c r="E25033">
        <v>11418</v>
      </c>
      <c r="F25033" t="s">
        <v>294</v>
      </c>
      <c r="G25033" t="s">
        <v>407</v>
      </c>
      <c r="H25033" t="s">
        <v>296</v>
      </c>
      <c r="I25033" t="s">
        <v>349</v>
      </c>
      <c r="J25033" s="83">
        <v>44843.96292824074</v>
      </c>
      <c r="K25033" s="83" t="s">
        <v>282</v>
      </c>
      <c r="L25033" s="83" t="s">
        <v>282</v>
      </c>
      <c r="M25033" s="83" t="s">
        <v>282</v>
      </c>
      <c r="N25033" s="83" t="s">
        <v>282</v>
      </c>
    </row>
    <row r="25034" spans="1:14" x14ac:dyDescent="0.25">
      <c r="A25034">
        <v>24621200</v>
      </c>
      <c r="B25034" t="s">
        <v>9086</v>
      </c>
      <c r="C25034" t="s">
        <v>8516</v>
      </c>
      <c r="D25034" t="s">
        <v>301</v>
      </c>
      <c r="E25034">
        <v>11418</v>
      </c>
      <c r="F25034" t="s">
        <v>294</v>
      </c>
      <c r="G25034" t="s">
        <v>407</v>
      </c>
      <c r="H25034" t="s">
        <v>296</v>
      </c>
      <c r="I25034" t="s">
        <v>349</v>
      </c>
      <c r="J25034" s="83">
        <v>44843.962939814817</v>
      </c>
      <c r="K25034" s="83" t="s">
        <v>282</v>
      </c>
      <c r="L25034" s="83" t="s">
        <v>282</v>
      </c>
      <c r="M25034" s="83" t="s">
        <v>282</v>
      </c>
      <c r="N25034" s="83" t="s">
        <v>282</v>
      </c>
    </row>
    <row r="25035" spans="1:14" x14ac:dyDescent="0.25">
      <c r="A25035">
        <v>24619852</v>
      </c>
      <c r="B25035">
        <v>776</v>
      </c>
      <c r="C25035" t="s">
        <v>2553</v>
      </c>
      <c r="D25035" t="s">
        <v>293</v>
      </c>
      <c r="E25035">
        <v>11222</v>
      </c>
      <c r="F25035" t="s">
        <v>317</v>
      </c>
      <c r="G25035" t="s">
        <v>548</v>
      </c>
      <c r="H25035" t="s">
        <v>319</v>
      </c>
      <c r="I25035" t="s">
        <v>548</v>
      </c>
      <c r="J25035" s="83">
        <v>44843.96802083333</v>
      </c>
      <c r="K25035" s="83" t="s">
        <v>282</v>
      </c>
      <c r="L25035" s="83" t="s">
        <v>282</v>
      </c>
      <c r="M25035" s="83" t="s">
        <v>282</v>
      </c>
      <c r="N25035" s="83" t="s">
        <v>282</v>
      </c>
    </row>
    <row r="25036" spans="1:14" x14ac:dyDescent="0.25">
      <c r="A25036">
        <v>24621628</v>
      </c>
      <c r="B25036">
        <v>367</v>
      </c>
      <c r="C25036" t="s">
        <v>7112</v>
      </c>
      <c r="D25036" t="s">
        <v>293</v>
      </c>
      <c r="E25036">
        <v>11233</v>
      </c>
      <c r="F25036" t="s">
        <v>439</v>
      </c>
      <c r="G25036" t="s">
        <v>935</v>
      </c>
      <c r="H25036" t="s">
        <v>439</v>
      </c>
      <c r="I25036" t="s">
        <v>936</v>
      </c>
      <c r="J25036" s="83">
        <v>44844.011504629627</v>
      </c>
      <c r="K25036" s="83">
        <v>44845.486203703702</v>
      </c>
      <c r="L25036" s="83" t="s">
        <v>282</v>
      </c>
      <c r="M25036" s="83" t="s">
        <v>282</v>
      </c>
      <c r="N25036" s="83" t="s">
        <v>282</v>
      </c>
    </row>
    <row r="25037" spans="1:14" x14ac:dyDescent="0.25">
      <c r="A25037">
        <v>24619853</v>
      </c>
      <c r="B25037">
        <v>367</v>
      </c>
      <c r="C25037" t="s">
        <v>7112</v>
      </c>
      <c r="D25037" t="s">
        <v>293</v>
      </c>
      <c r="E25037">
        <v>11233</v>
      </c>
      <c r="F25037" t="s">
        <v>439</v>
      </c>
      <c r="G25037" t="s">
        <v>935</v>
      </c>
      <c r="H25037" t="s">
        <v>439</v>
      </c>
      <c r="I25037" t="s">
        <v>936</v>
      </c>
      <c r="J25037" s="83">
        <v>44844.01458333333</v>
      </c>
      <c r="K25037" s="83">
        <v>44845.48541666667</v>
      </c>
      <c r="L25037" s="83" t="s">
        <v>282</v>
      </c>
      <c r="M25037" s="83" t="s">
        <v>282</v>
      </c>
      <c r="N25037" s="83" t="s">
        <v>282</v>
      </c>
    </row>
    <row r="25038" spans="1:14" x14ac:dyDescent="0.25">
      <c r="A25038">
        <v>24619854</v>
      </c>
      <c r="B25038">
        <v>1801</v>
      </c>
      <c r="C25038" t="s">
        <v>656</v>
      </c>
      <c r="D25038" t="s">
        <v>293</v>
      </c>
      <c r="E25038">
        <v>11229</v>
      </c>
      <c r="F25038" t="s">
        <v>374</v>
      </c>
      <c r="G25038" t="s">
        <v>375</v>
      </c>
      <c r="H25038" t="s">
        <v>375</v>
      </c>
      <c r="I25038" t="s">
        <v>374</v>
      </c>
      <c r="J25038" s="83">
        <v>44844.136516203704</v>
      </c>
      <c r="K25038" s="83">
        <v>44943.576238425929</v>
      </c>
      <c r="L25038" s="83" t="s">
        <v>282</v>
      </c>
      <c r="M25038" s="83" t="s">
        <v>282</v>
      </c>
      <c r="N25038" s="83" t="s">
        <v>282</v>
      </c>
    </row>
    <row r="25039" spans="1:14" x14ac:dyDescent="0.25">
      <c r="A25039">
        <v>24621630</v>
      </c>
      <c r="B25039">
        <v>106</v>
      </c>
      <c r="C25039" t="s">
        <v>960</v>
      </c>
      <c r="D25039" t="s">
        <v>293</v>
      </c>
      <c r="E25039">
        <v>11223</v>
      </c>
      <c r="F25039" t="s">
        <v>294</v>
      </c>
      <c r="G25039" t="s">
        <v>395</v>
      </c>
      <c r="H25039" t="s">
        <v>296</v>
      </c>
      <c r="I25039" t="s">
        <v>340</v>
      </c>
      <c r="J25039" s="83">
        <v>44844.13652777778</v>
      </c>
      <c r="K25039" s="83">
        <v>44860.503553240742</v>
      </c>
      <c r="L25039" s="83">
        <v>44860.502141203702</v>
      </c>
      <c r="M25039" s="83">
        <v>44860.504212962966</v>
      </c>
      <c r="N25039" s="83" t="s">
        <v>282</v>
      </c>
    </row>
    <row r="25040" spans="1:14" x14ac:dyDescent="0.25">
      <c r="A25040">
        <v>24589556</v>
      </c>
      <c r="B25040" t="s">
        <v>12258</v>
      </c>
      <c r="C25040" t="s">
        <v>1308</v>
      </c>
      <c r="D25040" t="s">
        <v>301</v>
      </c>
      <c r="E25040">
        <v>11367</v>
      </c>
      <c r="F25040" t="s">
        <v>317</v>
      </c>
      <c r="G25040" t="s">
        <v>353</v>
      </c>
      <c r="H25040" t="s">
        <v>282</v>
      </c>
      <c r="I25040" t="s">
        <v>282</v>
      </c>
      <c r="J25040" s="83">
        <v>44844.211863425924</v>
      </c>
      <c r="K25040" s="83">
        <v>44847.53702546296</v>
      </c>
      <c r="L25040" s="83">
        <v>44847.536516203705</v>
      </c>
      <c r="M25040" s="83" t="s">
        <v>282</v>
      </c>
      <c r="N25040" s="83" t="s">
        <v>282</v>
      </c>
    </row>
    <row r="25041" spans="1:14" x14ac:dyDescent="0.25">
      <c r="A25041">
        <v>24589557</v>
      </c>
      <c r="B25041" s="84" t="s">
        <v>404</v>
      </c>
      <c r="C25041" s="84" t="s">
        <v>404</v>
      </c>
      <c r="D25041" t="s">
        <v>301</v>
      </c>
      <c r="E25041" t="s">
        <v>282</v>
      </c>
      <c r="F25041" t="s">
        <v>294</v>
      </c>
      <c r="G25041" t="s">
        <v>602</v>
      </c>
      <c r="H25041" t="s">
        <v>282</v>
      </c>
      <c r="I25041" t="s">
        <v>282</v>
      </c>
      <c r="J25041" s="83">
        <v>44844.288194444445</v>
      </c>
      <c r="K25041" s="83" t="s">
        <v>282</v>
      </c>
      <c r="L25041" s="83">
        <v>44994.362824074073</v>
      </c>
      <c r="M25041" s="83">
        <v>44994.364583333336</v>
      </c>
      <c r="N25041" s="83">
        <v>45006</v>
      </c>
    </row>
    <row r="25042" spans="1:14" x14ac:dyDescent="0.25">
      <c r="A25042">
        <v>24619855</v>
      </c>
      <c r="B25042" t="s">
        <v>12259</v>
      </c>
      <c r="C25042" t="s">
        <v>1424</v>
      </c>
      <c r="D25042" t="s">
        <v>301</v>
      </c>
      <c r="E25042">
        <v>11105</v>
      </c>
      <c r="F25042" t="s">
        <v>317</v>
      </c>
      <c r="G25042" t="s">
        <v>429</v>
      </c>
      <c r="H25042" t="s">
        <v>319</v>
      </c>
      <c r="I25042" t="s">
        <v>430</v>
      </c>
      <c r="J25042" s="83">
        <v>44844.32708333333</v>
      </c>
      <c r="K25042" s="83">
        <v>44845.405555555553</v>
      </c>
      <c r="L25042" s="83" t="s">
        <v>282</v>
      </c>
      <c r="M25042" s="83" t="s">
        <v>282</v>
      </c>
      <c r="N25042" s="83" t="s">
        <v>282</v>
      </c>
    </row>
    <row r="25043" spans="1:14" x14ac:dyDescent="0.25">
      <c r="A25043">
        <v>24619856</v>
      </c>
      <c r="B25043" t="s">
        <v>12260</v>
      </c>
      <c r="C25043" t="s">
        <v>1424</v>
      </c>
      <c r="D25043" t="s">
        <v>301</v>
      </c>
      <c r="E25043">
        <v>11105</v>
      </c>
      <c r="F25043" t="s">
        <v>317</v>
      </c>
      <c r="G25043" t="s">
        <v>326</v>
      </c>
      <c r="H25043" t="s">
        <v>319</v>
      </c>
      <c r="I25043" t="s">
        <v>327</v>
      </c>
      <c r="J25043" s="83">
        <v>44844.32708333333</v>
      </c>
      <c r="K25043" s="83">
        <v>44859.602777777778</v>
      </c>
      <c r="L25043" s="83">
        <v>44858.378599537034</v>
      </c>
      <c r="M25043" s="83">
        <v>44858.379016203704</v>
      </c>
      <c r="N25043" s="83">
        <v>44859</v>
      </c>
    </row>
    <row r="25044" spans="1:14" x14ac:dyDescent="0.25">
      <c r="A25044">
        <v>24619862</v>
      </c>
      <c r="B25044">
        <v>106</v>
      </c>
      <c r="C25044" t="s">
        <v>367</v>
      </c>
      <c r="D25044" t="s">
        <v>293</v>
      </c>
      <c r="E25044">
        <v>11211</v>
      </c>
      <c r="F25044" t="s">
        <v>294</v>
      </c>
      <c r="G25044" t="s">
        <v>407</v>
      </c>
      <c r="H25044" t="s">
        <v>296</v>
      </c>
      <c r="I25044" t="s">
        <v>349</v>
      </c>
      <c r="J25044" s="83">
        <v>44844.32708333333</v>
      </c>
      <c r="K25044" s="83" t="s">
        <v>282</v>
      </c>
      <c r="L25044" s="83">
        <v>44923.61309027778</v>
      </c>
      <c r="M25044" s="83" t="s">
        <v>282</v>
      </c>
      <c r="N25044" s="83" t="s">
        <v>282</v>
      </c>
    </row>
    <row r="25045" spans="1:14" x14ac:dyDescent="0.25">
      <c r="A25045">
        <v>24619859</v>
      </c>
      <c r="B25045">
        <v>539</v>
      </c>
      <c r="C25045" t="s">
        <v>2553</v>
      </c>
      <c r="D25045" t="s">
        <v>293</v>
      </c>
      <c r="E25045">
        <v>11211</v>
      </c>
      <c r="F25045" t="s">
        <v>439</v>
      </c>
      <c r="G25045" t="s">
        <v>799</v>
      </c>
      <c r="H25045" t="s">
        <v>439</v>
      </c>
      <c r="I25045" t="s">
        <v>800</v>
      </c>
      <c r="J25045" s="83">
        <v>44844.32708333333</v>
      </c>
      <c r="K25045" s="83">
        <v>44847.448611111111</v>
      </c>
      <c r="L25045" s="83" t="s">
        <v>282</v>
      </c>
      <c r="M25045" s="83" t="s">
        <v>282</v>
      </c>
      <c r="N25045" s="83" t="s">
        <v>282</v>
      </c>
    </row>
    <row r="25046" spans="1:14" x14ac:dyDescent="0.25">
      <c r="A25046">
        <v>24619860</v>
      </c>
      <c r="B25046" t="s">
        <v>9620</v>
      </c>
      <c r="C25046" t="s">
        <v>949</v>
      </c>
      <c r="D25046" t="s">
        <v>301</v>
      </c>
      <c r="E25046">
        <v>11370</v>
      </c>
      <c r="F25046" t="s">
        <v>294</v>
      </c>
      <c r="G25046" t="s">
        <v>407</v>
      </c>
      <c r="H25046" t="s">
        <v>296</v>
      </c>
      <c r="I25046" t="s">
        <v>349</v>
      </c>
      <c r="J25046" s="83">
        <v>44844.32708333333</v>
      </c>
      <c r="K25046" s="83">
        <v>44851.445972222224</v>
      </c>
      <c r="L25046" s="83">
        <v>44851.445057870369</v>
      </c>
      <c r="M25046" s="83" t="s">
        <v>282</v>
      </c>
      <c r="N25046" s="83" t="s">
        <v>282</v>
      </c>
    </row>
    <row r="25047" spans="1:14" x14ac:dyDescent="0.25">
      <c r="A25047">
        <v>24622039</v>
      </c>
      <c r="B25047" t="s">
        <v>8954</v>
      </c>
      <c r="C25047" t="s">
        <v>12261</v>
      </c>
      <c r="D25047" t="s">
        <v>301</v>
      </c>
      <c r="E25047">
        <v>11362</v>
      </c>
      <c r="F25047" t="s">
        <v>283</v>
      </c>
      <c r="G25047" t="s">
        <v>284</v>
      </c>
      <c r="H25047" t="s">
        <v>285</v>
      </c>
      <c r="I25047" t="s">
        <v>286</v>
      </c>
      <c r="J25047" s="83">
        <v>44844.327488425923</v>
      </c>
      <c r="K25047" s="83" t="s">
        <v>282</v>
      </c>
      <c r="L25047" s="83" t="s">
        <v>282</v>
      </c>
      <c r="M25047" s="83" t="s">
        <v>282</v>
      </c>
      <c r="N25047" s="83" t="s">
        <v>282</v>
      </c>
    </row>
    <row r="25048" spans="1:14" x14ac:dyDescent="0.25">
      <c r="A25048">
        <v>24619858</v>
      </c>
      <c r="B25048" t="s">
        <v>9606</v>
      </c>
      <c r="C25048" t="s">
        <v>2048</v>
      </c>
      <c r="D25048" t="s">
        <v>301</v>
      </c>
      <c r="E25048">
        <v>11377</v>
      </c>
      <c r="F25048" t="s">
        <v>294</v>
      </c>
      <c r="G25048" t="s">
        <v>407</v>
      </c>
      <c r="H25048" t="s">
        <v>296</v>
      </c>
      <c r="I25048" t="s">
        <v>349</v>
      </c>
      <c r="J25048" s="83">
        <v>44844.327534722222</v>
      </c>
      <c r="K25048" s="83" t="s">
        <v>282</v>
      </c>
      <c r="L25048" s="83" t="s">
        <v>282</v>
      </c>
      <c r="M25048" s="83" t="s">
        <v>282</v>
      </c>
      <c r="N25048" s="83" t="s">
        <v>282</v>
      </c>
    </row>
    <row r="25049" spans="1:14" x14ac:dyDescent="0.25">
      <c r="A25049">
        <v>24619861</v>
      </c>
      <c r="B25049">
        <v>35</v>
      </c>
      <c r="C25049" t="s">
        <v>299</v>
      </c>
      <c r="D25049" t="s">
        <v>293</v>
      </c>
      <c r="E25049">
        <v>11218</v>
      </c>
      <c r="F25049" t="s">
        <v>294</v>
      </c>
      <c r="G25049" t="s">
        <v>402</v>
      </c>
      <c r="H25049" t="s">
        <v>296</v>
      </c>
      <c r="I25049" t="s">
        <v>403</v>
      </c>
      <c r="J25049" s="83">
        <v>44844.327569444446</v>
      </c>
      <c r="K25049" s="83" t="s">
        <v>282</v>
      </c>
      <c r="L25049" s="83" t="s">
        <v>282</v>
      </c>
      <c r="M25049" s="83" t="s">
        <v>282</v>
      </c>
      <c r="N25049" s="83" t="s">
        <v>282</v>
      </c>
    </row>
    <row r="25050" spans="1:14" x14ac:dyDescent="0.25">
      <c r="A25050">
        <v>24619865</v>
      </c>
      <c r="B25050" t="s">
        <v>12262</v>
      </c>
      <c r="C25050" t="s">
        <v>1989</v>
      </c>
      <c r="D25050" t="s">
        <v>301</v>
      </c>
      <c r="E25050">
        <v>11374</v>
      </c>
      <c r="F25050" t="s">
        <v>294</v>
      </c>
      <c r="G25050" t="s">
        <v>407</v>
      </c>
      <c r="H25050" t="s">
        <v>296</v>
      </c>
      <c r="I25050" t="s">
        <v>349</v>
      </c>
      <c r="J25050" s="83">
        <v>44844.328472222223</v>
      </c>
      <c r="K25050" s="83">
        <v>44851.520833333336</v>
      </c>
      <c r="L25050" s="83" t="s">
        <v>282</v>
      </c>
      <c r="M25050" s="83" t="s">
        <v>282</v>
      </c>
      <c r="N25050" s="83" t="s">
        <v>282</v>
      </c>
    </row>
    <row r="25051" spans="1:14" x14ac:dyDescent="0.25">
      <c r="A25051">
        <v>99999999</v>
      </c>
      <c r="B25051" t="s">
        <v>282</v>
      </c>
      <c r="C25051" t="s">
        <v>282</v>
      </c>
      <c r="D25051" t="s">
        <v>281</v>
      </c>
      <c r="E25051">
        <v>10306</v>
      </c>
      <c r="F25051" t="s">
        <v>2239</v>
      </c>
      <c r="G25051" t="s">
        <v>2239</v>
      </c>
      <c r="H25051" t="s">
        <v>282</v>
      </c>
      <c r="I25051" t="s">
        <v>282</v>
      </c>
      <c r="J25051" s="83">
        <v>44844.333252314813</v>
      </c>
      <c r="K25051" s="83" t="s">
        <v>282</v>
      </c>
      <c r="L25051" s="83" t="s">
        <v>282</v>
      </c>
      <c r="M25051" s="83" t="s">
        <v>282</v>
      </c>
      <c r="N25051" s="83" t="s">
        <v>282</v>
      </c>
    </row>
    <row r="25052" spans="1:14" x14ac:dyDescent="0.25">
      <c r="A25052">
        <v>24619866</v>
      </c>
      <c r="B25052">
        <v>122</v>
      </c>
      <c r="C25052" t="s">
        <v>9307</v>
      </c>
      <c r="D25052" t="s">
        <v>281</v>
      </c>
      <c r="E25052">
        <v>10301</v>
      </c>
      <c r="F25052" t="s">
        <v>294</v>
      </c>
      <c r="G25052" t="s">
        <v>395</v>
      </c>
      <c r="H25052" t="s">
        <v>296</v>
      </c>
      <c r="I25052" t="s">
        <v>340</v>
      </c>
      <c r="J25052" s="83">
        <v>44844.334027777775</v>
      </c>
      <c r="K25052" s="83">
        <v>44844.626030092593</v>
      </c>
      <c r="L25052" s="83">
        <v>44844.625162037039</v>
      </c>
      <c r="M25052" s="83">
        <v>44844.625717592593</v>
      </c>
      <c r="N25052" s="83">
        <v>44932</v>
      </c>
    </row>
    <row r="25053" spans="1:14" x14ac:dyDescent="0.25">
      <c r="A25053">
        <v>24622040</v>
      </c>
      <c r="B25053">
        <v>3540</v>
      </c>
      <c r="C25053" t="s">
        <v>1416</v>
      </c>
      <c r="D25053" t="s">
        <v>281</v>
      </c>
      <c r="E25053">
        <v>10306</v>
      </c>
      <c r="F25053" t="s">
        <v>294</v>
      </c>
      <c r="G25053" t="s">
        <v>295</v>
      </c>
      <c r="H25053" t="s">
        <v>296</v>
      </c>
      <c r="I25053" t="s">
        <v>297</v>
      </c>
      <c r="J25053" s="83">
        <v>44844.334027777775</v>
      </c>
      <c r="K25053" s="83">
        <v>44844.455555555556</v>
      </c>
      <c r="L25053" s="83" t="s">
        <v>282</v>
      </c>
      <c r="M25053" s="83" t="s">
        <v>282</v>
      </c>
      <c r="N25053" s="83" t="s">
        <v>282</v>
      </c>
    </row>
    <row r="25054" spans="1:14" x14ac:dyDescent="0.25">
      <c r="A25054">
        <v>24619867</v>
      </c>
      <c r="B25054">
        <v>196</v>
      </c>
      <c r="C25054" t="s">
        <v>1486</v>
      </c>
      <c r="D25054" t="s">
        <v>293</v>
      </c>
      <c r="E25054">
        <v>11249</v>
      </c>
      <c r="F25054" t="s">
        <v>294</v>
      </c>
      <c r="G25054" t="s">
        <v>402</v>
      </c>
      <c r="H25054" t="s">
        <v>296</v>
      </c>
      <c r="I25054" t="s">
        <v>403</v>
      </c>
      <c r="J25054" s="83">
        <v>44844.339270833334</v>
      </c>
      <c r="K25054" s="83">
        <v>44867.57916666667</v>
      </c>
      <c r="L25054" s="83">
        <v>44867.579027777778</v>
      </c>
      <c r="M25054" s="83" t="s">
        <v>282</v>
      </c>
      <c r="N25054" s="83" t="s">
        <v>282</v>
      </c>
    </row>
    <row r="25055" spans="1:14" x14ac:dyDescent="0.25">
      <c r="A25055">
        <v>24622041</v>
      </c>
      <c r="B25055">
        <v>430</v>
      </c>
      <c r="C25055" t="s">
        <v>1624</v>
      </c>
      <c r="D25055" t="s">
        <v>289</v>
      </c>
      <c r="E25055">
        <v>10009</v>
      </c>
      <c r="F25055" t="s">
        <v>283</v>
      </c>
      <c r="G25055" t="s">
        <v>481</v>
      </c>
      <c r="H25055" t="s">
        <v>296</v>
      </c>
      <c r="I25055" t="s">
        <v>358</v>
      </c>
      <c r="J25055" s="83">
        <v>44844.349305555559</v>
      </c>
      <c r="K25055" s="83">
        <v>44846.557638888888</v>
      </c>
      <c r="L25055" s="83" t="s">
        <v>282</v>
      </c>
      <c r="M25055" s="83" t="s">
        <v>282</v>
      </c>
      <c r="N25055" s="83" t="s">
        <v>282</v>
      </c>
    </row>
    <row r="25056" spans="1:14" x14ac:dyDescent="0.25">
      <c r="A25056">
        <v>24619868</v>
      </c>
      <c r="B25056">
        <v>1626</v>
      </c>
      <c r="C25056" t="s">
        <v>3560</v>
      </c>
      <c r="D25056" t="s">
        <v>373</v>
      </c>
      <c r="E25056">
        <v>10453</v>
      </c>
      <c r="F25056" t="s">
        <v>294</v>
      </c>
      <c r="G25056" t="s">
        <v>295</v>
      </c>
      <c r="H25056" t="s">
        <v>296</v>
      </c>
      <c r="I25056" t="s">
        <v>297</v>
      </c>
      <c r="J25056" s="83">
        <v>44844.351574074077</v>
      </c>
      <c r="K25056" s="83">
        <v>44854.453217592592</v>
      </c>
      <c r="L25056" s="83" t="s">
        <v>282</v>
      </c>
      <c r="M25056" s="83" t="s">
        <v>282</v>
      </c>
      <c r="N25056" s="83" t="s">
        <v>282</v>
      </c>
    </row>
    <row r="25057" spans="1:14" x14ac:dyDescent="0.25">
      <c r="A25057">
        <v>24622042</v>
      </c>
      <c r="B25057">
        <v>5810</v>
      </c>
      <c r="C25057" t="s">
        <v>1265</v>
      </c>
      <c r="D25057" t="s">
        <v>373</v>
      </c>
      <c r="E25057">
        <v>10471</v>
      </c>
      <c r="F25057" t="s">
        <v>294</v>
      </c>
      <c r="G25057" t="s">
        <v>865</v>
      </c>
      <c r="H25057" t="s">
        <v>296</v>
      </c>
      <c r="I25057" t="s">
        <v>297</v>
      </c>
      <c r="J25057" s="83">
        <v>44844.351770833331</v>
      </c>
      <c r="K25057" s="83">
        <v>44854.586215277777</v>
      </c>
      <c r="L25057" s="83" t="s">
        <v>282</v>
      </c>
      <c r="M25057" s="83" t="s">
        <v>282</v>
      </c>
      <c r="N25057" s="83" t="s">
        <v>282</v>
      </c>
    </row>
    <row r="25058" spans="1:14" x14ac:dyDescent="0.25">
      <c r="A25058">
        <v>24622043</v>
      </c>
      <c r="B25058" t="s">
        <v>585</v>
      </c>
      <c r="C25058" t="s">
        <v>12263</v>
      </c>
      <c r="D25058" t="s">
        <v>289</v>
      </c>
      <c r="E25058">
        <v>10038</v>
      </c>
      <c r="F25058" t="s">
        <v>294</v>
      </c>
      <c r="G25058" t="s">
        <v>348</v>
      </c>
      <c r="H25058" t="s">
        <v>296</v>
      </c>
      <c r="I25058" t="s">
        <v>349</v>
      </c>
      <c r="J25058" s="83">
        <v>44844.363888888889</v>
      </c>
      <c r="K25058" s="83">
        <v>44860.435694444444</v>
      </c>
      <c r="L25058" s="83" t="s">
        <v>282</v>
      </c>
      <c r="M25058" s="83" t="s">
        <v>282</v>
      </c>
      <c r="N25058" s="83" t="s">
        <v>282</v>
      </c>
    </row>
    <row r="25059" spans="1:14" x14ac:dyDescent="0.25">
      <c r="A25059">
        <v>24622044</v>
      </c>
      <c r="B25059">
        <v>620</v>
      </c>
      <c r="C25059" t="s">
        <v>1057</v>
      </c>
      <c r="D25059" t="s">
        <v>293</v>
      </c>
      <c r="E25059">
        <v>11238</v>
      </c>
      <c r="F25059" t="s">
        <v>439</v>
      </c>
      <c r="G25059" t="s">
        <v>459</v>
      </c>
      <c r="H25059" t="s">
        <v>439</v>
      </c>
      <c r="I25059" t="s">
        <v>459</v>
      </c>
      <c r="J25059" s="83">
        <v>44844.367361111108</v>
      </c>
      <c r="K25059" s="83">
        <v>44845.522222222222</v>
      </c>
      <c r="L25059" s="83" t="s">
        <v>282</v>
      </c>
      <c r="M25059" s="83" t="s">
        <v>282</v>
      </c>
      <c r="N25059" s="83" t="s">
        <v>282</v>
      </c>
    </row>
    <row r="25060" spans="1:14" x14ac:dyDescent="0.25">
      <c r="A25060">
        <v>24619871</v>
      </c>
      <c r="B25060">
        <v>1576</v>
      </c>
      <c r="C25060" t="s">
        <v>3140</v>
      </c>
      <c r="D25060" t="s">
        <v>289</v>
      </c>
      <c r="E25060">
        <v>10028</v>
      </c>
      <c r="F25060" t="s">
        <v>294</v>
      </c>
      <c r="G25060" t="s">
        <v>895</v>
      </c>
      <c r="H25060" t="s">
        <v>296</v>
      </c>
      <c r="I25060" t="s">
        <v>340</v>
      </c>
      <c r="J25060" s="83">
        <v>44844.37222222222</v>
      </c>
      <c r="K25060" s="83">
        <v>44845.349305555559</v>
      </c>
      <c r="L25060" s="83">
        <v>44845.290081018517</v>
      </c>
      <c r="M25060" s="83">
        <v>44845.348611111112</v>
      </c>
      <c r="N25060" s="83">
        <v>44845</v>
      </c>
    </row>
    <row r="25061" spans="1:14" x14ac:dyDescent="0.25">
      <c r="A25061">
        <v>24619872</v>
      </c>
      <c r="B25061" t="s">
        <v>8708</v>
      </c>
      <c r="C25061" t="s">
        <v>390</v>
      </c>
      <c r="D25061" t="s">
        <v>301</v>
      </c>
      <c r="E25061">
        <v>11357</v>
      </c>
      <c r="F25061" t="s">
        <v>439</v>
      </c>
      <c r="G25061" t="s">
        <v>874</v>
      </c>
      <c r="H25061" t="s">
        <v>439</v>
      </c>
      <c r="I25061" t="s">
        <v>874</v>
      </c>
      <c r="J25061" s="83">
        <v>44844.37327546296</v>
      </c>
      <c r="K25061" s="83">
        <v>44966.535474537035</v>
      </c>
      <c r="L25061" s="83" t="s">
        <v>282</v>
      </c>
      <c r="M25061" s="83" t="s">
        <v>282</v>
      </c>
      <c r="N25061" s="83" t="s">
        <v>282</v>
      </c>
    </row>
    <row r="25062" spans="1:14" x14ac:dyDescent="0.25">
      <c r="A25062">
        <v>24622046</v>
      </c>
      <c r="B25062" t="s">
        <v>282</v>
      </c>
      <c r="C25062" t="s">
        <v>2878</v>
      </c>
      <c r="D25062" t="s">
        <v>282</v>
      </c>
      <c r="E25062">
        <v>11215</v>
      </c>
      <c r="F25062" t="s">
        <v>294</v>
      </c>
      <c r="G25062" t="s">
        <v>402</v>
      </c>
      <c r="H25062" t="s">
        <v>296</v>
      </c>
      <c r="I25062" t="s">
        <v>403</v>
      </c>
      <c r="J25062" s="83">
        <v>44844.382349537038</v>
      </c>
      <c r="K25062" s="83">
        <v>44848.444722222222</v>
      </c>
      <c r="L25062" s="83" t="s">
        <v>282</v>
      </c>
      <c r="M25062" s="83" t="s">
        <v>282</v>
      </c>
      <c r="N25062" s="83" t="s">
        <v>282</v>
      </c>
    </row>
    <row r="25063" spans="1:14" x14ac:dyDescent="0.25">
      <c r="A25063">
        <v>24619873</v>
      </c>
      <c r="B25063" t="s">
        <v>10550</v>
      </c>
      <c r="C25063" t="s">
        <v>2667</v>
      </c>
      <c r="D25063" t="s">
        <v>301</v>
      </c>
      <c r="E25063">
        <v>11434</v>
      </c>
      <c r="F25063" t="s">
        <v>317</v>
      </c>
      <c r="G25063" t="s">
        <v>510</v>
      </c>
      <c r="H25063" t="s">
        <v>319</v>
      </c>
      <c r="I25063" t="s">
        <v>511</v>
      </c>
      <c r="J25063" s="83">
        <v>44844.393055555556</v>
      </c>
      <c r="K25063" s="83">
        <v>44845.404166666667</v>
      </c>
      <c r="L25063" s="83" t="s">
        <v>282</v>
      </c>
      <c r="M25063" s="83" t="s">
        <v>282</v>
      </c>
      <c r="N25063" s="83" t="s">
        <v>282</v>
      </c>
    </row>
    <row r="25064" spans="1:14" x14ac:dyDescent="0.25">
      <c r="A25064">
        <v>99999999</v>
      </c>
      <c r="B25064" t="s">
        <v>282</v>
      </c>
      <c r="C25064" t="s">
        <v>282</v>
      </c>
      <c r="D25064" t="s">
        <v>281</v>
      </c>
      <c r="E25064">
        <v>10306</v>
      </c>
      <c r="F25064" t="s">
        <v>2239</v>
      </c>
      <c r="G25064" t="s">
        <v>2239</v>
      </c>
      <c r="H25064" t="s">
        <v>282</v>
      </c>
      <c r="I25064" t="s">
        <v>282</v>
      </c>
      <c r="J25064" s="83">
        <v>44844.393518518518</v>
      </c>
      <c r="K25064" s="83" t="s">
        <v>282</v>
      </c>
      <c r="L25064" s="83" t="s">
        <v>282</v>
      </c>
      <c r="M25064" s="83" t="s">
        <v>282</v>
      </c>
      <c r="N25064" s="83" t="s">
        <v>282</v>
      </c>
    </row>
    <row r="25065" spans="1:14" x14ac:dyDescent="0.25">
      <c r="A25065">
        <v>24589558</v>
      </c>
      <c r="B25065" t="s">
        <v>282</v>
      </c>
      <c r="C25065" t="s">
        <v>282</v>
      </c>
      <c r="D25065" t="s">
        <v>373</v>
      </c>
      <c r="E25065" t="s">
        <v>282</v>
      </c>
      <c r="F25065" t="s">
        <v>719</v>
      </c>
      <c r="G25065" t="s">
        <v>305</v>
      </c>
      <c r="H25065" t="s">
        <v>282</v>
      </c>
      <c r="I25065" t="s">
        <v>282</v>
      </c>
      <c r="J25065" s="83">
        <v>44844.401354166665</v>
      </c>
      <c r="K25065" s="83">
        <v>44882.419664351852</v>
      </c>
      <c r="L25065" s="83" t="s">
        <v>282</v>
      </c>
      <c r="M25065" s="83" t="s">
        <v>282</v>
      </c>
      <c r="N25065" s="83" t="s">
        <v>282</v>
      </c>
    </row>
    <row r="25066" spans="1:14" x14ac:dyDescent="0.25">
      <c r="A25066">
        <v>24619875</v>
      </c>
      <c r="B25066" t="s">
        <v>12264</v>
      </c>
      <c r="C25066" t="s">
        <v>2440</v>
      </c>
      <c r="D25066" t="s">
        <v>301</v>
      </c>
      <c r="E25066">
        <v>11422</v>
      </c>
      <c r="F25066" t="s">
        <v>294</v>
      </c>
      <c r="G25066" t="s">
        <v>407</v>
      </c>
      <c r="H25066" t="s">
        <v>296</v>
      </c>
      <c r="I25066" t="s">
        <v>349</v>
      </c>
      <c r="J25066" s="83">
        <v>44844.402083333334</v>
      </c>
      <c r="K25066" s="83" t="s">
        <v>282</v>
      </c>
      <c r="L25066" s="83">
        <v>44867.487754629627</v>
      </c>
      <c r="M25066" s="83">
        <v>44867.488182870373</v>
      </c>
      <c r="N25066" s="83" t="s">
        <v>282</v>
      </c>
    </row>
    <row r="25067" spans="1:14" x14ac:dyDescent="0.25">
      <c r="A25067">
        <v>24619876</v>
      </c>
      <c r="B25067" s="84" t="s">
        <v>404</v>
      </c>
      <c r="C25067" t="s">
        <v>949</v>
      </c>
      <c r="D25067" t="s">
        <v>301</v>
      </c>
      <c r="E25067">
        <v>11417</v>
      </c>
      <c r="F25067" t="s">
        <v>294</v>
      </c>
      <c r="G25067" t="s">
        <v>331</v>
      </c>
      <c r="H25067" t="s">
        <v>296</v>
      </c>
      <c r="I25067" t="s">
        <v>297</v>
      </c>
      <c r="J25067" s="83">
        <v>44844.402083333334</v>
      </c>
      <c r="K25067" s="83">
        <v>44862.484236111108</v>
      </c>
      <c r="L25067" s="83" t="s">
        <v>282</v>
      </c>
      <c r="M25067" s="83" t="s">
        <v>282</v>
      </c>
      <c r="N25067" s="83" t="s">
        <v>282</v>
      </c>
    </row>
    <row r="25068" spans="1:14" x14ac:dyDescent="0.25">
      <c r="A25068">
        <v>24589559</v>
      </c>
      <c r="B25068">
        <v>3463</v>
      </c>
      <c r="C25068" t="s">
        <v>3071</v>
      </c>
      <c r="D25068" t="s">
        <v>373</v>
      </c>
      <c r="E25068">
        <v>10467</v>
      </c>
      <c r="F25068" t="s">
        <v>294</v>
      </c>
      <c r="G25068" t="s">
        <v>466</v>
      </c>
      <c r="H25068" t="s">
        <v>282</v>
      </c>
      <c r="I25068" t="s">
        <v>282</v>
      </c>
      <c r="J25068" s="83">
        <v>44844.404386574075</v>
      </c>
      <c r="K25068" s="83">
        <v>44882.418715277781</v>
      </c>
      <c r="L25068" s="83">
        <v>44882.417094907411</v>
      </c>
      <c r="M25068" s="83" t="s">
        <v>282</v>
      </c>
      <c r="N25068" s="83" t="s">
        <v>282</v>
      </c>
    </row>
    <row r="25069" spans="1:14" x14ac:dyDescent="0.25">
      <c r="A25069">
        <v>24622624</v>
      </c>
      <c r="B25069">
        <v>3445</v>
      </c>
      <c r="C25069" t="s">
        <v>3071</v>
      </c>
      <c r="D25069" t="s">
        <v>373</v>
      </c>
      <c r="E25069">
        <v>10467</v>
      </c>
      <c r="F25069" t="s">
        <v>439</v>
      </c>
      <c r="G25069" t="s">
        <v>459</v>
      </c>
      <c r="H25069" t="s">
        <v>282</v>
      </c>
      <c r="I25069" t="s">
        <v>282</v>
      </c>
      <c r="J25069" s="83">
        <v>44844.406770833331</v>
      </c>
      <c r="K25069" s="83">
        <v>44882.410763888889</v>
      </c>
      <c r="L25069" s="83">
        <v>44882.410624999997</v>
      </c>
      <c r="M25069" s="83" t="s">
        <v>282</v>
      </c>
      <c r="N25069" s="83" t="s">
        <v>282</v>
      </c>
    </row>
    <row r="25070" spans="1:14" x14ac:dyDescent="0.25">
      <c r="A25070">
        <v>24589560</v>
      </c>
      <c r="B25070" t="s">
        <v>282</v>
      </c>
      <c r="C25070" t="s">
        <v>282</v>
      </c>
      <c r="D25070" t="s">
        <v>373</v>
      </c>
      <c r="E25070" t="s">
        <v>282</v>
      </c>
      <c r="F25070" t="s">
        <v>294</v>
      </c>
      <c r="G25070" t="s">
        <v>466</v>
      </c>
      <c r="H25070" t="s">
        <v>282</v>
      </c>
      <c r="I25070" t="s">
        <v>282</v>
      </c>
      <c r="J25070" s="83">
        <v>44844.407962962963</v>
      </c>
      <c r="K25070" s="83">
        <v>44882.411597222221</v>
      </c>
      <c r="L25070" s="83" t="s">
        <v>282</v>
      </c>
      <c r="M25070" s="83" t="s">
        <v>282</v>
      </c>
      <c r="N25070" s="83" t="s">
        <v>282</v>
      </c>
    </row>
    <row r="25071" spans="1:14" x14ac:dyDescent="0.25">
      <c r="A25071">
        <v>24622048</v>
      </c>
      <c r="B25071">
        <v>991</v>
      </c>
      <c r="C25071" t="s">
        <v>3551</v>
      </c>
      <c r="D25071" t="s">
        <v>373</v>
      </c>
      <c r="E25071">
        <v>10456</v>
      </c>
      <c r="F25071" t="s">
        <v>294</v>
      </c>
      <c r="G25071" t="s">
        <v>348</v>
      </c>
      <c r="H25071" t="s">
        <v>296</v>
      </c>
      <c r="I25071" t="s">
        <v>349</v>
      </c>
      <c r="J25071" s="83">
        <v>44844.409236111111</v>
      </c>
      <c r="K25071" s="83">
        <v>44847.442939814813</v>
      </c>
      <c r="L25071" s="83">
        <v>44847.442800925928</v>
      </c>
      <c r="M25071" s="83" t="s">
        <v>282</v>
      </c>
      <c r="N25071" s="83" t="s">
        <v>282</v>
      </c>
    </row>
    <row r="25072" spans="1:14" x14ac:dyDescent="0.25">
      <c r="A25072">
        <v>24622049</v>
      </c>
      <c r="B25072">
        <v>2398</v>
      </c>
      <c r="C25072" t="s">
        <v>2674</v>
      </c>
      <c r="D25072" t="s">
        <v>293</v>
      </c>
      <c r="E25072">
        <v>11234</v>
      </c>
      <c r="F25072" t="s">
        <v>294</v>
      </c>
      <c r="G25072" t="s">
        <v>865</v>
      </c>
      <c r="H25072" t="s">
        <v>296</v>
      </c>
      <c r="I25072" t="s">
        <v>297</v>
      </c>
      <c r="J25072" s="83">
        <v>44844.410162037035</v>
      </c>
      <c r="K25072" s="83">
        <v>44858.48332175926</v>
      </c>
      <c r="L25072" s="83">
        <v>44858.481678240743</v>
      </c>
      <c r="M25072" s="83">
        <v>44858.482986111114</v>
      </c>
      <c r="N25072" s="83" t="s">
        <v>282</v>
      </c>
    </row>
    <row r="25073" spans="1:14" x14ac:dyDescent="0.25">
      <c r="A25073">
        <v>24619877</v>
      </c>
      <c r="B25073" t="s">
        <v>12265</v>
      </c>
      <c r="C25073" t="s">
        <v>564</v>
      </c>
      <c r="D25073" t="s">
        <v>301</v>
      </c>
      <c r="E25073">
        <v>11434</v>
      </c>
      <c r="F25073" t="s">
        <v>317</v>
      </c>
      <c r="G25073" t="s">
        <v>363</v>
      </c>
      <c r="H25073" t="s">
        <v>319</v>
      </c>
      <c r="I25073" t="s">
        <v>364</v>
      </c>
      <c r="J25073" s="83">
        <v>44844.411111111112</v>
      </c>
      <c r="K25073" s="83" t="s">
        <v>282</v>
      </c>
      <c r="L25073" s="83" t="s">
        <v>282</v>
      </c>
      <c r="M25073" s="83" t="s">
        <v>282</v>
      </c>
      <c r="N25073" s="83" t="s">
        <v>282</v>
      </c>
    </row>
    <row r="25074" spans="1:14" x14ac:dyDescent="0.25">
      <c r="A25074">
        <v>24623078</v>
      </c>
      <c r="B25074">
        <v>278</v>
      </c>
      <c r="C25074" t="s">
        <v>1610</v>
      </c>
      <c r="D25074" t="s">
        <v>293</v>
      </c>
      <c r="E25074">
        <v>11215</v>
      </c>
      <c r="F25074" t="s">
        <v>317</v>
      </c>
      <c r="G25074" t="s">
        <v>326</v>
      </c>
      <c r="H25074" t="s">
        <v>319</v>
      </c>
      <c r="I25074" t="s">
        <v>327</v>
      </c>
      <c r="J25074" s="83">
        <v>44844.422430555554</v>
      </c>
      <c r="K25074" s="83" t="s">
        <v>282</v>
      </c>
      <c r="L25074" s="83" t="s">
        <v>282</v>
      </c>
      <c r="M25074" s="83" t="s">
        <v>282</v>
      </c>
      <c r="N25074" s="83" t="s">
        <v>282</v>
      </c>
    </row>
    <row r="25075" spans="1:14" x14ac:dyDescent="0.25">
      <c r="A25075">
        <v>24619878</v>
      </c>
      <c r="B25075" t="s">
        <v>10022</v>
      </c>
      <c r="C25075" t="s">
        <v>3133</v>
      </c>
      <c r="D25075" t="s">
        <v>301</v>
      </c>
      <c r="E25075">
        <v>11366</v>
      </c>
      <c r="F25075" t="s">
        <v>294</v>
      </c>
      <c r="G25075" t="s">
        <v>331</v>
      </c>
      <c r="H25075" t="s">
        <v>296</v>
      </c>
      <c r="I25075" t="s">
        <v>297</v>
      </c>
      <c r="J25075" s="83">
        <v>44844.42291666667</v>
      </c>
      <c r="K25075" s="83">
        <v>44855.429861111108</v>
      </c>
      <c r="L25075" s="83" t="s">
        <v>282</v>
      </c>
      <c r="M25075" s="83" t="s">
        <v>282</v>
      </c>
      <c r="N25075" s="83" t="s">
        <v>282</v>
      </c>
    </row>
    <row r="25076" spans="1:14" x14ac:dyDescent="0.25">
      <c r="A25076">
        <v>24619880</v>
      </c>
      <c r="B25076">
        <v>944</v>
      </c>
      <c r="C25076" t="s">
        <v>1426</v>
      </c>
      <c r="D25076" t="s">
        <v>293</v>
      </c>
      <c r="E25076">
        <v>11215</v>
      </c>
      <c r="F25076" t="s">
        <v>294</v>
      </c>
      <c r="G25076" t="s">
        <v>295</v>
      </c>
      <c r="H25076" t="s">
        <v>296</v>
      </c>
      <c r="I25076" t="s">
        <v>297</v>
      </c>
      <c r="J25076" s="83">
        <v>44844.435486111113</v>
      </c>
      <c r="K25076" s="83">
        <v>44848.591921296298</v>
      </c>
      <c r="L25076" s="83">
        <v>44848.59101851852</v>
      </c>
      <c r="M25076" s="83">
        <v>44848.591666666667</v>
      </c>
      <c r="N25076" s="83">
        <v>44868</v>
      </c>
    </row>
    <row r="25077" spans="1:14" x14ac:dyDescent="0.25">
      <c r="A25077">
        <v>24622625</v>
      </c>
      <c r="B25077" t="s">
        <v>585</v>
      </c>
      <c r="C25077" t="s">
        <v>4834</v>
      </c>
      <c r="D25077" t="s">
        <v>289</v>
      </c>
      <c r="E25077">
        <v>10024</v>
      </c>
      <c r="F25077" t="s">
        <v>317</v>
      </c>
      <c r="G25077" t="s">
        <v>353</v>
      </c>
      <c r="H25077" t="s">
        <v>282</v>
      </c>
      <c r="I25077" t="s">
        <v>282</v>
      </c>
      <c r="J25077" s="83">
        <v>44844.436111111114</v>
      </c>
      <c r="K25077" s="83">
        <v>44868.533333333333</v>
      </c>
      <c r="L25077" s="83">
        <v>44845.493576388886</v>
      </c>
      <c r="M25077" s="83">
        <v>44845.493750000001</v>
      </c>
      <c r="N25077" s="83">
        <v>44868</v>
      </c>
    </row>
    <row r="25078" spans="1:14" x14ac:dyDescent="0.25">
      <c r="A25078">
        <v>24619882</v>
      </c>
      <c r="B25078">
        <v>944</v>
      </c>
      <c r="C25078" t="s">
        <v>1426</v>
      </c>
      <c r="D25078" t="s">
        <v>293</v>
      </c>
      <c r="E25078">
        <v>11215</v>
      </c>
      <c r="F25078" t="s">
        <v>317</v>
      </c>
      <c r="G25078" t="s">
        <v>363</v>
      </c>
      <c r="H25078" t="s">
        <v>319</v>
      </c>
      <c r="I25078" t="s">
        <v>364</v>
      </c>
      <c r="J25078" s="83">
        <v>44844.4372337963</v>
      </c>
      <c r="K25078" s="83" t="s">
        <v>282</v>
      </c>
      <c r="L25078" s="83" t="s">
        <v>282</v>
      </c>
      <c r="M25078" s="83" t="s">
        <v>282</v>
      </c>
      <c r="N25078" s="83" t="s">
        <v>282</v>
      </c>
    </row>
    <row r="25079" spans="1:14" x14ac:dyDescent="0.25">
      <c r="A25079">
        <v>24623083</v>
      </c>
      <c r="B25079">
        <v>465</v>
      </c>
      <c r="C25079" t="s">
        <v>2255</v>
      </c>
      <c r="D25079" t="s">
        <v>281</v>
      </c>
      <c r="E25079">
        <v>10312</v>
      </c>
      <c r="F25079" t="s">
        <v>317</v>
      </c>
      <c r="G25079" t="s">
        <v>510</v>
      </c>
      <c r="H25079" t="s">
        <v>319</v>
      </c>
      <c r="I25079" t="s">
        <v>511</v>
      </c>
      <c r="J25079" s="83">
        <v>44844.4375</v>
      </c>
      <c r="K25079" s="83">
        <v>44844.452777777777</v>
      </c>
      <c r="L25079" s="83" t="s">
        <v>282</v>
      </c>
      <c r="M25079" s="83" t="s">
        <v>282</v>
      </c>
      <c r="N25079" s="83" t="s">
        <v>282</v>
      </c>
    </row>
    <row r="25080" spans="1:14" x14ac:dyDescent="0.25">
      <c r="A25080">
        <v>24623084</v>
      </c>
      <c r="B25080">
        <v>227</v>
      </c>
      <c r="C25080" t="s">
        <v>2971</v>
      </c>
      <c r="D25080" t="s">
        <v>373</v>
      </c>
      <c r="E25080">
        <v>10467</v>
      </c>
      <c r="F25080" t="s">
        <v>294</v>
      </c>
      <c r="G25080" t="s">
        <v>348</v>
      </c>
      <c r="H25080" t="s">
        <v>296</v>
      </c>
      <c r="I25080" t="s">
        <v>349</v>
      </c>
      <c r="J25080" s="83">
        <v>44844.439988425926</v>
      </c>
      <c r="K25080" s="83">
        <v>44846.568078703705</v>
      </c>
      <c r="L25080" s="83">
        <v>44846.567997685182</v>
      </c>
      <c r="M25080" s="83" t="s">
        <v>282</v>
      </c>
      <c r="N25080" s="83" t="s">
        <v>282</v>
      </c>
    </row>
    <row r="25081" spans="1:14" x14ac:dyDescent="0.25">
      <c r="A25081">
        <v>24623085</v>
      </c>
      <c r="B25081">
        <v>661</v>
      </c>
      <c r="C25081" t="s">
        <v>2996</v>
      </c>
      <c r="D25081" t="s">
        <v>281</v>
      </c>
      <c r="E25081">
        <v>10312</v>
      </c>
      <c r="F25081" t="s">
        <v>317</v>
      </c>
      <c r="G25081" t="s">
        <v>363</v>
      </c>
      <c r="H25081" t="s">
        <v>319</v>
      </c>
      <c r="I25081" t="s">
        <v>364</v>
      </c>
      <c r="J25081" s="83">
        <v>44844.44027777778</v>
      </c>
      <c r="K25081" s="83">
        <v>44845.263888888891</v>
      </c>
      <c r="L25081" s="83" t="s">
        <v>282</v>
      </c>
      <c r="M25081" s="83" t="s">
        <v>282</v>
      </c>
      <c r="N25081" s="83" t="s">
        <v>282</v>
      </c>
    </row>
    <row r="25082" spans="1:14" x14ac:dyDescent="0.25">
      <c r="A25082">
        <v>24623086</v>
      </c>
      <c r="B25082">
        <v>371</v>
      </c>
      <c r="C25082" t="s">
        <v>1280</v>
      </c>
      <c r="D25082" t="s">
        <v>281</v>
      </c>
      <c r="E25082">
        <v>10312</v>
      </c>
      <c r="F25082" t="s">
        <v>317</v>
      </c>
      <c r="G25082" t="s">
        <v>326</v>
      </c>
      <c r="H25082" t="s">
        <v>319</v>
      </c>
      <c r="I25082" t="s">
        <v>327</v>
      </c>
      <c r="J25082" s="83">
        <v>44844.440972222219</v>
      </c>
      <c r="K25082" s="83">
        <v>44847.390972222223</v>
      </c>
      <c r="L25082" s="83">
        <v>44847.38957175926</v>
      </c>
      <c r="M25082" s="83" t="s">
        <v>282</v>
      </c>
      <c r="N25082" s="83" t="s">
        <v>282</v>
      </c>
    </row>
    <row r="25083" spans="1:14" x14ac:dyDescent="0.25">
      <c r="A25083">
        <v>24623088</v>
      </c>
      <c r="B25083" t="s">
        <v>11004</v>
      </c>
      <c r="C25083" t="s">
        <v>5408</v>
      </c>
      <c r="D25083" t="s">
        <v>301</v>
      </c>
      <c r="E25083">
        <v>11415</v>
      </c>
      <c r="F25083" t="s">
        <v>294</v>
      </c>
      <c r="G25083" t="s">
        <v>407</v>
      </c>
      <c r="H25083" t="s">
        <v>296</v>
      </c>
      <c r="I25083" t="s">
        <v>349</v>
      </c>
      <c r="J25083" s="83">
        <v>44844.443055555559</v>
      </c>
      <c r="K25083" s="83">
        <v>44861.598611111112</v>
      </c>
      <c r="L25083" s="83" t="s">
        <v>282</v>
      </c>
      <c r="M25083" s="83" t="s">
        <v>282</v>
      </c>
      <c r="N25083" s="83" t="s">
        <v>282</v>
      </c>
    </row>
    <row r="25084" spans="1:14" x14ac:dyDescent="0.25">
      <c r="A25084">
        <v>24623089</v>
      </c>
      <c r="B25084">
        <v>320</v>
      </c>
      <c r="C25084" t="s">
        <v>911</v>
      </c>
      <c r="D25084" t="s">
        <v>293</v>
      </c>
      <c r="E25084">
        <v>11203</v>
      </c>
      <c r="F25084" t="s">
        <v>317</v>
      </c>
      <c r="G25084" t="s">
        <v>326</v>
      </c>
      <c r="H25084" t="s">
        <v>319</v>
      </c>
      <c r="I25084" t="s">
        <v>327</v>
      </c>
      <c r="J25084" s="83">
        <v>44844.444120370368</v>
      </c>
      <c r="K25084" s="83" t="s">
        <v>282</v>
      </c>
      <c r="L25084" s="83" t="s">
        <v>282</v>
      </c>
      <c r="M25084" s="83" t="s">
        <v>282</v>
      </c>
      <c r="N25084" s="83" t="s">
        <v>282</v>
      </c>
    </row>
    <row r="25085" spans="1:14" x14ac:dyDescent="0.25">
      <c r="A25085">
        <v>24589561</v>
      </c>
      <c r="B25085" s="84" t="s">
        <v>404</v>
      </c>
      <c r="C25085" s="84" t="s">
        <v>404</v>
      </c>
      <c r="D25085" t="s">
        <v>301</v>
      </c>
      <c r="E25085">
        <v>11432</v>
      </c>
      <c r="F25085" t="s">
        <v>439</v>
      </c>
      <c r="G25085" t="s">
        <v>459</v>
      </c>
      <c r="H25085" t="s">
        <v>282</v>
      </c>
      <c r="I25085" t="s">
        <v>282</v>
      </c>
      <c r="J25085" s="83">
        <v>44844.450694444444</v>
      </c>
      <c r="K25085" s="83">
        <v>44854.604861111111</v>
      </c>
      <c r="L25085" s="83">
        <v>44848.396921296298</v>
      </c>
      <c r="M25085" s="83">
        <v>44848.398611111108</v>
      </c>
      <c r="N25085" s="83">
        <v>44854</v>
      </c>
    </row>
    <row r="25086" spans="1:14" x14ac:dyDescent="0.25">
      <c r="A25086">
        <v>24623091</v>
      </c>
      <c r="B25086">
        <v>2562</v>
      </c>
      <c r="C25086" t="s">
        <v>12267</v>
      </c>
      <c r="D25086" t="s">
        <v>301</v>
      </c>
      <c r="E25086">
        <v>11103</v>
      </c>
      <c r="F25086" t="s">
        <v>317</v>
      </c>
      <c r="G25086" t="s">
        <v>363</v>
      </c>
      <c r="H25086" t="s">
        <v>319</v>
      </c>
      <c r="I25086" t="s">
        <v>364</v>
      </c>
      <c r="J25086" s="83">
        <v>44844.45208333333</v>
      </c>
      <c r="K25086" s="83" t="s">
        <v>282</v>
      </c>
      <c r="L25086" s="83" t="s">
        <v>282</v>
      </c>
      <c r="M25086" s="83" t="s">
        <v>282</v>
      </c>
      <c r="N25086" s="83" t="s">
        <v>282</v>
      </c>
    </row>
    <row r="25087" spans="1:14" x14ac:dyDescent="0.25">
      <c r="A25087">
        <v>24589562</v>
      </c>
      <c r="B25087" s="84" t="s">
        <v>404</v>
      </c>
      <c r="C25087" s="84" t="s">
        <v>404</v>
      </c>
      <c r="D25087" t="s">
        <v>301</v>
      </c>
      <c r="E25087">
        <v>11432</v>
      </c>
      <c r="F25087" t="s">
        <v>294</v>
      </c>
      <c r="G25087" t="s">
        <v>602</v>
      </c>
      <c r="H25087" t="s">
        <v>282</v>
      </c>
      <c r="I25087" t="s">
        <v>282</v>
      </c>
      <c r="J25087" s="83">
        <v>44844.45416666667</v>
      </c>
      <c r="K25087" s="83">
        <v>44854.602083333331</v>
      </c>
      <c r="L25087" s="83">
        <v>44848.33017361111</v>
      </c>
      <c r="M25087" s="83">
        <v>44848.331944444442</v>
      </c>
      <c r="N25087" s="83">
        <v>44854</v>
      </c>
    </row>
    <row r="25088" spans="1:14" x14ac:dyDescent="0.25">
      <c r="A25088">
        <v>24622626</v>
      </c>
      <c r="B25088" t="s">
        <v>282</v>
      </c>
      <c r="C25088" t="s">
        <v>282</v>
      </c>
      <c r="D25088" t="s">
        <v>373</v>
      </c>
      <c r="E25088" t="s">
        <v>282</v>
      </c>
      <c r="F25088" t="s">
        <v>294</v>
      </c>
      <c r="G25088" t="s">
        <v>401</v>
      </c>
      <c r="H25088" t="s">
        <v>282</v>
      </c>
      <c r="I25088" t="s">
        <v>282</v>
      </c>
      <c r="J25088" s="83">
        <v>44844.456932870373</v>
      </c>
      <c r="K25088" s="83">
        <v>44882.423206018517</v>
      </c>
      <c r="L25088" s="83" t="s">
        <v>282</v>
      </c>
      <c r="M25088" s="83" t="s">
        <v>282</v>
      </c>
      <c r="N25088" s="83" t="s">
        <v>282</v>
      </c>
    </row>
    <row r="25089" spans="1:14" x14ac:dyDescent="0.25">
      <c r="A25089">
        <v>24622627</v>
      </c>
      <c r="B25089" t="s">
        <v>282</v>
      </c>
      <c r="C25089" t="s">
        <v>282</v>
      </c>
      <c r="D25089" t="s">
        <v>301</v>
      </c>
      <c r="E25089" t="s">
        <v>282</v>
      </c>
      <c r="F25089" t="s">
        <v>439</v>
      </c>
      <c r="G25089" t="s">
        <v>459</v>
      </c>
      <c r="H25089" t="s">
        <v>282</v>
      </c>
      <c r="I25089" t="s">
        <v>282</v>
      </c>
      <c r="J25089" s="83">
        <v>44844.458194444444</v>
      </c>
      <c r="K25089" s="83">
        <v>44854.600243055553</v>
      </c>
      <c r="L25089" s="83" t="s">
        <v>282</v>
      </c>
      <c r="M25089" s="83" t="s">
        <v>282</v>
      </c>
      <c r="N25089" s="83" t="s">
        <v>282</v>
      </c>
    </row>
    <row r="25090" spans="1:14" x14ac:dyDescent="0.25">
      <c r="A25090">
        <v>24623092</v>
      </c>
      <c r="B25090" t="s">
        <v>12268</v>
      </c>
      <c r="C25090" t="s">
        <v>1089</v>
      </c>
      <c r="D25090" t="s">
        <v>301</v>
      </c>
      <c r="E25090">
        <v>11413</v>
      </c>
      <c r="F25090" t="s">
        <v>294</v>
      </c>
      <c r="G25090" t="s">
        <v>865</v>
      </c>
      <c r="H25090" t="s">
        <v>296</v>
      </c>
      <c r="I25090" t="s">
        <v>297</v>
      </c>
      <c r="J25090" s="83">
        <v>44844.459560185183</v>
      </c>
      <c r="K25090" s="83" t="s">
        <v>282</v>
      </c>
      <c r="L25090" s="83" t="s">
        <v>282</v>
      </c>
      <c r="M25090" s="83" t="s">
        <v>282</v>
      </c>
      <c r="N25090" s="83" t="s">
        <v>282</v>
      </c>
    </row>
    <row r="25091" spans="1:14" x14ac:dyDescent="0.25">
      <c r="A25091">
        <v>24623093</v>
      </c>
      <c r="B25091">
        <v>2233</v>
      </c>
      <c r="C25091" t="s">
        <v>1210</v>
      </c>
      <c r="D25091" t="s">
        <v>373</v>
      </c>
      <c r="E25091">
        <v>10473</v>
      </c>
      <c r="F25091" t="s">
        <v>317</v>
      </c>
      <c r="G25091" t="s">
        <v>363</v>
      </c>
      <c r="H25091" t="s">
        <v>319</v>
      </c>
      <c r="I25091" t="s">
        <v>364</v>
      </c>
      <c r="J25091" s="83">
        <v>44844.459861111114</v>
      </c>
      <c r="K25091" s="83">
        <v>44848.363020833334</v>
      </c>
      <c r="L25091" s="83">
        <v>44848.362928240742</v>
      </c>
      <c r="M25091" s="83" t="s">
        <v>282</v>
      </c>
      <c r="N25091" s="83" t="s">
        <v>282</v>
      </c>
    </row>
    <row r="25092" spans="1:14" x14ac:dyDescent="0.25">
      <c r="A25092">
        <v>24589563</v>
      </c>
      <c r="B25092" t="s">
        <v>282</v>
      </c>
      <c r="C25092" t="s">
        <v>282</v>
      </c>
      <c r="D25092" t="s">
        <v>301</v>
      </c>
      <c r="E25092" t="s">
        <v>282</v>
      </c>
      <c r="F25092" t="s">
        <v>439</v>
      </c>
      <c r="G25092" t="s">
        <v>459</v>
      </c>
      <c r="H25092" t="s">
        <v>282</v>
      </c>
      <c r="I25092" t="s">
        <v>282</v>
      </c>
      <c r="J25092" s="83">
        <v>44844.461111111108</v>
      </c>
      <c r="K25092" s="83">
        <v>44854.600243055553</v>
      </c>
      <c r="L25092" s="83" t="s">
        <v>282</v>
      </c>
      <c r="M25092" s="83" t="s">
        <v>282</v>
      </c>
      <c r="N25092" s="83" t="s">
        <v>282</v>
      </c>
    </row>
    <row r="25093" spans="1:14" x14ac:dyDescent="0.25">
      <c r="A25093">
        <v>24619886</v>
      </c>
      <c r="B25093" s="2">
        <v>45645</v>
      </c>
      <c r="C25093" t="s">
        <v>643</v>
      </c>
      <c r="D25093" t="s">
        <v>301</v>
      </c>
      <c r="E25093">
        <v>11357</v>
      </c>
      <c r="F25093" t="s">
        <v>294</v>
      </c>
      <c r="G25093" t="s">
        <v>395</v>
      </c>
      <c r="H25093" t="s">
        <v>296</v>
      </c>
      <c r="I25093" t="s">
        <v>340</v>
      </c>
      <c r="J25093" s="83">
        <v>44844.462152777778</v>
      </c>
      <c r="K25093" s="83" t="s">
        <v>282</v>
      </c>
      <c r="L25093" s="83" t="s">
        <v>282</v>
      </c>
      <c r="M25093" s="83" t="s">
        <v>282</v>
      </c>
      <c r="N25093" s="83" t="s">
        <v>282</v>
      </c>
    </row>
    <row r="25094" spans="1:14" x14ac:dyDescent="0.25">
      <c r="A25094">
        <v>24589564</v>
      </c>
      <c r="B25094" s="84" t="s">
        <v>404</v>
      </c>
      <c r="C25094" s="84" t="s">
        <v>404</v>
      </c>
      <c r="D25094" t="s">
        <v>301</v>
      </c>
      <c r="E25094">
        <v>11432</v>
      </c>
      <c r="F25094" t="s">
        <v>439</v>
      </c>
      <c r="G25094" t="s">
        <v>459</v>
      </c>
      <c r="H25094" t="s">
        <v>282</v>
      </c>
      <c r="I25094" t="s">
        <v>282</v>
      </c>
      <c r="J25094" s="83">
        <v>44844.463194444441</v>
      </c>
      <c r="K25094" s="83">
        <v>44854.604166666664</v>
      </c>
      <c r="L25094" s="83">
        <v>44848.371111111112</v>
      </c>
      <c r="M25094" s="83">
        <v>44848.37222222222</v>
      </c>
      <c r="N25094" s="83">
        <v>44854</v>
      </c>
    </row>
    <row r="25095" spans="1:14" x14ac:dyDescent="0.25">
      <c r="A25095">
        <v>24619887</v>
      </c>
      <c r="B25095">
        <v>162</v>
      </c>
      <c r="C25095" t="s">
        <v>4813</v>
      </c>
      <c r="D25095" t="s">
        <v>293</v>
      </c>
      <c r="E25095">
        <v>11206</v>
      </c>
      <c r="F25095" t="s">
        <v>439</v>
      </c>
      <c r="G25095" t="s">
        <v>1148</v>
      </c>
      <c r="H25095" t="s">
        <v>439</v>
      </c>
      <c r="I25095" t="s">
        <v>1148</v>
      </c>
      <c r="J25095" s="83">
        <v>44844.463888888888</v>
      </c>
      <c r="K25095" s="83">
        <v>44845.473611111112</v>
      </c>
      <c r="L25095" s="83" t="s">
        <v>282</v>
      </c>
      <c r="M25095" s="83" t="s">
        <v>282</v>
      </c>
      <c r="N25095" s="83" t="s">
        <v>282</v>
      </c>
    </row>
    <row r="25096" spans="1:14" x14ac:dyDescent="0.25">
      <c r="A25096">
        <v>24622628</v>
      </c>
      <c r="B25096" t="s">
        <v>282</v>
      </c>
      <c r="C25096" t="s">
        <v>282</v>
      </c>
      <c r="D25096" t="s">
        <v>301</v>
      </c>
      <c r="E25096" t="s">
        <v>282</v>
      </c>
      <c r="F25096" t="s">
        <v>439</v>
      </c>
      <c r="G25096" t="s">
        <v>459</v>
      </c>
      <c r="H25096" t="s">
        <v>282</v>
      </c>
      <c r="I25096" t="s">
        <v>282</v>
      </c>
      <c r="J25096" s="83">
        <v>44844.465902777774</v>
      </c>
      <c r="K25096" s="83">
        <v>45077.414479166669</v>
      </c>
      <c r="L25096" s="83" t="s">
        <v>282</v>
      </c>
      <c r="M25096" s="83" t="s">
        <v>282</v>
      </c>
      <c r="N25096" s="83" t="s">
        <v>282</v>
      </c>
    </row>
    <row r="25097" spans="1:14" x14ac:dyDescent="0.25">
      <c r="A25097">
        <v>24623094</v>
      </c>
      <c r="B25097">
        <v>214</v>
      </c>
      <c r="C25097" t="s">
        <v>5088</v>
      </c>
      <c r="D25097" t="s">
        <v>289</v>
      </c>
      <c r="E25097">
        <v>10012</v>
      </c>
      <c r="F25097" t="s">
        <v>439</v>
      </c>
      <c r="G25097" t="s">
        <v>1148</v>
      </c>
      <c r="H25097" t="s">
        <v>439</v>
      </c>
      <c r="I25097" t="s">
        <v>1148</v>
      </c>
      <c r="J25097" s="83">
        <v>44844.46597222222</v>
      </c>
      <c r="K25097" s="83">
        <v>44846.465486111112</v>
      </c>
      <c r="L25097" s="83" t="s">
        <v>282</v>
      </c>
      <c r="M25097" s="83" t="s">
        <v>282</v>
      </c>
      <c r="N25097" s="83" t="s">
        <v>282</v>
      </c>
    </row>
    <row r="25098" spans="1:14" x14ac:dyDescent="0.25">
      <c r="A25098">
        <v>24623095</v>
      </c>
      <c r="B25098">
        <v>344</v>
      </c>
      <c r="C25098" t="s">
        <v>1342</v>
      </c>
      <c r="D25098" t="s">
        <v>289</v>
      </c>
      <c r="E25098">
        <v>10011</v>
      </c>
      <c r="F25098" t="s">
        <v>283</v>
      </c>
      <c r="G25098" t="s">
        <v>434</v>
      </c>
      <c r="H25098" t="s">
        <v>285</v>
      </c>
      <c r="I25098" t="s">
        <v>435</v>
      </c>
      <c r="J25098" s="83">
        <v>44844.466666666667</v>
      </c>
      <c r="K25098" s="83">
        <v>44859.422233796293</v>
      </c>
      <c r="L25098" s="83" t="s">
        <v>282</v>
      </c>
      <c r="M25098" s="83" t="s">
        <v>282</v>
      </c>
      <c r="N25098" s="83" t="s">
        <v>282</v>
      </c>
    </row>
    <row r="25099" spans="1:14" x14ac:dyDescent="0.25">
      <c r="A25099">
        <v>24589565</v>
      </c>
      <c r="B25099" t="s">
        <v>282</v>
      </c>
      <c r="C25099" t="s">
        <v>282</v>
      </c>
      <c r="D25099" t="s">
        <v>301</v>
      </c>
      <c r="E25099" t="s">
        <v>282</v>
      </c>
      <c r="F25099" t="s">
        <v>317</v>
      </c>
      <c r="G25099" t="s">
        <v>353</v>
      </c>
      <c r="H25099" t="s">
        <v>282</v>
      </c>
      <c r="I25099" t="s">
        <v>282</v>
      </c>
      <c r="J25099" s="83">
        <v>44844.466678240744</v>
      </c>
      <c r="K25099" s="83">
        <v>44858.581296296295</v>
      </c>
      <c r="L25099" s="83" t="s">
        <v>282</v>
      </c>
      <c r="M25099" s="83" t="s">
        <v>282</v>
      </c>
      <c r="N25099" s="83" t="s">
        <v>282</v>
      </c>
    </row>
    <row r="25100" spans="1:14" x14ac:dyDescent="0.25">
      <c r="A25100">
        <v>24619888</v>
      </c>
      <c r="B25100">
        <v>465</v>
      </c>
      <c r="C25100" t="s">
        <v>2255</v>
      </c>
      <c r="D25100" t="s">
        <v>281</v>
      </c>
      <c r="E25100">
        <v>10312</v>
      </c>
      <c r="F25100" t="s">
        <v>317</v>
      </c>
      <c r="G25100" t="s">
        <v>429</v>
      </c>
      <c r="H25100" t="s">
        <v>319</v>
      </c>
      <c r="I25100" t="s">
        <v>430</v>
      </c>
      <c r="J25100" s="83">
        <v>44844.46875</v>
      </c>
      <c r="K25100" s="83">
        <v>44847.382893518516</v>
      </c>
      <c r="L25100" s="83">
        <v>44847.382650462961</v>
      </c>
      <c r="M25100" s="83" t="s">
        <v>282</v>
      </c>
      <c r="N25100" s="83" t="s">
        <v>282</v>
      </c>
    </row>
    <row r="25101" spans="1:14" x14ac:dyDescent="0.25">
      <c r="A25101">
        <v>24619889</v>
      </c>
      <c r="B25101" t="s">
        <v>282</v>
      </c>
      <c r="C25101" t="s">
        <v>282</v>
      </c>
      <c r="D25101" t="s">
        <v>293</v>
      </c>
      <c r="E25101">
        <v>11234</v>
      </c>
      <c r="F25101" t="s">
        <v>294</v>
      </c>
      <c r="G25101" t="s">
        <v>865</v>
      </c>
      <c r="H25101" t="s">
        <v>296</v>
      </c>
      <c r="I25101" t="s">
        <v>297</v>
      </c>
      <c r="J25101" s="83">
        <v>44844.473298611112</v>
      </c>
      <c r="K25101" s="83" t="s">
        <v>282</v>
      </c>
      <c r="L25101" s="83" t="s">
        <v>282</v>
      </c>
      <c r="M25101" s="83" t="s">
        <v>282</v>
      </c>
      <c r="N25101" s="83" t="s">
        <v>282</v>
      </c>
    </row>
    <row r="25102" spans="1:14" x14ac:dyDescent="0.25">
      <c r="A25102">
        <v>24623096</v>
      </c>
      <c r="B25102">
        <v>463</v>
      </c>
      <c r="C25102" t="s">
        <v>12269</v>
      </c>
      <c r="D25102" t="s">
        <v>301</v>
      </c>
      <c r="E25102">
        <v>11694</v>
      </c>
      <c r="F25102" t="s">
        <v>294</v>
      </c>
      <c r="G25102" t="s">
        <v>407</v>
      </c>
      <c r="H25102" t="s">
        <v>296</v>
      </c>
      <c r="I25102" t="s">
        <v>349</v>
      </c>
      <c r="J25102" s="83">
        <v>44844.476388888892</v>
      </c>
      <c r="K25102" s="83">
        <v>44848.550393518519</v>
      </c>
      <c r="L25102" s="83">
        <v>44848.54991898148</v>
      </c>
      <c r="M25102" s="83" t="s">
        <v>282</v>
      </c>
      <c r="N25102" s="83" t="s">
        <v>282</v>
      </c>
    </row>
    <row r="25103" spans="1:14" x14ac:dyDescent="0.25">
      <c r="A25103">
        <v>24619891</v>
      </c>
      <c r="B25103">
        <v>3867</v>
      </c>
      <c r="C25103" t="s">
        <v>476</v>
      </c>
      <c r="D25103" t="s">
        <v>281</v>
      </c>
      <c r="E25103">
        <v>10308</v>
      </c>
      <c r="F25103" t="s">
        <v>294</v>
      </c>
      <c r="G25103" t="s">
        <v>865</v>
      </c>
      <c r="H25103" t="s">
        <v>296</v>
      </c>
      <c r="I25103" t="s">
        <v>297</v>
      </c>
      <c r="J25103" s="83">
        <v>44844.486805555556</v>
      </c>
      <c r="K25103" s="83">
        <v>44845.462592592594</v>
      </c>
      <c r="L25103" s="83" t="s">
        <v>282</v>
      </c>
      <c r="M25103" s="83" t="s">
        <v>282</v>
      </c>
      <c r="N25103" s="83" t="s">
        <v>282</v>
      </c>
    </row>
    <row r="25104" spans="1:14" x14ac:dyDescent="0.25">
      <c r="A25104">
        <v>24623097</v>
      </c>
      <c r="B25104">
        <v>243</v>
      </c>
      <c r="C25104" t="s">
        <v>2858</v>
      </c>
      <c r="D25104" t="s">
        <v>293</v>
      </c>
      <c r="E25104">
        <v>11215</v>
      </c>
      <c r="F25104" t="s">
        <v>294</v>
      </c>
      <c r="G25104" t="s">
        <v>395</v>
      </c>
      <c r="H25104" t="s">
        <v>296</v>
      </c>
      <c r="I25104" t="s">
        <v>340</v>
      </c>
      <c r="J25104" s="83">
        <v>44844.497164351851</v>
      </c>
      <c r="K25104" s="83">
        <v>44893.590439814812</v>
      </c>
      <c r="L25104" s="83" t="s">
        <v>282</v>
      </c>
      <c r="M25104" s="83" t="s">
        <v>282</v>
      </c>
      <c r="N25104" s="83" t="s">
        <v>282</v>
      </c>
    </row>
    <row r="25105" spans="1:14" x14ac:dyDescent="0.25">
      <c r="A25105">
        <v>24619892</v>
      </c>
      <c r="B25105" t="s">
        <v>12271</v>
      </c>
      <c r="C25105" t="s">
        <v>2733</v>
      </c>
      <c r="D25105" t="s">
        <v>301</v>
      </c>
      <c r="E25105">
        <v>11433</v>
      </c>
      <c r="F25105" t="s">
        <v>283</v>
      </c>
      <c r="G25105" t="s">
        <v>284</v>
      </c>
      <c r="H25105" t="s">
        <v>285</v>
      </c>
      <c r="I25105" t="s">
        <v>286</v>
      </c>
      <c r="J25105" s="83">
        <v>44844.49722222222</v>
      </c>
      <c r="K25105" s="83">
        <v>44879.395138888889</v>
      </c>
      <c r="L25105" s="83">
        <v>44879</v>
      </c>
      <c r="M25105" s="83" t="s">
        <v>282</v>
      </c>
      <c r="N25105" s="83" t="s">
        <v>282</v>
      </c>
    </row>
    <row r="25106" spans="1:14" x14ac:dyDescent="0.25">
      <c r="A25106">
        <v>24623750</v>
      </c>
      <c r="B25106" t="s">
        <v>282</v>
      </c>
      <c r="C25106" t="s">
        <v>282</v>
      </c>
      <c r="D25106" t="s">
        <v>373</v>
      </c>
      <c r="E25106" t="s">
        <v>282</v>
      </c>
      <c r="F25106" t="s">
        <v>439</v>
      </c>
      <c r="G25106" t="s">
        <v>459</v>
      </c>
      <c r="H25106" t="s">
        <v>282</v>
      </c>
      <c r="I25106" t="s">
        <v>282</v>
      </c>
      <c r="J25106" s="83">
        <v>44844.501643518517</v>
      </c>
      <c r="K25106" s="83">
        <v>44888.417673611111</v>
      </c>
      <c r="L25106" s="83">
        <v>44888.417592592596</v>
      </c>
      <c r="M25106" s="83" t="s">
        <v>282</v>
      </c>
      <c r="N25106" s="83" t="s">
        <v>282</v>
      </c>
    </row>
    <row r="25107" spans="1:14" x14ac:dyDescent="0.25">
      <c r="A25107">
        <v>24623100</v>
      </c>
      <c r="B25107" t="s">
        <v>4081</v>
      </c>
      <c r="C25107" t="s">
        <v>4609</v>
      </c>
      <c r="D25107" t="s">
        <v>301</v>
      </c>
      <c r="E25107">
        <v>11361</v>
      </c>
      <c r="F25107" t="s">
        <v>294</v>
      </c>
      <c r="G25107" t="s">
        <v>865</v>
      </c>
      <c r="H25107" t="s">
        <v>296</v>
      </c>
      <c r="I25107" t="s">
        <v>297</v>
      </c>
      <c r="J25107" s="83">
        <v>44844.506828703707</v>
      </c>
      <c r="K25107" s="83" t="s">
        <v>282</v>
      </c>
      <c r="L25107" s="83" t="s">
        <v>282</v>
      </c>
      <c r="M25107" s="83" t="s">
        <v>282</v>
      </c>
      <c r="N25107" s="83" t="s">
        <v>282</v>
      </c>
    </row>
    <row r="25108" spans="1:14" x14ac:dyDescent="0.25">
      <c r="A25108">
        <v>24619893</v>
      </c>
      <c r="B25108" t="s">
        <v>2594</v>
      </c>
      <c r="C25108" t="s">
        <v>4176</v>
      </c>
      <c r="D25108" t="s">
        <v>301</v>
      </c>
      <c r="E25108">
        <v>11366</v>
      </c>
      <c r="F25108" t="s">
        <v>294</v>
      </c>
      <c r="G25108" t="s">
        <v>407</v>
      </c>
      <c r="H25108" t="s">
        <v>296</v>
      </c>
      <c r="I25108" t="s">
        <v>349</v>
      </c>
      <c r="J25108" s="83">
        <v>44844.511111111111</v>
      </c>
      <c r="K25108" s="83" t="s">
        <v>282</v>
      </c>
      <c r="L25108" s="83">
        <v>44853</v>
      </c>
      <c r="M25108" s="83">
        <v>44853.523611111108</v>
      </c>
      <c r="N25108" s="83" t="s">
        <v>282</v>
      </c>
    </row>
    <row r="25109" spans="1:14" x14ac:dyDescent="0.25">
      <c r="A25109">
        <v>24589566</v>
      </c>
      <c r="B25109">
        <v>0</v>
      </c>
      <c r="C25109" t="s">
        <v>354</v>
      </c>
      <c r="D25109" t="s">
        <v>293</v>
      </c>
      <c r="E25109" t="s">
        <v>282</v>
      </c>
      <c r="F25109" t="s">
        <v>317</v>
      </c>
      <c r="G25109" t="s">
        <v>353</v>
      </c>
      <c r="H25109" t="s">
        <v>282</v>
      </c>
      <c r="I25109" t="s">
        <v>282</v>
      </c>
      <c r="J25109" s="83">
        <v>44844.511111111111</v>
      </c>
      <c r="K25109" s="83">
        <v>44900.429803240739</v>
      </c>
      <c r="L25109" s="83" t="s">
        <v>282</v>
      </c>
      <c r="M25109" s="83" t="s">
        <v>282</v>
      </c>
      <c r="N25109" s="83" t="s">
        <v>282</v>
      </c>
    </row>
    <row r="25110" spans="1:14" x14ac:dyDescent="0.25">
      <c r="A25110">
        <v>24623751</v>
      </c>
      <c r="B25110">
        <v>0</v>
      </c>
      <c r="C25110" t="s">
        <v>354</v>
      </c>
      <c r="D25110" t="s">
        <v>293</v>
      </c>
      <c r="E25110">
        <v>11222</v>
      </c>
      <c r="F25110" t="s">
        <v>317</v>
      </c>
      <c r="G25110" t="s">
        <v>353</v>
      </c>
      <c r="H25110" t="s">
        <v>282</v>
      </c>
      <c r="I25110" t="s">
        <v>282</v>
      </c>
      <c r="J25110" s="83">
        <v>44844.511805555558</v>
      </c>
      <c r="K25110" s="83">
        <v>44886.482754629629</v>
      </c>
      <c r="L25110" s="83">
        <v>44886.482430555552</v>
      </c>
      <c r="M25110" s="83" t="s">
        <v>282</v>
      </c>
      <c r="N25110" s="83" t="s">
        <v>282</v>
      </c>
    </row>
    <row r="25111" spans="1:14" x14ac:dyDescent="0.25">
      <c r="A25111">
        <v>24589567</v>
      </c>
      <c r="B25111">
        <v>0</v>
      </c>
      <c r="C25111" t="s">
        <v>354</v>
      </c>
      <c r="D25111" t="s">
        <v>293</v>
      </c>
      <c r="E25111" t="s">
        <v>282</v>
      </c>
      <c r="F25111" t="s">
        <v>317</v>
      </c>
      <c r="G25111" t="s">
        <v>353</v>
      </c>
      <c r="H25111" t="s">
        <v>282</v>
      </c>
      <c r="I25111" t="s">
        <v>282</v>
      </c>
      <c r="J25111" s="83">
        <v>44844.512499999997</v>
      </c>
      <c r="K25111" s="83">
        <v>44900.427951388891</v>
      </c>
      <c r="L25111" s="83">
        <v>44900.42765046296</v>
      </c>
      <c r="M25111" s="83" t="s">
        <v>282</v>
      </c>
      <c r="N25111" s="83" t="s">
        <v>282</v>
      </c>
    </row>
    <row r="25112" spans="1:14" x14ac:dyDescent="0.25">
      <c r="A25112">
        <v>24589568</v>
      </c>
      <c r="B25112">
        <v>0</v>
      </c>
      <c r="C25112" t="s">
        <v>354</v>
      </c>
      <c r="D25112" t="s">
        <v>293</v>
      </c>
      <c r="E25112">
        <v>11222</v>
      </c>
      <c r="F25112" t="s">
        <v>317</v>
      </c>
      <c r="G25112" t="s">
        <v>353</v>
      </c>
      <c r="H25112" t="s">
        <v>282</v>
      </c>
      <c r="I25112" t="s">
        <v>282</v>
      </c>
      <c r="J25112" s="83">
        <v>44844.512499999997</v>
      </c>
      <c r="K25112" s="83">
        <v>44900.426550925928</v>
      </c>
      <c r="L25112" s="83">
        <v>44900.426215277781</v>
      </c>
      <c r="M25112" s="83" t="s">
        <v>282</v>
      </c>
      <c r="N25112" s="83" t="s">
        <v>282</v>
      </c>
    </row>
    <row r="25113" spans="1:14" x14ac:dyDescent="0.25">
      <c r="A25113">
        <v>24619894</v>
      </c>
      <c r="B25113" t="s">
        <v>7421</v>
      </c>
      <c r="C25113" t="s">
        <v>991</v>
      </c>
      <c r="D25113" t="s">
        <v>301</v>
      </c>
      <c r="E25113">
        <v>11434</v>
      </c>
      <c r="F25113" t="s">
        <v>317</v>
      </c>
      <c r="G25113" t="s">
        <v>363</v>
      </c>
      <c r="H25113" t="s">
        <v>319</v>
      </c>
      <c r="I25113" t="s">
        <v>364</v>
      </c>
      <c r="J25113" s="83">
        <v>44844.520138888889</v>
      </c>
      <c r="K25113" s="83" t="s">
        <v>282</v>
      </c>
      <c r="L25113" s="83" t="s">
        <v>282</v>
      </c>
      <c r="M25113" s="83" t="s">
        <v>282</v>
      </c>
      <c r="N25113" s="83" t="s">
        <v>282</v>
      </c>
    </row>
    <row r="25114" spans="1:14" x14ac:dyDescent="0.25">
      <c r="A25114">
        <v>24623104</v>
      </c>
      <c r="B25114" t="s">
        <v>7421</v>
      </c>
      <c r="C25114" t="s">
        <v>1504</v>
      </c>
      <c r="D25114" t="s">
        <v>301</v>
      </c>
      <c r="E25114">
        <v>11420</v>
      </c>
      <c r="F25114" t="s">
        <v>317</v>
      </c>
      <c r="G25114" t="s">
        <v>318</v>
      </c>
      <c r="H25114" t="s">
        <v>319</v>
      </c>
      <c r="I25114" t="s">
        <v>320</v>
      </c>
      <c r="J25114" s="83">
        <v>44844.524375000001</v>
      </c>
      <c r="K25114" s="83" t="s">
        <v>282</v>
      </c>
      <c r="L25114" s="83" t="s">
        <v>282</v>
      </c>
      <c r="M25114" s="83" t="s">
        <v>282</v>
      </c>
      <c r="N25114" s="83" t="s">
        <v>282</v>
      </c>
    </row>
    <row r="25115" spans="1:14" x14ac:dyDescent="0.25">
      <c r="A25115">
        <v>24619898</v>
      </c>
      <c r="B25115">
        <v>101</v>
      </c>
      <c r="C25115" t="s">
        <v>1558</v>
      </c>
      <c r="D25115" t="s">
        <v>293</v>
      </c>
      <c r="E25115">
        <v>11238</v>
      </c>
      <c r="F25115" t="s">
        <v>294</v>
      </c>
      <c r="G25115" t="s">
        <v>395</v>
      </c>
      <c r="H25115" t="s">
        <v>296</v>
      </c>
      <c r="I25115" t="s">
        <v>340</v>
      </c>
      <c r="J25115" s="83">
        <v>44844.526446759257</v>
      </c>
      <c r="K25115" s="83">
        <v>44862.466504629629</v>
      </c>
      <c r="L25115" s="83" t="s">
        <v>282</v>
      </c>
      <c r="M25115" s="83" t="s">
        <v>282</v>
      </c>
      <c r="N25115" s="83" t="s">
        <v>282</v>
      </c>
    </row>
    <row r="25116" spans="1:14" x14ac:dyDescent="0.25">
      <c r="A25116">
        <v>24623105</v>
      </c>
      <c r="B25116" t="s">
        <v>3972</v>
      </c>
      <c r="C25116" t="s">
        <v>713</v>
      </c>
      <c r="D25116" t="s">
        <v>301</v>
      </c>
      <c r="E25116">
        <v>11414</v>
      </c>
      <c r="F25116" t="s">
        <v>317</v>
      </c>
      <c r="G25116" t="s">
        <v>363</v>
      </c>
      <c r="H25116" t="s">
        <v>319</v>
      </c>
      <c r="I25116" t="s">
        <v>364</v>
      </c>
      <c r="J25116" s="83">
        <v>44844.527777777781</v>
      </c>
      <c r="K25116" s="83" t="s">
        <v>282</v>
      </c>
      <c r="L25116" s="83" t="s">
        <v>282</v>
      </c>
      <c r="M25116" s="83" t="s">
        <v>282</v>
      </c>
      <c r="N25116" s="83" t="s">
        <v>282</v>
      </c>
    </row>
    <row r="25117" spans="1:14" x14ac:dyDescent="0.25">
      <c r="A25117">
        <v>24623107</v>
      </c>
      <c r="B25117" t="s">
        <v>12272</v>
      </c>
      <c r="C25117" t="s">
        <v>1248</v>
      </c>
      <c r="D25117" t="s">
        <v>301</v>
      </c>
      <c r="E25117">
        <v>11428</v>
      </c>
      <c r="F25117" t="s">
        <v>317</v>
      </c>
      <c r="G25117" t="s">
        <v>363</v>
      </c>
      <c r="H25117" t="s">
        <v>319</v>
      </c>
      <c r="I25117" t="s">
        <v>364</v>
      </c>
      <c r="J25117" s="83">
        <v>44844.533333333333</v>
      </c>
      <c r="K25117" s="83" t="s">
        <v>282</v>
      </c>
      <c r="L25117" s="83" t="s">
        <v>282</v>
      </c>
      <c r="M25117" s="83" t="s">
        <v>282</v>
      </c>
      <c r="N25117" s="83" t="s">
        <v>282</v>
      </c>
    </row>
    <row r="25118" spans="1:14" x14ac:dyDescent="0.25">
      <c r="A25118">
        <v>24589569</v>
      </c>
      <c r="B25118">
        <v>0</v>
      </c>
      <c r="C25118" t="s">
        <v>354</v>
      </c>
      <c r="D25118" t="s">
        <v>293</v>
      </c>
      <c r="E25118">
        <v>11222</v>
      </c>
      <c r="F25118" t="s">
        <v>719</v>
      </c>
      <c r="G25118" t="s">
        <v>305</v>
      </c>
      <c r="H25118" t="s">
        <v>282</v>
      </c>
      <c r="I25118" t="s">
        <v>282</v>
      </c>
      <c r="J25118" s="83">
        <v>44844.533333333333</v>
      </c>
      <c r="K25118" s="83">
        <v>44900.420694444445</v>
      </c>
      <c r="L25118" s="83">
        <v>44900.416944444441</v>
      </c>
      <c r="M25118" s="83" t="s">
        <v>282</v>
      </c>
      <c r="N25118" s="83" t="s">
        <v>282</v>
      </c>
    </row>
    <row r="25119" spans="1:14" x14ac:dyDescent="0.25">
      <c r="A25119">
        <v>24619899</v>
      </c>
      <c r="B25119">
        <v>311</v>
      </c>
      <c r="C25119" t="s">
        <v>1572</v>
      </c>
      <c r="D25119" t="s">
        <v>293</v>
      </c>
      <c r="E25119">
        <v>11231</v>
      </c>
      <c r="F25119" t="s">
        <v>317</v>
      </c>
      <c r="G25119" t="s">
        <v>318</v>
      </c>
      <c r="H25119" t="s">
        <v>319</v>
      </c>
      <c r="I25119" t="s">
        <v>320</v>
      </c>
      <c r="J25119" s="83">
        <v>44844.537986111114</v>
      </c>
      <c r="K25119" s="83">
        <v>44855.600868055553</v>
      </c>
      <c r="L25119" s="83" t="s">
        <v>282</v>
      </c>
      <c r="M25119" s="83" t="s">
        <v>282</v>
      </c>
      <c r="N25119" s="83" t="s">
        <v>282</v>
      </c>
    </row>
    <row r="25120" spans="1:14" x14ac:dyDescent="0.25">
      <c r="A25120">
        <v>24619907</v>
      </c>
      <c r="B25120" t="s">
        <v>2768</v>
      </c>
      <c r="C25120" t="s">
        <v>616</v>
      </c>
      <c r="D25120" t="s">
        <v>301</v>
      </c>
      <c r="E25120">
        <v>11370</v>
      </c>
      <c r="F25120" t="s">
        <v>283</v>
      </c>
      <c r="G25120" t="s">
        <v>284</v>
      </c>
      <c r="H25120" t="s">
        <v>285</v>
      </c>
      <c r="I25120" t="s">
        <v>286</v>
      </c>
      <c r="J25120" s="83">
        <v>44844.552777777775</v>
      </c>
      <c r="K25120" s="83" t="s">
        <v>282</v>
      </c>
      <c r="L25120" s="83" t="s">
        <v>282</v>
      </c>
      <c r="M25120" s="83" t="s">
        <v>282</v>
      </c>
      <c r="N25120" s="83" t="s">
        <v>282</v>
      </c>
    </row>
    <row r="25121" spans="1:14" x14ac:dyDescent="0.25">
      <c r="A25121">
        <v>24619902</v>
      </c>
      <c r="B25121" t="s">
        <v>9273</v>
      </c>
      <c r="C25121" t="s">
        <v>4167</v>
      </c>
      <c r="D25121" t="s">
        <v>301</v>
      </c>
      <c r="E25121">
        <v>11412</v>
      </c>
      <c r="F25121" t="s">
        <v>317</v>
      </c>
      <c r="G25121" t="s">
        <v>326</v>
      </c>
      <c r="H25121" t="s">
        <v>319</v>
      </c>
      <c r="I25121" t="s">
        <v>327</v>
      </c>
      <c r="J25121" s="83">
        <v>44844.552777777775</v>
      </c>
      <c r="K25121" s="83" t="s">
        <v>282</v>
      </c>
      <c r="L25121" s="83" t="s">
        <v>282</v>
      </c>
      <c r="M25121" s="83" t="s">
        <v>282</v>
      </c>
      <c r="N25121" s="83" t="s">
        <v>282</v>
      </c>
    </row>
    <row r="25122" spans="1:14" x14ac:dyDescent="0.25">
      <c r="A25122">
        <v>24619903</v>
      </c>
      <c r="B25122">
        <v>1681</v>
      </c>
      <c r="C25122" t="s">
        <v>2412</v>
      </c>
      <c r="D25122" t="s">
        <v>293</v>
      </c>
      <c r="E25122">
        <v>11223</v>
      </c>
      <c r="F25122" t="s">
        <v>294</v>
      </c>
      <c r="G25122" t="s">
        <v>295</v>
      </c>
      <c r="H25122" t="s">
        <v>296</v>
      </c>
      <c r="I25122" t="s">
        <v>297</v>
      </c>
      <c r="J25122" s="83">
        <v>44844.552777777775</v>
      </c>
      <c r="K25122" s="83">
        <v>44860.42291666667</v>
      </c>
      <c r="L25122" s="83" t="s">
        <v>282</v>
      </c>
      <c r="M25122" s="83" t="s">
        <v>282</v>
      </c>
      <c r="N25122" s="83" t="s">
        <v>282</v>
      </c>
    </row>
    <row r="25123" spans="1:14" x14ac:dyDescent="0.25">
      <c r="A25123">
        <v>24619900</v>
      </c>
      <c r="B25123" t="s">
        <v>2762</v>
      </c>
      <c r="C25123" t="s">
        <v>1419</v>
      </c>
      <c r="D25123" t="s">
        <v>301</v>
      </c>
      <c r="E25123">
        <v>11373</v>
      </c>
      <c r="F25123" t="s">
        <v>294</v>
      </c>
      <c r="G25123" t="s">
        <v>402</v>
      </c>
      <c r="H25123" t="s">
        <v>296</v>
      </c>
      <c r="I25123" t="s">
        <v>403</v>
      </c>
      <c r="J25123" s="83">
        <v>44844.553206018521</v>
      </c>
      <c r="K25123" s="83">
        <v>44847.326423611114</v>
      </c>
      <c r="L25123" s="83" t="s">
        <v>282</v>
      </c>
      <c r="M25123" s="83" t="s">
        <v>282</v>
      </c>
      <c r="N25123" s="83" t="s">
        <v>282</v>
      </c>
    </row>
    <row r="25124" spans="1:14" x14ac:dyDescent="0.25">
      <c r="A25124">
        <v>24623108</v>
      </c>
      <c r="B25124">
        <v>141</v>
      </c>
      <c r="C25124" t="s">
        <v>1217</v>
      </c>
      <c r="D25124" t="s">
        <v>281</v>
      </c>
      <c r="E25124">
        <v>10308</v>
      </c>
      <c r="F25124" t="s">
        <v>283</v>
      </c>
      <c r="G25124" t="s">
        <v>284</v>
      </c>
      <c r="H25124" t="s">
        <v>285</v>
      </c>
      <c r="I25124" t="s">
        <v>286</v>
      </c>
      <c r="J25124" s="83">
        <v>44844.553217592591</v>
      </c>
      <c r="K25124" s="83">
        <v>44967.513101851851</v>
      </c>
      <c r="L25124" s="83" t="s">
        <v>282</v>
      </c>
      <c r="M25124" s="83" t="s">
        <v>282</v>
      </c>
      <c r="N25124" s="83" t="s">
        <v>282</v>
      </c>
    </row>
    <row r="25125" spans="1:14" x14ac:dyDescent="0.25">
      <c r="A25125">
        <v>24619905</v>
      </c>
      <c r="B25125" t="s">
        <v>12273</v>
      </c>
      <c r="C25125" t="s">
        <v>1943</v>
      </c>
      <c r="D25125" t="s">
        <v>301</v>
      </c>
      <c r="E25125">
        <v>11385</v>
      </c>
      <c r="F25125" t="s">
        <v>283</v>
      </c>
      <c r="G25125" t="s">
        <v>284</v>
      </c>
      <c r="H25125" t="s">
        <v>285</v>
      </c>
      <c r="I25125" t="s">
        <v>286</v>
      </c>
      <c r="J25125" s="83">
        <v>44844.553252314814</v>
      </c>
      <c r="K25125" s="83">
        <v>44872.53429398148</v>
      </c>
      <c r="L25125" s="83">
        <v>44872.534085648149</v>
      </c>
      <c r="M25125" s="83" t="s">
        <v>282</v>
      </c>
      <c r="N25125" s="83" t="s">
        <v>282</v>
      </c>
    </row>
    <row r="25126" spans="1:14" x14ac:dyDescent="0.25">
      <c r="A25126">
        <v>24619906</v>
      </c>
      <c r="B25126">
        <v>1821</v>
      </c>
      <c r="C25126" t="s">
        <v>3337</v>
      </c>
      <c r="D25126" t="s">
        <v>293</v>
      </c>
      <c r="E25126">
        <v>11234</v>
      </c>
      <c r="F25126" t="s">
        <v>317</v>
      </c>
      <c r="G25126" t="s">
        <v>326</v>
      </c>
      <c r="H25126" t="s">
        <v>319</v>
      </c>
      <c r="I25126" t="s">
        <v>327</v>
      </c>
      <c r="J25126" s="83">
        <v>44844.553263888891</v>
      </c>
      <c r="K25126" s="83" t="s">
        <v>282</v>
      </c>
      <c r="L25126" s="83" t="s">
        <v>282</v>
      </c>
      <c r="M25126" s="83" t="s">
        <v>282</v>
      </c>
      <c r="N25126" s="83" t="s">
        <v>282</v>
      </c>
    </row>
    <row r="25127" spans="1:14" x14ac:dyDescent="0.25">
      <c r="A25127">
        <v>24619910</v>
      </c>
      <c r="B25127" t="s">
        <v>12275</v>
      </c>
      <c r="C25127" t="s">
        <v>12276</v>
      </c>
      <c r="D25127" t="s">
        <v>289</v>
      </c>
      <c r="E25127">
        <v>10010</v>
      </c>
      <c r="F25127" t="s">
        <v>283</v>
      </c>
      <c r="G25127" t="s">
        <v>434</v>
      </c>
      <c r="H25127" t="s">
        <v>285</v>
      </c>
      <c r="I25127" t="s">
        <v>435</v>
      </c>
      <c r="J25127" s="83">
        <v>44844.560104166667</v>
      </c>
      <c r="K25127" s="83">
        <v>44957.444826388892</v>
      </c>
      <c r="L25127" s="83" t="s">
        <v>282</v>
      </c>
      <c r="M25127" s="83" t="s">
        <v>282</v>
      </c>
      <c r="N25127" s="83" t="s">
        <v>282</v>
      </c>
    </row>
    <row r="25128" spans="1:14" x14ac:dyDescent="0.25">
      <c r="A25128">
        <v>24623109</v>
      </c>
      <c r="B25128" t="s">
        <v>12278</v>
      </c>
      <c r="C25128" t="s">
        <v>4518</v>
      </c>
      <c r="D25128" t="s">
        <v>301</v>
      </c>
      <c r="E25128">
        <v>11377</v>
      </c>
      <c r="F25128" t="s">
        <v>294</v>
      </c>
      <c r="G25128" t="s">
        <v>348</v>
      </c>
      <c r="H25128" t="s">
        <v>296</v>
      </c>
      <c r="I25128" t="s">
        <v>349</v>
      </c>
      <c r="J25128" s="83">
        <v>44844.565972222219</v>
      </c>
      <c r="K25128" s="83">
        <v>44845.365972222222</v>
      </c>
      <c r="L25128" s="83" t="s">
        <v>282</v>
      </c>
      <c r="M25128" s="83" t="s">
        <v>282</v>
      </c>
      <c r="N25128" s="83" t="s">
        <v>282</v>
      </c>
    </row>
    <row r="25129" spans="1:14" x14ac:dyDescent="0.25">
      <c r="A25129">
        <v>24624226</v>
      </c>
      <c r="B25129" s="84" t="s">
        <v>2334</v>
      </c>
      <c r="C25129" t="s">
        <v>1086</v>
      </c>
      <c r="D25129" t="s">
        <v>301</v>
      </c>
      <c r="E25129">
        <v>11366</v>
      </c>
      <c r="F25129" t="s">
        <v>283</v>
      </c>
      <c r="G25129" t="s">
        <v>481</v>
      </c>
      <c r="H25129" t="s">
        <v>296</v>
      </c>
      <c r="I25129" t="s">
        <v>358</v>
      </c>
      <c r="J25129" s="83">
        <v>44844.666666666664</v>
      </c>
      <c r="K25129" s="83">
        <v>45257.567847222221</v>
      </c>
      <c r="L25129" s="83">
        <v>44900</v>
      </c>
      <c r="M25129" s="83">
        <v>44900.495833333334</v>
      </c>
      <c r="N25129" s="83" t="s">
        <v>282</v>
      </c>
    </row>
    <row r="25130" spans="1:14" x14ac:dyDescent="0.25">
      <c r="A25130">
        <v>24624228</v>
      </c>
      <c r="B25130" t="s">
        <v>8256</v>
      </c>
      <c r="C25130" t="s">
        <v>2536</v>
      </c>
      <c r="D25130" t="s">
        <v>301</v>
      </c>
      <c r="E25130">
        <v>11378</v>
      </c>
      <c r="F25130" t="s">
        <v>294</v>
      </c>
      <c r="G25130" t="s">
        <v>1834</v>
      </c>
      <c r="H25130" t="s">
        <v>296</v>
      </c>
      <c r="I25130" t="s">
        <v>403</v>
      </c>
      <c r="J25130" s="83">
        <v>44844.666666666664</v>
      </c>
      <c r="K25130" s="83">
        <v>44869.599305555559</v>
      </c>
      <c r="L25130" s="83">
        <v>44859.520868055559</v>
      </c>
      <c r="M25130" s="83">
        <v>44859.520833333336</v>
      </c>
      <c r="N25130" s="83">
        <v>44869</v>
      </c>
    </row>
    <row r="25131" spans="1:14" x14ac:dyDescent="0.25">
      <c r="A25131">
        <v>24624230</v>
      </c>
      <c r="B25131" t="s">
        <v>3327</v>
      </c>
      <c r="C25131" t="s">
        <v>1169</v>
      </c>
      <c r="D25131" t="s">
        <v>301</v>
      </c>
      <c r="E25131">
        <v>11385</v>
      </c>
      <c r="F25131" t="s">
        <v>283</v>
      </c>
      <c r="G25131" t="s">
        <v>357</v>
      </c>
      <c r="H25131" t="s">
        <v>296</v>
      </c>
      <c r="I25131" t="s">
        <v>358</v>
      </c>
      <c r="J25131" s="83">
        <v>44844.666666666664</v>
      </c>
      <c r="K25131" s="83" t="s">
        <v>282</v>
      </c>
      <c r="L25131" s="83">
        <v>44874.527928240743</v>
      </c>
      <c r="M25131" s="83">
        <v>44874.528773148151</v>
      </c>
      <c r="N25131" s="83" t="s">
        <v>282</v>
      </c>
    </row>
    <row r="25132" spans="1:14" x14ac:dyDescent="0.25">
      <c r="A25132">
        <v>24624227</v>
      </c>
      <c r="B25132" t="s">
        <v>5786</v>
      </c>
      <c r="C25132" t="s">
        <v>6791</v>
      </c>
      <c r="D25132" t="s">
        <v>301</v>
      </c>
      <c r="E25132">
        <v>11385</v>
      </c>
      <c r="F25132" t="s">
        <v>294</v>
      </c>
      <c r="G25132" t="s">
        <v>395</v>
      </c>
      <c r="H25132" t="s">
        <v>296</v>
      </c>
      <c r="I25132" t="s">
        <v>340</v>
      </c>
      <c r="J25132" s="83">
        <v>44844.667291666665</v>
      </c>
      <c r="K25132" s="83">
        <v>44859.601400462961</v>
      </c>
      <c r="L25132" s="83" t="s">
        <v>282</v>
      </c>
      <c r="M25132" s="83" t="s">
        <v>282</v>
      </c>
      <c r="N25132" s="83" t="s">
        <v>282</v>
      </c>
    </row>
    <row r="25133" spans="1:14" x14ac:dyDescent="0.25">
      <c r="A25133">
        <v>24624229</v>
      </c>
      <c r="B25133">
        <v>270</v>
      </c>
      <c r="C25133" t="s">
        <v>3564</v>
      </c>
      <c r="D25133" t="s">
        <v>293</v>
      </c>
      <c r="E25133">
        <v>11233</v>
      </c>
      <c r="F25133" t="s">
        <v>317</v>
      </c>
      <c r="G25133" t="s">
        <v>363</v>
      </c>
      <c r="H25133" t="s">
        <v>319</v>
      </c>
      <c r="I25133" t="s">
        <v>364</v>
      </c>
      <c r="J25133" s="83">
        <v>44844.667314814818</v>
      </c>
      <c r="K25133" s="83">
        <v>45142.463414351849</v>
      </c>
      <c r="L25133" s="83" t="s">
        <v>282</v>
      </c>
      <c r="M25133" s="83" t="s">
        <v>282</v>
      </c>
      <c r="N25133" s="83" t="s">
        <v>282</v>
      </c>
    </row>
    <row r="25134" spans="1:14" x14ac:dyDescent="0.25">
      <c r="A25134">
        <v>24624231</v>
      </c>
      <c r="B25134">
        <v>1416</v>
      </c>
      <c r="C25134" t="s">
        <v>826</v>
      </c>
      <c r="D25134" t="s">
        <v>373</v>
      </c>
      <c r="E25134">
        <v>10461</v>
      </c>
      <c r="F25134" t="s">
        <v>317</v>
      </c>
      <c r="G25134" t="s">
        <v>326</v>
      </c>
      <c r="H25134" t="s">
        <v>319</v>
      </c>
      <c r="I25134" t="s">
        <v>327</v>
      </c>
      <c r="J25134" s="83">
        <v>44844.667337962965</v>
      </c>
      <c r="K25134" s="83">
        <v>44845.384456018517</v>
      </c>
      <c r="L25134" s="83" t="s">
        <v>282</v>
      </c>
      <c r="M25134" s="83" t="s">
        <v>282</v>
      </c>
      <c r="N25134" s="83" t="s">
        <v>282</v>
      </c>
    </row>
    <row r="25135" spans="1:14" x14ac:dyDescent="0.25">
      <c r="A25135">
        <v>24624232</v>
      </c>
      <c r="B25135">
        <v>1929</v>
      </c>
      <c r="C25135" t="s">
        <v>906</v>
      </c>
      <c r="D25135" t="s">
        <v>293</v>
      </c>
      <c r="E25135">
        <v>11234</v>
      </c>
      <c r="F25135" t="s">
        <v>317</v>
      </c>
      <c r="G25135" t="s">
        <v>363</v>
      </c>
      <c r="H25135" t="s">
        <v>319</v>
      </c>
      <c r="I25135" t="s">
        <v>364</v>
      </c>
      <c r="J25135" s="83">
        <v>44844.667349537034</v>
      </c>
      <c r="K25135" s="83">
        <v>45251.511678240742</v>
      </c>
      <c r="L25135" s="83" t="s">
        <v>282</v>
      </c>
      <c r="M25135" s="83" t="s">
        <v>282</v>
      </c>
      <c r="N25135" s="83" t="s">
        <v>282</v>
      </c>
    </row>
    <row r="25136" spans="1:14" x14ac:dyDescent="0.25">
      <c r="A25136">
        <v>24624233</v>
      </c>
      <c r="B25136">
        <v>321</v>
      </c>
      <c r="C25136" t="s">
        <v>9663</v>
      </c>
      <c r="D25136" t="s">
        <v>293</v>
      </c>
      <c r="E25136">
        <v>11230</v>
      </c>
      <c r="F25136" t="s">
        <v>317</v>
      </c>
      <c r="G25136" t="s">
        <v>363</v>
      </c>
      <c r="H25136" t="s">
        <v>319</v>
      </c>
      <c r="I25136" t="s">
        <v>364</v>
      </c>
      <c r="J25136" s="83">
        <v>44844.667361111111</v>
      </c>
      <c r="K25136" s="83" t="s">
        <v>282</v>
      </c>
      <c r="L25136" s="83" t="s">
        <v>282</v>
      </c>
      <c r="M25136" s="83" t="s">
        <v>282</v>
      </c>
      <c r="N25136" s="83" t="s">
        <v>282</v>
      </c>
    </row>
    <row r="25137" spans="1:14" x14ac:dyDescent="0.25">
      <c r="A25137">
        <v>24624234</v>
      </c>
      <c r="B25137" t="s">
        <v>7084</v>
      </c>
      <c r="C25137" t="s">
        <v>5026</v>
      </c>
      <c r="D25137" t="s">
        <v>301</v>
      </c>
      <c r="E25137">
        <v>11435</v>
      </c>
      <c r="F25137" t="s">
        <v>294</v>
      </c>
      <c r="G25137" t="s">
        <v>402</v>
      </c>
      <c r="H25137" t="s">
        <v>296</v>
      </c>
      <c r="I25137" t="s">
        <v>403</v>
      </c>
      <c r="J25137" s="83">
        <v>44844.667361111111</v>
      </c>
      <c r="K25137" s="83">
        <v>44858.568749999999</v>
      </c>
      <c r="L25137" s="83" t="s">
        <v>282</v>
      </c>
      <c r="M25137" s="83" t="s">
        <v>282</v>
      </c>
      <c r="N25137" s="83" t="s">
        <v>282</v>
      </c>
    </row>
    <row r="25138" spans="1:14" x14ac:dyDescent="0.25">
      <c r="A25138">
        <v>24624238</v>
      </c>
      <c r="B25138">
        <v>191</v>
      </c>
      <c r="C25138" t="s">
        <v>10246</v>
      </c>
      <c r="D25138" t="s">
        <v>281</v>
      </c>
      <c r="E25138">
        <v>10306</v>
      </c>
      <c r="F25138" t="s">
        <v>283</v>
      </c>
      <c r="G25138" t="s">
        <v>284</v>
      </c>
      <c r="H25138" t="s">
        <v>285</v>
      </c>
      <c r="I25138" t="s">
        <v>286</v>
      </c>
      <c r="J25138" s="83">
        <v>44844.667361111111</v>
      </c>
      <c r="K25138" s="83">
        <v>44845.338888888888</v>
      </c>
      <c r="L25138" s="83" t="s">
        <v>282</v>
      </c>
      <c r="M25138" s="83" t="s">
        <v>282</v>
      </c>
      <c r="N25138" s="83" t="s">
        <v>282</v>
      </c>
    </row>
    <row r="25139" spans="1:14" x14ac:dyDescent="0.25">
      <c r="A25139">
        <v>24624240</v>
      </c>
      <c r="B25139">
        <v>384</v>
      </c>
      <c r="C25139" t="s">
        <v>666</v>
      </c>
      <c r="D25139" t="s">
        <v>281</v>
      </c>
      <c r="E25139">
        <v>10301</v>
      </c>
      <c r="F25139" t="s">
        <v>283</v>
      </c>
      <c r="G25139" t="s">
        <v>284</v>
      </c>
      <c r="H25139" t="s">
        <v>285</v>
      </c>
      <c r="I25139" t="s">
        <v>286</v>
      </c>
      <c r="J25139" s="83">
        <v>44844.667361111111</v>
      </c>
      <c r="K25139" s="83">
        <v>45010.456944444442</v>
      </c>
      <c r="L25139" s="83">
        <v>44848.438425925924</v>
      </c>
      <c r="M25139" s="83">
        <v>44848.438888888886</v>
      </c>
      <c r="N25139" s="83">
        <v>45009</v>
      </c>
    </row>
    <row r="25140" spans="1:14" x14ac:dyDescent="0.25">
      <c r="A25140">
        <v>24624241</v>
      </c>
      <c r="B25140" s="2">
        <v>45612</v>
      </c>
      <c r="C25140" t="s">
        <v>3238</v>
      </c>
      <c r="D25140" t="s">
        <v>301</v>
      </c>
      <c r="E25140">
        <v>11357</v>
      </c>
      <c r="F25140" t="s">
        <v>317</v>
      </c>
      <c r="G25140" t="s">
        <v>363</v>
      </c>
      <c r="H25140" t="s">
        <v>319</v>
      </c>
      <c r="I25140" t="s">
        <v>364</v>
      </c>
      <c r="J25140" s="83">
        <v>44844.667361111111</v>
      </c>
      <c r="K25140" s="83">
        <v>44845.474999999999</v>
      </c>
      <c r="L25140" s="83" t="s">
        <v>282</v>
      </c>
      <c r="M25140" s="83" t="s">
        <v>282</v>
      </c>
      <c r="N25140" s="83" t="s">
        <v>282</v>
      </c>
    </row>
    <row r="25141" spans="1:14" x14ac:dyDescent="0.25">
      <c r="A25141">
        <v>24624244</v>
      </c>
      <c r="B25141">
        <v>4076</v>
      </c>
      <c r="C25141" t="s">
        <v>1679</v>
      </c>
      <c r="D25141" t="s">
        <v>281</v>
      </c>
      <c r="E25141">
        <v>10308</v>
      </c>
      <c r="F25141" t="s">
        <v>283</v>
      </c>
      <c r="G25141" t="s">
        <v>284</v>
      </c>
      <c r="H25141" t="s">
        <v>285</v>
      </c>
      <c r="I25141" t="s">
        <v>286</v>
      </c>
      <c r="J25141" s="83">
        <v>44844.667361111111</v>
      </c>
      <c r="K25141" s="83">
        <v>44845.271527777775</v>
      </c>
      <c r="L25141" s="83" t="s">
        <v>282</v>
      </c>
      <c r="M25141" s="83" t="s">
        <v>282</v>
      </c>
      <c r="N25141" s="83" t="s">
        <v>282</v>
      </c>
    </row>
    <row r="25142" spans="1:14" x14ac:dyDescent="0.25">
      <c r="A25142">
        <v>24624245</v>
      </c>
      <c r="B25142">
        <v>0</v>
      </c>
      <c r="C25142" t="s">
        <v>12280</v>
      </c>
      <c r="D25142" t="s">
        <v>301</v>
      </c>
      <c r="E25142">
        <v>11693</v>
      </c>
      <c r="F25142" t="s">
        <v>294</v>
      </c>
      <c r="G25142" t="s">
        <v>407</v>
      </c>
      <c r="H25142" t="s">
        <v>296</v>
      </c>
      <c r="I25142" t="s">
        <v>349</v>
      </c>
      <c r="J25142" s="83">
        <v>44844.667361111111</v>
      </c>
      <c r="K25142" s="83">
        <v>44853.588888888888</v>
      </c>
      <c r="L25142" s="83">
        <v>44848.510497685187</v>
      </c>
      <c r="M25142" s="83">
        <v>44848.511342592596</v>
      </c>
      <c r="N25142" s="83">
        <v>44853</v>
      </c>
    </row>
    <row r="25143" spans="1:14" x14ac:dyDescent="0.25">
      <c r="A25143">
        <v>24624246</v>
      </c>
      <c r="B25143">
        <v>700</v>
      </c>
      <c r="C25143" t="s">
        <v>4809</v>
      </c>
      <c r="D25143" t="s">
        <v>281</v>
      </c>
      <c r="E25143">
        <v>10305</v>
      </c>
      <c r="F25143" t="s">
        <v>294</v>
      </c>
      <c r="G25143" t="s">
        <v>407</v>
      </c>
      <c r="H25143" t="s">
        <v>296</v>
      </c>
      <c r="I25143" t="s">
        <v>349</v>
      </c>
      <c r="J25143" s="83">
        <v>44844.667361111111</v>
      </c>
      <c r="K25143" s="83">
        <v>44925.51898148148</v>
      </c>
      <c r="L25143" s="83">
        <v>44777.601782407408</v>
      </c>
      <c r="M25143" s="83">
        <v>44777.602210648147</v>
      </c>
      <c r="N25143" s="83">
        <v>44925</v>
      </c>
    </row>
    <row r="25144" spans="1:14" x14ac:dyDescent="0.25">
      <c r="A25144">
        <v>24624247</v>
      </c>
      <c r="B25144" t="s">
        <v>2554</v>
      </c>
      <c r="C25144" t="s">
        <v>3871</v>
      </c>
      <c r="D25144" t="s">
        <v>301</v>
      </c>
      <c r="E25144">
        <v>11103</v>
      </c>
      <c r="F25144" t="s">
        <v>317</v>
      </c>
      <c r="G25144" t="s">
        <v>429</v>
      </c>
      <c r="H25144" t="s">
        <v>319</v>
      </c>
      <c r="I25144" t="s">
        <v>430</v>
      </c>
      <c r="J25144" s="83">
        <v>44844.667361111111</v>
      </c>
      <c r="K25144" s="83">
        <v>44845.405555555553</v>
      </c>
      <c r="L25144" s="83" t="s">
        <v>282</v>
      </c>
      <c r="M25144" s="83" t="s">
        <v>282</v>
      </c>
      <c r="N25144" s="83" t="s">
        <v>282</v>
      </c>
    </row>
    <row r="25145" spans="1:14" x14ac:dyDescent="0.25">
      <c r="A25145">
        <v>24624251</v>
      </c>
      <c r="B25145">
        <v>241</v>
      </c>
      <c r="C25145" t="s">
        <v>8925</v>
      </c>
      <c r="D25145" t="s">
        <v>281</v>
      </c>
      <c r="E25145">
        <v>10306</v>
      </c>
      <c r="F25145" t="s">
        <v>317</v>
      </c>
      <c r="G25145" t="s">
        <v>429</v>
      </c>
      <c r="H25145" t="s">
        <v>319</v>
      </c>
      <c r="I25145" t="s">
        <v>430</v>
      </c>
      <c r="J25145" s="83">
        <v>44844.667361111111</v>
      </c>
      <c r="K25145" s="83">
        <v>44845.272222222222</v>
      </c>
      <c r="L25145" s="83" t="s">
        <v>282</v>
      </c>
      <c r="M25145" s="83" t="s">
        <v>282</v>
      </c>
      <c r="N25145" s="83" t="s">
        <v>282</v>
      </c>
    </row>
    <row r="25146" spans="1:14" x14ac:dyDescent="0.25">
      <c r="A25146">
        <v>24624249</v>
      </c>
      <c r="B25146" t="s">
        <v>12281</v>
      </c>
      <c r="C25146" t="s">
        <v>492</v>
      </c>
      <c r="D25146" t="s">
        <v>301</v>
      </c>
      <c r="E25146">
        <v>11372</v>
      </c>
      <c r="F25146" t="s">
        <v>317</v>
      </c>
      <c r="G25146" t="s">
        <v>363</v>
      </c>
      <c r="H25146" t="s">
        <v>319</v>
      </c>
      <c r="I25146" t="s">
        <v>364</v>
      </c>
      <c r="J25146" s="83">
        <v>44844.667361111111</v>
      </c>
      <c r="K25146" s="83" t="s">
        <v>282</v>
      </c>
      <c r="L25146" s="83" t="s">
        <v>282</v>
      </c>
      <c r="M25146" s="83" t="s">
        <v>282</v>
      </c>
      <c r="N25146" s="83" t="s">
        <v>282</v>
      </c>
    </row>
    <row r="25147" spans="1:14" x14ac:dyDescent="0.25">
      <c r="A25147">
        <v>24624237</v>
      </c>
      <c r="B25147">
        <v>900</v>
      </c>
      <c r="C25147" t="s">
        <v>2604</v>
      </c>
      <c r="D25147" t="s">
        <v>293</v>
      </c>
      <c r="E25147">
        <v>11215</v>
      </c>
      <c r="F25147" t="s">
        <v>294</v>
      </c>
      <c r="G25147" t="s">
        <v>348</v>
      </c>
      <c r="H25147" t="s">
        <v>296</v>
      </c>
      <c r="I25147" t="s">
        <v>349</v>
      </c>
      <c r="J25147" s="83">
        <v>44844.667407407411</v>
      </c>
      <c r="K25147" s="83">
        <v>44848.595717592594</v>
      </c>
      <c r="L25147" s="83">
        <v>44848.59443287037</v>
      </c>
      <c r="M25147" s="83" t="s">
        <v>282</v>
      </c>
      <c r="N25147" s="83" t="s">
        <v>282</v>
      </c>
    </row>
    <row r="25148" spans="1:14" x14ac:dyDescent="0.25">
      <c r="A25148">
        <v>24624239</v>
      </c>
      <c r="B25148">
        <v>4191</v>
      </c>
      <c r="C25148" t="s">
        <v>1670</v>
      </c>
      <c r="D25148" t="s">
        <v>373</v>
      </c>
      <c r="E25148">
        <v>10465</v>
      </c>
      <c r="F25148" t="s">
        <v>317</v>
      </c>
      <c r="G25148" t="s">
        <v>697</v>
      </c>
      <c r="H25148" t="s">
        <v>319</v>
      </c>
      <c r="I25148" t="s">
        <v>698</v>
      </c>
      <c r="J25148" s="83">
        <v>44844.667430555557</v>
      </c>
      <c r="K25148" s="83">
        <v>44846.598136574074</v>
      </c>
      <c r="L25148" s="83">
        <v>44845.407893518517</v>
      </c>
      <c r="M25148" s="83">
        <v>44845.408784722225</v>
      </c>
      <c r="N25148" s="83">
        <v>44846</v>
      </c>
    </row>
    <row r="25149" spans="1:14" x14ac:dyDescent="0.25">
      <c r="A25149">
        <v>24624248</v>
      </c>
      <c r="B25149">
        <v>1430</v>
      </c>
      <c r="C25149" t="s">
        <v>681</v>
      </c>
      <c r="D25149" t="s">
        <v>293</v>
      </c>
      <c r="E25149">
        <v>11234</v>
      </c>
      <c r="F25149" t="s">
        <v>317</v>
      </c>
      <c r="G25149" t="s">
        <v>510</v>
      </c>
      <c r="H25149" t="s">
        <v>319</v>
      </c>
      <c r="I25149" t="s">
        <v>511</v>
      </c>
      <c r="J25149" s="83">
        <v>44844.667523148149</v>
      </c>
      <c r="K25149" s="83" t="s">
        <v>282</v>
      </c>
      <c r="L25149" s="83" t="s">
        <v>282</v>
      </c>
      <c r="M25149" s="83" t="s">
        <v>282</v>
      </c>
      <c r="N25149" s="83" t="s">
        <v>282</v>
      </c>
    </row>
    <row r="25150" spans="1:14" x14ac:dyDescent="0.25">
      <c r="A25150">
        <v>24624250</v>
      </c>
      <c r="B25150">
        <v>306</v>
      </c>
      <c r="C25150" t="s">
        <v>3154</v>
      </c>
      <c r="D25150" t="s">
        <v>301</v>
      </c>
      <c r="E25150">
        <v>11363</v>
      </c>
      <c r="F25150" t="s">
        <v>294</v>
      </c>
      <c r="G25150" t="s">
        <v>407</v>
      </c>
      <c r="H25150" t="s">
        <v>296</v>
      </c>
      <c r="I25150" t="s">
        <v>349</v>
      </c>
      <c r="J25150" s="83">
        <v>44844.667546296296</v>
      </c>
      <c r="K25150" s="83">
        <v>44895.342997685184</v>
      </c>
      <c r="L25150" s="83" t="s">
        <v>282</v>
      </c>
      <c r="M25150" s="83" t="s">
        <v>282</v>
      </c>
      <c r="N25150" s="83" t="s">
        <v>282</v>
      </c>
    </row>
    <row r="25151" spans="1:14" x14ac:dyDescent="0.25">
      <c r="A25151">
        <v>24619912</v>
      </c>
      <c r="B25151">
        <v>170</v>
      </c>
      <c r="C25151" t="s">
        <v>3781</v>
      </c>
      <c r="D25151" t="s">
        <v>301</v>
      </c>
      <c r="E25151">
        <v>11694</v>
      </c>
      <c r="F25151" t="s">
        <v>283</v>
      </c>
      <c r="G25151" t="s">
        <v>284</v>
      </c>
      <c r="H25151" t="s">
        <v>285</v>
      </c>
      <c r="I25151" t="s">
        <v>286</v>
      </c>
      <c r="J25151" s="83">
        <v>44844.668055555558</v>
      </c>
      <c r="K25151" s="83">
        <v>44848.561793981484</v>
      </c>
      <c r="L25151" s="83">
        <v>44848.561365740738</v>
      </c>
      <c r="M25151" s="83">
        <v>44848.561620370368</v>
      </c>
      <c r="N25151" s="83" t="s">
        <v>282</v>
      </c>
    </row>
    <row r="25152" spans="1:14" x14ac:dyDescent="0.25">
      <c r="A25152">
        <v>24623752</v>
      </c>
      <c r="B25152" t="s">
        <v>282</v>
      </c>
      <c r="C25152" t="s">
        <v>282</v>
      </c>
      <c r="D25152" t="s">
        <v>301</v>
      </c>
      <c r="E25152" t="s">
        <v>282</v>
      </c>
      <c r="F25152" t="s">
        <v>439</v>
      </c>
      <c r="G25152" t="s">
        <v>459</v>
      </c>
      <c r="H25152" t="s">
        <v>282</v>
      </c>
      <c r="I25152" t="s">
        <v>282</v>
      </c>
      <c r="J25152" s="83">
        <v>44844.671354166669</v>
      </c>
      <c r="K25152" s="83" t="s">
        <v>282</v>
      </c>
      <c r="L25152" s="83" t="s">
        <v>282</v>
      </c>
      <c r="M25152" s="83" t="s">
        <v>282</v>
      </c>
      <c r="N25152" s="83" t="s">
        <v>282</v>
      </c>
    </row>
    <row r="25153" spans="1:14" x14ac:dyDescent="0.25">
      <c r="A25153">
        <v>24619913</v>
      </c>
      <c r="B25153" t="s">
        <v>12282</v>
      </c>
      <c r="C25153" t="s">
        <v>2019</v>
      </c>
      <c r="D25153" t="s">
        <v>301</v>
      </c>
      <c r="E25153">
        <v>11434</v>
      </c>
      <c r="F25153" t="s">
        <v>294</v>
      </c>
      <c r="G25153" t="s">
        <v>395</v>
      </c>
      <c r="H25153" t="s">
        <v>296</v>
      </c>
      <c r="I25153" t="s">
        <v>340</v>
      </c>
      <c r="J25153" s="83">
        <v>44844.675694444442</v>
      </c>
      <c r="K25153" s="83">
        <v>44848.586111111108</v>
      </c>
      <c r="L25153" s="83">
        <v>44846</v>
      </c>
      <c r="M25153" s="83">
        <v>44846.555555555555</v>
      </c>
      <c r="N25153" s="83">
        <v>44848</v>
      </c>
    </row>
    <row r="25154" spans="1:14" x14ac:dyDescent="0.25">
      <c r="A25154">
        <v>24619915</v>
      </c>
      <c r="B25154" t="s">
        <v>12282</v>
      </c>
      <c r="C25154" t="s">
        <v>2019</v>
      </c>
      <c r="D25154" t="s">
        <v>301</v>
      </c>
      <c r="E25154">
        <v>11434</v>
      </c>
      <c r="F25154" t="s">
        <v>283</v>
      </c>
      <c r="G25154" t="s">
        <v>284</v>
      </c>
      <c r="H25154" t="s">
        <v>285</v>
      </c>
      <c r="I25154" t="s">
        <v>286</v>
      </c>
      <c r="J25154" s="83">
        <v>44844.678472222222</v>
      </c>
      <c r="K25154" s="83">
        <v>44882.569872685184</v>
      </c>
      <c r="L25154" s="83" t="s">
        <v>282</v>
      </c>
      <c r="M25154" s="83" t="s">
        <v>282</v>
      </c>
      <c r="N25154" s="83" t="s">
        <v>282</v>
      </c>
    </row>
    <row r="25155" spans="1:14" x14ac:dyDescent="0.25">
      <c r="A25155">
        <v>24624252</v>
      </c>
      <c r="B25155" t="s">
        <v>12283</v>
      </c>
      <c r="C25155" t="s">
        <v>1504</v>
      </c>
      <c r="D25155" t="s">
        <v>301</v>
      </c>
      <c r="E25155">
        <v>11356</v>
      </c>
      <c r="F25155" t="s">
        <v>283</v>
      </c>
      <c r="G25155" t="s">
        <v>284</v>
      </c>
      <c r="H25155" t="s">
        <v>285</v>
      </c>
      <c r="I25155" t="s">
        <v>286</v>
      </c>
      <c r="J25155" s="83">
        <v>44844.679166666669</v>
      </c>
      <c r="K25155" s="83">
        <v>44952.320138888892</v>
      </c>
      <c r="L25155" s="83">
        <v>44905.467256944445</v>
      </c>
      <c r="M25155" s="83">
        <v>44905.468055555553</v>
      </c>
      <c r="N25155" s="83">
        <v>44908</v>
      </c>
    </row>
    <row r="25156" spans="1:14" x14ac:dyDescent="0.25">
      <c r="A25156">
        <v>24619917</v>
      </c>
      <c r="B25156" t="s">
        <v>7980</v>
      </c>
      <c r="C25156" t="s">
        <v>4342</v>
      </c>
      <c r="D25156" t="s">
        <v>301</v>
      </c>
      <c r="E25156">
        <v>11432</v>
      </c>
      <c r="F25156" t="s">
        <v>294</v>
      </c>
      <c r="G25156" t="s">
        <v>402</v>
      </c>
      <c r="H25156" t="s">
        <v>296</v>
      </c>
      <c r="I25156" t="s">
        <v>403</v>
      </c>
      <c r="J25156" s="83">
        <v>44844.681250000001</v>
      </c>
      <c r="K25156" s="83">
        <v>44860.460428240738</v>
      </c>
      <c r="L25156" s="83" t="s">
        <v>282</v>
      </c>
      <c r="M25156" s="83" t="s">
        <v>282</v>
      </c>
      <c r="N25156" s="83" t="s">
        <v>282</v>
      </c>
    </row>
    <row r="25157" spans="1:14" x14ac:dyDescent="0.25">
      <c r="A25157">
        <v>24619918</v>
      </c>
      <c r="B25157" t="s">
        <v>12283</v>
      </c>
      <c r="C25157" t="s">
        <v>1504</v>
      </c>
      <c r="D25157" t="s">
        <v>301</v>
      </c>
      <c r="E25157">
        <v>11356</v>
      </c>
      <c r="F25157" t="s">
        <v>317</v>
      </c>
      <c r="G25157" t="s">
        <v>363</v>
      </c>
      <c r="H25157" t="s">
        <v>319</v>
      </c>
      <c r="I25157" t="s">
        <v>364</v>
      </c>
      <c r="J25157" s="83">
        <v>44844.681944444441</v>
      </c>
      <c r="K25157" s="83">
        <v>44845.499305555553</v>
      </c>
      <c r="L25157" s="83" t="s">
        <v>282</v>
      </c>
      <c r="M25157" s="83" t="s">
        <v>282</v>
      </c>
      <c r="N25157" s="83" t="s">
        <v>282</v>
      </c>
    </row>
    <row r="25158" spans="1:14" x14ac:dyDescent="0.25">
      <c r="A25158">
        <v>24619919</v>
      </c>
      <c r="B25158">
        <v>1228</v>
      </c>
      <c r="C25158" t="s">
        <v>423</v>
      </c>
      <c r="D25158" t="s">
        <v>293</v>
      </c>
      <c r="E25158">
        <v>11216</v>
      </c>
      <c r="F25158" t="s">
        <v>317</v>
      </c>
      <c r="G25158" t="s">
        <v>363</v>
      </c>
      <c r="H25158" t="s">
        <v>319</v>
      </c>
      <c r="I25158" t="s">
        <v>364</v>
      </c>
      <c r="J25158" s="83">
        <v>44844.682881944442</v>
      </c>
      <c r="K25158" s="83" t="s">
        <v>282</v>
      </c>
      <c r="L25158" s="83" t="s">
        <v>282</v>
      </c>
      <c r="M25158" s="83" t="s">
        <v>282</v>
      </c>
      <c r="N25158" s="83" t="s">
        <v>282</v>
      </c>
    </row>
    <row r="25159" spans="1:14" x14ac:dyDescent="0.25">
      <c r="A25159">
        <v>24624253</v>
      </c>
      <c r="B25159" t="s">
        <v>12284</v>
      </c>
      <c r="C25159" t="s">
        <v>629</v>
      </c>
      <c r="D25159" t="s">
        <v>301</v>
      </c>
      <c r="E25159">
        <v>11436</v>
      </c>
      <c r="F25159" t="s">
        <v>317</v>
      </c>
      <c r="G25159" t="s">
        <v>363</v>
      </c>
      <c r="H25159" t="s">
        <v>319</v>
      </c>
      <c r="I25159" t="s">
        <v>364</v>
      </c>
      <c r="J25159" s="83">
        <v>44844.684027777781</v>
      </c>
      <c r="K25159" s="83">
        <v>44845.433333333334</v>
      </c>
      <c r="L25159" s="83" t="s">
        <v>282</v>
      </c>
      <c r="M25159" s="83" t="s">
        <v>282</v>
      </c>
      <c r="N25159" s="83" t="s">
        <v>282</v>
      </c>
    </row>
    <row r="25160" spans="1:14" x14ac:dyDescent="0.25">
      <c r="A25160">
        <v>24624254</v>
      </c>
      <c r="B25160" t="s">
        <v>12285</v>
      </c>
      <c r="C25160" t="s">
        <v>8660</v>
      </c>
      <c r="D25160" t="s">
        <v>301</v>
      </c>
      <c r="E25160">
        <v>11417</v>
      </c>
      <c r="F25160" t="s">
        <v>317</v>
      </c>
      <c r="G25160" t="s">
        <v>429</v>
      </c>
      <c r="H25160" t="s">
        <v>319</v>
      </c>
      <c r="I25160" t="s">
        <v>430</v>
      </c>
      <c r="J25160" s="83">
        <v>44844.68472222222</v>
      </c>
      <c r="K25160" s="83">
        <v>44845.404861111114</v>
      </c>
      <c r="L25160" s="83" t="s">
        <v>282</v>
      </c>
      <c r="M25160" s="83" t="s">
        <v>282</v>
      </c>
      <c r="N25160" s="83" t="s">
        <v>282</v>
      </c>
    </row>
    <row r="25161" spans="1:14" x14ac:dyDescent="0.25">
      <c r="A25161">
        <v>24624255</v>
      </c>
      <c r="B25161" t="s">
        <v>12283</v>
      </c>
      <c r="C25161" t="s">
        <v>1504</v>
      </c>
      <c r="D25161" t="s">
        <v>301</v>
      </c>
      <c r="E25161">
        <v>11356</v>
      </c>
      <c r="F25161" t="s">
        <v>283</v>
      </c>
      <c r="G25161" t="s">
        <v>284</v>
      </c>
      <c r="H25161" t="s">
        <v>285</v>
      </c>
      <c r="I25161" t="s">
        <v>286</v>
      </c>
      <c r="J25161" s="83">
        <v>44844.68472222222</v>
      </c>
      <c r="K25161" s="83">
        <v>44952.320555555554</v>
      </c>
      <c r="L25161" s="83" t="s">
        <v>282</v>
      </c>
      <c r="M25161" s="83" t="s">
        <v>282</v>
      </c>
      <c r="N25161" s="83" t="s">
        <v>282</v>
      </c>
    </row>
    <row r="25162" spans="1:14" x14ac:dyDescent="0.25">
      <c r="A25162">
        <v>24624256</v>
      </c>
      <c r="B25162">
        <v>1570</v>
      </c>
      <c r="C25162" t="s">
        <v>2674</v>
      </c>
      <c r="D25162" t="s">
        <v>293</v>
      </c>
      <c r="E25162">
        <v>11234</v>
      </c>
      <c r="F25162" t="s">
        <v>294</v>
      </c>
      <c r="G25162" t="s">
        <v>530</v>
      </c>
      <c r="H25162" t="s">
        <v>296</v>
      </c>
      <c r="I25162" t="s">
        <v>297</v>
      </c>
      <c r="J25162" s="83">
        <v>44844.689062500001</v>
      </c>
      <c r="K25162" s="83">
        <v>44895.654699074075</v>
      </c>
      <c r="L25162" s="83" t="s">
        <v>282</v>
      </c>
      <c r="M25162" s="83" t="s">
        <v>282</v>
      </c>
      <c r="N25162" s="83" t="s">
        <v>282</v>
      </c>
    </row>
    <row r="25163" spans="1:14" x14ac:dyDescent="0.25">
      <c r="A25163">
        <v>24619922</v>
      </c>
      <c r="B25163">
        <v>24</v>
      </c>
      <c r="C25163" t="s">
        <v>542</v>
      </c>
      <c r="D25163" t="s">
        <v>293</v>
      </c>
      <c r="E25163">
        <v>11218</v>
      </c>
      <c r="F25163" t="s">
        <v>439</v>
      </c>
      <c r="G25163" t="s">
        <v>459</v>
      </c>
      <c r="H25163" t="s">
        <v>439</v>
      </c>
      <c r="I25163" t="s">
        <v>459</v>
      </c>
      <c r="J25163" s="83">
        <v>44844.69122685185</v>
      </c>
      <c r="K25163" s="83">
        <v>44852.425729166665</v>
      </c>
      <c r="L25163" s="83" t="s">
        <v>282</v>
      </c>
      <c r="M25163" s="83" t="s">
        <v>282</v>
      </c>
      <c r="N25163" s="83" t="s">
        <v>282</v>
      </c>
    </row>
    <row r="25164" spans="1:14" x14ac:dyDescent="0.25">
      <c r="A25164">
        <v>24624257</v>
      </c>
      <c r="B25164" t="s">
        <v>282</v>
      </c>
      <c r="C25164" t="s">
        <v>951</v>
      </c>
      <c r="D25164" t="s">
        <v>293</v>
      </c>
      <c r="E25164">
        <v>11204</v>
      </c>
      <c r="F25164" t="s">
        <v>317</v>
      </c>
      <c r="G25164" t="s">
        <v>548</v>
      </c>
      <c r="H25164" t="s">
        <v>319</v>
      </c>
      <c r="I25164" t="s">
        <v>548</v>
      </c>
      <c r="J25164" s="83">
        <v>44844.691886574074</v>
      </c>
      <c r="K25164" s="83" t="s">
        <v>282</v>
      </c>
      <c r="L25164" s="83" t="s">
        <v>282</v>
      </c>
      <c r="M25164" s="83" t="s">
        <v>282</v>
      </c>
      <c r="N25164" s="83" t="s">
        <v>282</v>
      </c>
    </row>
    <row r="25165" spans="1:14" x14ac:dyDescent="0.25">
      <c r="A25165">
        <v>24624267</v>
      </c>
      <c r="B25165">
        <v>261</v>
      </c>
      <c r="C25165" t="s">
        <v>300</v>
      </c>
      <c r="D25165" t="s">
        <v>293</v>
      </c>
      <c r="E25165">
        <v>11218</v>
      </c>
      <c r="F25165" t="s">
        <v>294</v>
      </c>
      <c r="G25165" t="s">
        <v>402</v>
      </c>
      <c r="H25165" t="s">
        <v>296</v>
      </c>
      <c r="I25165" t="s">
        <v>403</v>
      </c>
      <c r="J25165" s="83">
        <v>44844.699444444443</v>
      </c>
      <c r="K25165" s="83">
        <v>44851.501122685186</v>
      </c>
      <c r="L25165" s="83" t="s">
        <v>282</v>
      </c>
      <c r="M25165" s="83" t="s">
        <v>282</v>
      </c>
      <c r="N25165" s="83" t="s">
        <v>282</v>
      </c>
    </row>
    <row r="25166" spans="1:14" x14ac:dyDescent="0.25">
      <c r="A25166">
        <v>24624268</v>
      </c>
      <c r="B25166">
        <v>423</v>
      </c>
      <c r="C25166" t="s">
        <v>949</v>
      </c>
      <c r="D25166" t="s">
        <v>293</v>
      </c>
      <c r="E25166">
        <v>11209</v>
      </c>
      <c r="F25166" t="s">
        <v>317</v>
      </c>
      <c r="G25166" t="s">
        <v>363</v>
      </c>
      <c r="H25166" t="s">
        <v>319</v>
      </c>
      <c r="I25166" t="s">
        <v>364</v>
      </c>
      <c r="J25166" s="83">
        <v>44844.702488425923</v>
      </c>
      <c r="K25166" s="83" t="s">
        <v>282</v>
      </c>
      <c r="L25166" s="83" t="s">
        <v>282</v>
      </c>
      <c r="M25166" s="83" t="s">
        <v>282</v>
      </c>
      <c r="N25166" s="83" t="s">
        <v>282</v>
      </c>
    </row>
    <row r="25167" spans="1:14" x14ac:dyDescent="0.25">
      <c r="A25167">
        <v>24619933</v>
      </c>
      <c r="B25167">
        <v>423</v>
      </c>
      <c r="C25167" t="s">
        <v>949</v>
      </c>
      <c r="D25167" t="s">
        <v>293</v>
      </c>
      <c r="E25167">
        <v>11209</v>
      </c>
      <c r="F25167" t="s">
        <v>317</v>
      </c>
      <c r="G25167" t="s">
        <v>363</v>
      </c>
      <c r="H25167" t="s">
        <v>319</v>
      </c>
      <c r="I25167" t="s">
        <v>364</v>
      </c>
      <c r="J25167" s="83">
        <v>44844.705960648149</v>
      </c>
      <c r="K25167" s="83" t="s">
        <v>282</v>
      </c>
      <c r="L25167" s="83" t="s">
        <v>282</v>
      </c>
      <c r="M25167" s="83" t="s">
        <v>282</v>
      </c>
      <c r="N25167" s="83" t="s">
        <v>282</v>
      </c>
    </row>
    <row r="25168" spans="1:14" x14ac:dyDescent="0.25">
      <c r="A25168">
        <v>24619934</v>
      </c>
      <c r="B25168" t="s">
        <v>8952</v>
      </c>
      <c r="C25168" t="s">
        <v>516</v>
      </c>
      <c r="D25168" t="s">
        <v>301</v>
      </c>
      <c r="E25168">
        <v>11416</v>
      </c>
      <c r="F25168" t="s">
        <v>283</v>
      </c>
      <c r="G25168" t="s">
        <v>284</v>
      </c>
      <c r="H25168" t="s">
        <v>285</v>
      </c>
      <c r="I25168" t="s">
        <v>286</v>
      </c>
      <c r="J25168" s="83">
        <v>44844.706250000003</v>
      </c>
      <c r="K25168" s="83">
        <v>44847.324629629627</v>
      </c>
      <c r="L25168" s="83" t="s">
        <v>282</v>
      </c>
      <c r="M25168" s="83" t="s">
        <v>282</v>
      </c>
      <c r="N25168" s="83" t="s">
        <v>282</v>
      </c>
    </row>
    <row r="25169" spans="1:14" x14ac:dyDescent="0.25">
      <c r="A25169">
        <v>24624269</v>
      </c>
      <c r="B25169">
        <v>1923</v>
      </c>
      <c r="C25169" t="s">
        <v>3896</v>
      </c>
      <c r="D25169" t="s">
        <v>373</v>
      </c>
      <c r="E25169">
        <v>10462</v>
      </c>
      <c r="F25169" t="s">
        <v>294</v>
      </c>
      <c r="G25169" t="s">
        <v>407</v>
      </c>
      <c r="H25169" t="s">
        <v>296</v>
      </c>
      <c r="I25169" t="s">
        <v>349</v>
      </c>
      <c r="J25169" s="83">
        <v>44844.716863425929</v>
      </c>
      <c r="K25169" s="83">
        <v>44867.285787037035</v>
      </c>
      <c r="L25169" s="83">
        <v>44867.285069444442</v>
      </c>
      <c r="M25169" s="83" t="s">
        <v>282</v>
      </c>
      <c r="N25169" s="83" t="s">
        <v>282</v>
      </c>
    </row>
    <row r="25170" spans="1:14" x14ac:dyDescent="0.25">
      <c r="A25170">
        <v>24624271</v>
      </c>
      <c r="B25170" t="s">
        <v>12287</v>
      </c>
      <c r="C25170" t="s">
        <v>526</v>
      </c>
      <c r="D25170" t="s">
        <v>301</v>
      </c>
      <c r="E25170">
        <v>11361</v>
      </c>
      <c r="F25170" t="s">
        <v>283</v>
      </c>
      <c r="G25170" t="s">
        <v>357</v>
      </c>
      <c r="H25170" t="s">
        <v>296</v>
      </c>
      <c r="I25170" t="s">
        <v>358</v>
      </c>
      <c r="J25170" s="83">
        <v>44844.736805555556</v>
      </c>
      <c r="K25170" s="83">
        <v>44872.57708333333</v>
      </c>
      <c r="L25170" s="83">
        <v>44872</v>
      </c>
      <c r="M25170" s="83" t="s">
        <v>282</v>
      </c>
      <c r="N25170" s="83" t="s">
        <v>282</v>
      </c>
    </row>
    <row r="25171" spans="1:14" x14ac:dyDescent="0.25">
      <c r="A25171">
        <v>24624272</v>
      </c>
      <c r="B25171">
        <v>2851</v>
      </c>
      <c r="C25171" t="s">
        <v>6917</v>
      </c>
      <c r="D25171" t="s">
        <v>373</v>
      </c>
      <c r="E25171">
        <v>10461</v>
      </c>
      <c r="F25171" t="s">
        <v>283</v>
      </c>
      <c r="G25171" t="s">
        <v>284</v>
      </c>
      <c r="H25171" t="s">
        <v>285</v>
      </c>
      <c r="I25171" t="s">
        <v>286</v>
      </c>
      <c r="J25171" s="83">
        <v>44844.737256944441</v>
      </c>
      <c r="K25171" s="83">
        <v>44845.387812499997</v>
      </c>
      <c r="L25171" s="83">
        <v>44845.387546296297</v>
      </c>
      <c r="M25171" s="83" t="s">
        <v>282</v>
      </c>
      <c r="N25171" s="83" t="s">
        <v>282</v>
      </c>
    </row>
    <row r="25172" spans="1:14" x14ac:dyDescent="0.25">
      <c r="A25172">
        <v>24619939</v>
      </c>
      <c r="B25172" t="s">
        <v>6700</v>
      </c>
      <c r="C25172" t="s">
        <v>3640</v>
      </c>
      <c r="D25172" t="s">
        <v>301</v>
      </c>
      <c r="E25172">
        <v>11426</v>
      </c>
      <c r="F25172" t="s">
        <v>283</v>
      </c>
      <c r="G25172" t="s">
        <v>284</v>
      </c>
      <c r="H25172" t="s">
        <v>285</v>
      </c>
      <c r="I25172" t="s">
        <v>286</v>
      </c>
      <c r="J25172" s="83">
        <v>44844.740277777775</v>
      </c>
      <c r="K25172" s="83" t="s">
        <v>282</v>
      </c>
      <c r="L25172" s="83">
        <v>44861.516898148147</v>
      </c>
      <c r="M25172" s="83">
        <v>44861.626504629632</v>
      </c>
      <c r="N25172" s="83">
        <v>45212</v>
      </c>
    </row>
    <row r="25173" spans="1:14" x14ac:dyDescent="0.25">
      <c r="A25173">
        <v>24619941</v>
      </c>
      <c r="B25173">
        <v>1024</v>
      </c>
      <c r="C25173" t="s">
        <v>3622</v>
      </c>
      <c r="D25173" t="s">
        <v>293</v>
      </c>
      <c r="E25173">
        <v>11219</v>
      </c>
      <c r="F25173" t="s">
        <v>283</v>
      </c>
      <c r="G25173" t="s">
        <v>284</v>
      </c>
      <c r="H25173" t="s">
        <v>285</v>
      </c>
      <c r="I25173" t="s">
        <v>286</v>
      </c>
      <c r="J25173" s="83">
        <v>44844.740277777775</v>
      </c>
      <c r="K25173" s="83">
        <v>44851.411805555559</v>
      </c>
      <c r="L25173" s="83" t="s">
        <v>282</v>
      </c>
      <c r="M25173" s="83" t="s">
        <v>282</v>
      </c>
      <c r="N25173" s="83" t="s">
        <v>282</v>
      </c>
    </row>
    <row r="25174" spans="1:14" x14ac:dyDescent="0.25">
      <c r="A25174">
        <v>24624277</v>
      </c>
      <c r="B25174">
        <v>248</v>
      </c>
      <c r="C25174" t="s">
        <v>1554</v>
      </c>
      <c r="D25174" t="s">
        <v>281</v>
      </c>
      <c r="E25174">
        <v>10314</v>
      </c>
      <c r="F25174" t="s">
        <v>294</v>
      </c>
      <c r="G25174" t="s">
        <v>348</v>
      </c>
      <c r="H25174" t="s">
        <v>296</v>
      </c>
      <c r="I25174" t="s">
        <v>349</v>
      </c>
      <c r="J25174" s="83">
        <v>44844.742361111108</v>
      </c>
      <c r="K25174" s="83">
        <v>44845.50675925926</v>
      </c>
      <c r="L25174" s="83">
        <v>44845.506701388891</v>
      </c>
      <c r="M25174" s="83" t="s">
        <v>282</v>
      </c>
      <c r="N25174" s="83" t="s">
        <v>282</v>
      </c>
    </row>
    <row r="25175" spans="1:14" x14ac:dyDescent="0.25">
      <c r="A25175">
        <v>24624732</v>
      </c>
      <c r="B25175">
        <v>1127</v>
      </c>
      <c r="C25175" t="s">
        <v>2366</v>
      </c>
      <c r="D25175" t="s">
        <v>293</v>
      </c>
      <c r="E25175">
        <v>11219</v>
      </c>
      <c r="F25175" t="s">
        <v>317</v>
      </c>
      <c r="G25175" t="s">
        <v>318</v>
      </c>
      <c r="H25175" t="s">
        <v>319</v>
      </c>
      <c r="I25175" t="s">
        <v>320</v>
      </c>
      <c r="J25175" s="83">
        <v>44844.744097222225</v>
      </c>
      <c r="K25175" s="83">
        <v>44856.486331018517</v>
      </c>
      <c r="L25175" s="83">
        <v>44856.486134259256</v>
      </c>
      <c r="M25175" s="83" t="s">
        <v>282</v>
      </c>
      <c r="N25175" s="83" t="s">
        <v>282</v>
      </c>
    </row>
    <row r="25176" spans="1:14" x14ac:dyDescent="0.25">
      <c r="A25176">
        <v>24624279</v>
      </c>
      <c r="B25176" t="s">
        <v>11795</v>
      </c>
      <c r="C25176" t="s">
        <v>565</v>
      </c>
      <c r="D25176" t="s">
        <v>301</v>
      </c>
      <c r="E25176">
        <v>11385</v>
      </c>
      <c r="F25176" t="s">
        <v>439</v>
      </c>
      <c r="G25176" t="s">
        <v>874</v>
      </c>
      <c r="H25176" t="s">
        <v>439</v>
      </c>
      <c r="I25176" t="s">
        <v>874</v>
      </c>
      <c r="J25176" s="83">
        <v>44844.74900462963</v>
      </c>
      <c r="K25176" s="83">
        <v>44935.516967592594</v>
      </c>
      <c r="L25176" s="83" t="s">
        <v>282</v>
      </c>
      <c r="M25176" s="83" t="s">
        <v>282</v>
      </c>
      <c r="N25176" s="83" t="s">
        <v>282</v>
      </c>
    </row>
    <row r="25177" spans="1:14" x14ac:dyDescent="0.25">
      <c r="A25177">
        <v>24619943</v>
      </c>
      <c r="B25177" t="s">
        <v>6662</v>
      </c>
      <c r="C25177" t="s">
        <v>5078</v>
      </c>
      <c r="D25177" t="s">
        <v>301</v>
      </c>
      <c r="E25177">
        <v>11373</v>
      </c>
      <c r="F25177" t="s">
        <v>294</v>
      </c>
      <c r="G25177" t="s">
        <v>602</v>
      </c>
      <c r="H25177" t="s">
        <v>296</v>
      </c>
      <c r="I25177" t="s">
        <v>403</v>
      </c>
      <c r="J25177" s="83">
        <v>44844.750694444447</v>
      </c>
      <c r="K25177" s="83">
        <v>44866.504756944443</v>
      </c>
      <c r="L25177" s="83">
        <v>44866.504675925928</v>
      </c>
      <c r="M25177" s="83" t="s">
        <v>282</v>
      </c>
      <c r="N25177" s="83" t="s">
        <v>282</v>
      </c>
    </row>
    <row r="25178" spans="1:14" x14ac:dyDescent="0.25">
      <c r="A25178">
        <v>24619945</v>
      </c>
      <c r="B25178">
        <v>5114</v>
      </c>
      <c r="C25178" t="s">
        <v>2960</v>
      </c>
      <c r="D25178" t="s">
        <v>373</v>
      </c>
      <c r="E25178">
        <v>10471</v>
      </c>
      <c r="F25178" t="s">
        <v>283</v>
      </c>
      <c r="G25178" t="s">
        <v>284</v>
      </c>
      <c r="H25178" t="s">
        <v>285</v>
      </c>
      <c r="I25178" t="s">
        <v>286</v>
      </c>
      <c r="J25178" s="83">
        <v>44844.752418981479</v>
      </c>
      <c r="K25178" s="83" t="s">
        <v>282</v>
      </c>
      <c r="L25178" s="83">
        <v>44848.56181712963</v>
      </c>
      <c r="M25178" s="83">
        <v>44848.561805555553</v>
      </c>
      <c r="N25178" s="83">
        <v>44911</v>
      </c>
    </row>
    <row r="25179" spans="1:14" x14ac:dyDescent="0.25">
      <c r="A25179">
        <v>24624286</v>
      </c>
      <c r="B25179">
        <v>5122</v>
      </c>
      <c r="C25179" t="s">
        <v>2960</v>
      </c>
      <c r="D25179" t="s">
        <v>373</v>
      </c>
      <c r="E25179">
        <v>10471</v>
      </c>
      <c r="F25179" t="s">
        <v>317</v>
      </c>
      <c r="G25179" t="s">
        <v>318</v>
      </c>
      <c r="H25179" t="s">
        <v>319</v>
      </c>
      <c r="I25179" t="s">
        <v>320</v>
      </c>
      <c r="J25179" s="83">
        <v>44844.755729166667</v>
      </c>
      <c r="K25179" s="83" t="s">
        <v>282</v>
      </c>
      <c r="L25179" s="83">
        <v>44848.568738425929</v>
      </c>
      <c r="M25179" s="83">
        <v>44848.568749999999</v>
      </c>
      <c r="N25179" s="83" t="s">
        <v>282</v>
      </c>
    </row>
    <row r="25180" spans="1:14" x14ac:dyDescent="0.25">
      <c r="A25180">
        <v>24624287</v>
      </c>
      <c r="B25180">
        <v>56</v>
      </c>
      <c r="C25180" t="s">
        <v>2150</v>
      </c>
      <c r="D25180" t="s">
        <v>281</v>
      </c>
      <c r="E25180">
        <v>10309</v>
      </c>
      <c r="F25180" t="s">
        <v>283</v>
      </c>
      <c r="G25180" t="s">
        <v>284</v>
      </c>
      <c r="H25180" t="s">
        <v>285</v>
      </c>
      <c r="I25180" t="s">
        <v>286</v>
      </c>
      <c r="J25180" s="83">
        <v>44844.757638888892</v>
      </c>
      <c r="K25180" s="83">
        <v>44845.272222222222</v>
      </c>
      <c r="L25180" s="83" t="s">
        <v>282</v>
      </c>
      <c r="M25180" s="83" t="s">
        <v>282</v>
      </c>
      <c r="N25180" s="83" t="s">
        <v>282</v>
      </c>
    </row>
    <row r="25181" spans="1:14" x14ac:dyDescent="0.25">
      <c r="A25181">
        <v>24619949</v>
      </c>
      <c r="B25181" t="s">
        <v>11094</v>
      </c>
      <c r="C25181" t="s">
        <v>4091</v>
      </c>
      <c r="D25181" t="s">
        <v>301</v>
      </c>
      <c r="E25181">
        <v>11413</v>
      </c>
      <c r="F25181" t="s">
        <v>294</v>
      </c>
      <c r="G25181" t="s">
        <v>402</v>
      </c>
      <c r="H25181" t="s">
        <v>296</v>
      </c>
      <c r="I25181" t="s">
        <v>403</v>
      </c>
      <c r="J25181" s="83">
        <v>44844.763194444444</v>
      </c>
      <c r="K25181" s="83" t="s">
        <v>282</v>
      </c>
      <c r="L25181" s="83" t="s">
        <v>282</v>
      </c>
      <c r="M25181" s="83" t="s">
        <v>282</v>
      </c>
      <c r="N25181" s="83" t="s">
        <v>282</v>
      </c>
    </row>
    <row r="25182" spans="1:14" x14ac:dyDescent="0.25">
      <c r="A25182">
        <v>24619950</v>
      </c>
      <c r="B25182">
        <v>2</v>
      </c>
      <c r="C25182" t="s">
        <v>12289</v>
      </c>
      <c r="D25182" t="s">
        <v>293</v>
      </c>
      <c r="E25182">
        <v>11205</v>
      </c>
      <c r="F25182" t="s">
        <v>294</v>
      </c>
      <c r="G25182" t="s">
        <v>295</v>
      </c>
      <c r="H25182" t="s">
        <v>296</v>
      </c>
      <c r="I25182" t="s">
        <v>297</v>
      </c>
      <c r="J25182" s="83">
        <v>44844.76866898148</v>
      </c>
      <c r="K25182" s="83">
        <v>44847.479016203702</v>
      </c>
      <c r="L25182" s="83">
        <v>44819</v>
      </c>
      <c r="M25182" s="83" t="s">
        <v>282</v>
      </c>
      <c r="N25182" s="83" t="s">
        <v>282</v>
      </c>
    </row>
    <row r="25183" spans="1:14" x14ac:dyDescent="0.25">
      <c r="A25183">
        <v>24624289</v>
      </c>
      <c r="B25183" t="s">
        <v>12290</v>
      </c>
      <c r="C25183" t="s">
        <v>748</v>
      </c>
      <c r="D25183" t="s">
        <v>301</v>
      </c>
      <c r="E25183">
        <v>11374</v>
      </c>
      <c r="F25183" t="s">
        <v>294</v>
      </c>
      <c r="G25183" t="s">
        <v>407</v>
      </c>
      <c r="H25183" t="s">
        <v>296</v>
      </c>
      <c r="I25183" t="s">
        <v>349</v>
      </c>
      <c r="J25183" s="83">
        <v>44844.772916666669</v>
      </c>
      <c r="K25183" s="83" t="s">
        <v>282</v>
      </c>
      <c r="L25183" s="83">
        <v>44860.486493055556</v>
      </c>
      <c r="M25183" s="83">
        <v>44860.486111111109</v>
      </c>
      <c r="N25183" s="83" t="s">
        <v>282</v>
      </c>
    </row>
    <row r="25184" spans="1:14" x14ac:dyDescent="0.25">
      <c r="A25184">
        <v>24624290</v>
      </c>
      <c r="B25184">
        <v>1970</v>
      </c>
      <c r="C25184" t="s">
        <v>960</v>
      </c>
      <c r="D25184" t="s">
        <v>293</v>
      </c>
      <c r="E25184">
        <v>11229</v>
      </c>
      <c r="F25184" t="s">
        <v>294</v>
      </c>
      <c r="G25184" t="s">
        <v>295</v>
      </c>
      <c r="H25184" t="s">
        <v>296</v>
      </c>
      <c r="I25184" t="s">
        <v>297</v>
      </c>
      <c r="J25184" s="83">
        <v>44844.773668981485</v>
      </c>
      <c r="K25184" s="83">
        <v>44903.543877314813</v>
      </c>
      <c r="L25184" s="83" t="s">
        <v>282</v>
      </c>
      <c r="M25184" s="83" t="s">
        <v>282</v>
      </c>
      <c r="N25184" s="83" t="s">
        <v>282</v>
      </c>
    </row>
    <row r="25185" spans="1:14" x14ac:dyDescent="0.25">
      <c r="A25185">
        <v>24619960</v>
      </c>
      <c r="B25185" t="s">
        <v>12023</v>
      </c>
      <c r="C25185" t="s">
        <v>2610</v>
      </c>
      <c r="D25185" t="s">
        <v>301</v>
      </c>
      <c r="E25185">
        <v>11369</v>
      </c>
      <c r="F25185" t="s">
        <v>294</v>
      </c>
      <c r="G25185" t="s">
        <v>402</v>
      </c>
      <c r="H25185" t="s">
        <v>296</v>
      </c>
      <c r="I25185" t="s">
        <v>403</v>
      </c>
      <c r="J25185" s="83">
        <v>44844.80972222222</v>
      </c>
      <c r="K25185" s="83">
        <v>44846.464201388888</v>
      </c>
      <c r="L25185" s="83" t="s">
        <v>282</v>
      </c>
      <c r="M25185" s="83" t="s">
        <v>282</v>
      </c>
      <c r="N25185" s="83" t="s">
        <v>282</v>
      </c>
    </row>
    <row r="25186" spans="1:14" x14ac:dyDescent="0.25">
      <c r="A25186">
        <v>24625225</v>
      </c>
      <c r="B25186">
        <v>326</v>
      </c>
      <c r="C25186" t="s">
        <v>11069</v>
      </c>
      <c r="D25186" t="s">
        <v>289</v>
      </c>
      <c r="E25186">
        <v>10036</v>
      </c>
      <c r="F25186" t="s">
        <v>439</v>
      </c>
      <c r="G25186" t="s">
        <v>874</v>
      </c>
      <c r="H25186" t="s">
        <v>439</v>
      </c>
      <c r="I25186" t="s">
        <v>874</v>
      </c>
      <c r="J25186" s="83">
        <v>44844.85533564815</v>
      </c>
      <c r="K25186" s="83">
        <v>44848.334999999999</v>
      </c>
      <c r="L25186" s="83">
        <v>44848.334768518522</v>
      </c>
      <c r="M25186" s="83" t="s">
        <v>282</v>
      </c>
      <c r="N25186" s="83" t="s">
        <v>282</v>
      </c>
    </row>
    <row r="25187" spans="1:14" x14ac:dyDescent="0.25">
      <c r="A25187">
        <v>24625226</v>
      </c>
      <c r="B25187">
        <v>223</v>
      </c>
      <c r="C25187" t="s">
        <v>4854</v>
      </c>
      <c r="D25187" t="s">
        <v>281</v>
      </c>
      <c r="E25187">
        <v>10308</v>
      </c>
      <c r="F25187" t="s">
        <v>317</v>
      </c>
      <c r="G25187" t="s">
        <v>548</v>
      </c>
      <c r="H25187" t="s">
        <v>319</v>
      </c>
      <c r="I25187" t="s">
        <v>548</v>
      </c>
      <c r="J25187" s="83">
        <v>44844.906944444447</v>
      </c>
      <c r="K25187" s="83">
        <v>45065.300694444442</v>
      </c>
      <c r="L25187" s="83">
        <v>44845.428402777776</v>
      </c>
      <c r="M25187" s="83">
        <v>44845.428981481484</v>
      </c>
      <c r="N25187" s="83">
        <v>45062</v>
      </c>
    </row>
    <row r="25188" spans="1:14" x14ac:dyDescent="0.25">
      <c r="A25188">
        <v>24619965</v>
      </c>
      <c r="B25188">
        <v>131</v>
      </c>
      <c r="C25188" t="s">
        <v>12291</v>
      </c>
      <c r="D25188" t="s">
        <v>289</v>
      </c>
      <c r="E25188">
        <v>10009</v>
      </c>
      <c r="F25188" t="s">
        <v>294</v>
      </c>
      <c r="G25188" t="s">
        <v>2092</v>
      </c>
      <c r="H25188" t="s">
        <v>296</v>
      </c>
      <c r="I25188" t="s">
        <v>340</v>
      </c>
      <c r="J25188" s="83">
        <v>44844.906944444447</v>
      </c>
      <c r="K25188" s="83">
        <v>44851.565972222219</v>
      </c>
      <c r="L25188" s="83">
        <v>44845.435173611113</v>
      </c>
      <c r="M25188" s="83">
        <v>44845.436111111114</v>
      </c>
      <c r="N25188" s="83">
        <v>44851</v>
      </c>
    </row>
    <row r="25189" spans="1:14" x14ac:dyDescent="0.25">
      <c r="A25189">
        <v>24619967</v>
      </c>
      <c r="B25189">
        <v>868</v>
      </c>
      <c r="C25189" t="s">
        <v>7511</v>
      </c>
      <c r="D25189" t="s">
        <v>373</v>
      </c>
      <c r="E25189">
        <v>10460</v>
      </c>
      <c r="F25189" t="s">
        <v>317</v>
      </c>
      <c r="G25189" t="s">
        <v>326</v>
      </c>
      <c r="H25189" t="s">
        <v>319</v>
      </c>
      <c r="I25189" t="s">
        <v>327</v>
      </c>
      <c r="J25189" s="83">
        <v>44844.907442129632</v>
      </c>
      <c r="K25189" s="83">
        <v>44845.57130787037</v>
      </c>
      <c r="L25189" s="83" t="s">
        <v>282</v>
      </c>
      <c r="M25189" s="83" t="s">
        <v>282</v>
      </c>
      <c r="N25189" s="83" t="s">
        <v>282</v>
      </c>
    </row>
    <row r="25190" spans="1:14" x14ac:dyDescent="0.25">
      <c r="A25190">
        <v>24625227</v>
      </c>
      <c r="B25190">
        <v>131</v>
      </c>
      <c r="C25190" t="s">
        <v>12291</v>
      </c>
      <c r="D25190" t="s">
        <v>289</v>
      </c>
      <c r="E25190">
        <v>10009</v>
      </c>
      <c r="F25190" t="s">
        <v>317</v>
      </c>
      <c r="G25190" t="s">
        <v>318</v>
      </c>
      <c r="H25190" t="s">
        <v>319</v>
      </c>
      <c r="I25190" t="s">
        <v>320</v>
      </c>
      <c r="J25190" s="83">
        <v>44844.910416666666</v>
      </c>
      <c r="K25190" s="83">
        <v>44930.308333333334</v>
      </c>
      <c r="L25190" s="83" t="s">
        <v>282</v>
      </c>
      <c r="M25190" s="83" t="s">
        <v>282</v>
      </c>
      <c r="N25190" s="83" t="s">
        <v>282</v>
      </c>
    </row>
    <row r="25191" spans="1:14" x14ac:dyDescent="0.25">
      <c r="A25191">
        <v>24625228</v>
      </c>
      <c r="B25191">
        <v>1977</v>
      </c>
      <c r="C25191" t="s">
        <v>11936</v>
      </c>
      <c r="D25191" t="s">
        <v>293</v>
      </c>
      <c r="E25191">
        <v>11223</v>
      </c>
      <c r="F25191" t="s">
        <v>317</v>
      </c>
      <c r="G25191" t="s">
        <v>363</v>
      </c>
      <c r="H25191" t="s">
        <v>319</v>
      </c>
      <c r="I25191" t="s">
        <v>364</v>
      </c>
      <c r="J25191" s="83">
        <v>44844.931712962964</v>
      </c>
      <c r="K25191" s="83" t="s">
        <v>282</v>
      </c>
      <c r="L25191" s="83" t="s">
        <v>282</v>
      </c>
      <c r="M25191" s="83" t="s">
        <v>282</v>
      </c>
      <c r="N25191" s="83" t="s">
        <v>282</v>
      </c>
    </row>
    <row r="25192" spans="1:14" x14ac:dyDescent="0.25">
      <c r="A25192">
        <v>24619969</v>
      </c>
      <c r="B25192">
        <v>1957</v>
      </c>
      <c r="C25192" t="s">
        <v>11936</v>
      </c>
      <c r="D25192" t="s">
        <v>293</v>
      </c>
      <c r="E25192">
        <v>11223</v>
      </c>
      <c r="F25192" t="s">
        <v>317</v>
      </c>
      <c r="G25192" t="s">
        <v>363</v>
      </c>
      <c r="H25192" t="s">
        <v>319</v>
      </c>
      <c r="I25192" t="s">
        <v>364</v>
      </c>
      <c r="J25192" s="83">
        <v>44844.93513888889</v>
      </c>
      <c r="K25192" s="83" t="s">
        <v>282</v>
      </c>
      <c r="L25192" s="83" t="s">
        <v>282</v>
      </c>
      <c r="M25192" s="83" t="s">
        <v>282</v>
      </c>
      <c r="N25192" s="83" t="s">
        <v>282</v>
      </c>
    </row>
    <row r="25193" spans="1:14" x14ac:dyDescent="0.25">
      <c r="A25193">
        <v>24625229</v>
      </c>
      <c r="B25193">
        <v>1966</v>
      </c>
      <c r="C25193" t="s">
        <v>11936</v>
      </c>
      <c r="D25193" t="s">
        <v>293</v>
      </c>
      <c r="E25193">
        <v>11223</v>
      </c>
      <c r="F25193" t="s">
        <v>317</v>
      </c>
      <c r="G25193" t="s">
        <v>429</v>
      </c>
      <c r="H25193" t="s">
        <v>319</v>
      </c>
      <c r="I25193" t="s">
        <v>430</v>
      </c>
      <c r="J25193" s="83">
        <v>44844.93513888889</v>
      </c>
      <c r="K25193" s="83" t="s">
        <v>282</v>
      </c>
      <c r="L25193" s="83" t="s">
        <v>282</v>
      </c>
      <c r="M25193" s="83" t="s">
        <v>282</v>
      </c>
      <c r="N25193" s="83" t="s">
        <v>282</v>
      </c>
    </row>
    <row r="25194" spans="1:14" x14ac:dyDescent="0.25">
      <c r="A25194">
        <v>24625230</v>
      </c>
      <c r="B25194">
        <v>35</v>
      </c>
      <c r="C25194" t="s">
        <v>4857</v>
      </c>
      <c r="D25194" t="s">
        <v>281</v>
      </c>
      <c r="E25194">
        <v>10304</v>
      </c>
      <c r="F25194" t="s">
        <v>294</v>
      </c>
      <c r="G25194" t="s">
        <v>832</v>
      </c>
      <c r="H25194" t="s">
        <v>296</v>
      </c>
      <c r="I25194" t="s">
        <v>340</v>
      </c>
      <c r="J25194" s="83">
        <v>44844.98333333333</v>
      </c>
      <c r="K25194" s="83">
        <v>44901.539583333331</v>
      </c>
      <c r="L25194" s="83">
        <v>44845.438750000001</v>
      </c>
      <c r="M25194" s="83">
        <v>44845.438888888886</v>
      </c>
      <c r="N25194" s="83">
        <v>44918</v>
      </c>
    </row>
    <row r="25195" spans="1:14" x14ac:dyDescent="0.25">
      <c r="A25195">
        <v>24619980</v>
      </c>
      <c r="B25195">
        <v>431</v>
      </c>
      <c r="C25195" t="s">
        <v>4431</v>
      </c>
      <c r="D25195" t="s">
        <v>281</v>
      </c>
      <c r="E25195">
        <v>10310</v>
      </c>
      <c r="F25195" t="s">
        <v>294</v>
      </c>
      <c r="G25195" t="s">
        <v>295</v>
      </c>
      <c r="H25195" t="s">
        <v>296</v>
      </c>
      <c r="I25195" t="s">
        <v>297</v>
      </c>
      <c r="J25195" s="83">
        <v>44845.342349537037</v>
      </c>
      <c r="K25195" s="83">
        <v>44845.37122685185</v>
      </c>
      <c r="L25195" s="83" t="s">
        <v>282</v>
      </c>
      <c r="M25195" s="83" t="s">
        <v>282</v>
      </c>
      <c r="N25195" s="83" t="s">
        <v>282</v>
      </c>
    </row>
    <row r="25196" spans="1:14" x14ac:dyDescent="0.25">
      <c r="A25196">
        <v>24619981</v>
      </c>
      <c r="B25196" t="s">
        <v>11209</v>
      </c>
      <c r="C25196" t="s">
        <v>3441</v>
      </c>
      <c r="D25196" t="s">
        <v>301</v>
      </c>
      <c r="E25196">
        <v>11367</v>
      </c>
      <c r="F25196" t="s">
        <v>294</v>
      </c>
      <c r="G25196" t="s">
        <v>602</v>
      </c>
      <c r="H25196" t="s">
        <v>296</v>
      </c>
      <c r="I25196" t="s">
        <v>403</v>
      </c>
      <c r="J25196" s="83">
        <v>44845.344756944447</v>
      </c>
      <c r="K25196" s="83">
        <v>44888.596307870372</v>
      </c>
      <c r="L25196" s="83" t="s">
        <v>282</v>
      </c>
      <c r="M25196" s="83" t="s">
        <v>282</v>
      </c>
      <c r="N25196" s="83" t="s">
        <v>282</v>
      </c>
    </row>
    <row r="25197" spans="1:14" x14ac:dyDescent="0.25">
      <c r="A25197">
        <v>24626176</v>
      </c>
      <c r="B25197" t="s">
        <v>11209</v>
      </c>
      <c r="C25197" t="s">
        <v>3441</v>
      </c>
      <c r="D25197" t="s">
        <v>301</v>
      </c>
      <c r="E25197">
        <v>11367</v>
      </c>
      <c r="F25197" t="s">
        <v>283</v>
      </c>
      <c r="G25197" t="s">
        <v>284</v>
      </c>
      <c r="H25197" t="s">
        <v>285</v>
      </c>
      <c r="I25197" t="s">
        <v>286</v>
      </c>
      <c r="J25197" s="83">
        <v>44845.348298611112</v>
      </c>
      <c r="K25197" s="83">
        <v>44888.596307870372</v>
      </c>
      <c r="L25197" s="83" t="s">
        <v>282</v>
      </c>
      <c r="M25197" s="83" t="s">
        <v>282</v>
      </c>
      <c r="N25197" s="83" t="s">
        <v>282</v>
      </c>
    </row>
    <row r="25198" spans="1:14" x14ac:dyDescent="0.25">
      <c r="A25198">
        <v>24619988</v>
      </c>
      <c r="B25198" t="s">
        <v>8712</v>
      </c>
      <c r="C25198" t="s">
        <v>1186</v>
      </c>
      <c r="D25198" t="s">
        <v>301</v>
      </c>
      <c r="E25198">
        <v>11366</v>
      </c>
      <c r="F25198" t="s">
        <v>294</v>
      </c>
      <c r="G25198" t="s">
        <v>654</v>
      </c>
      <c r="H25198" t="s">
        <v>296</v>
      </c>
      <c r="I25198" t="s">
        <v>340</v>
      </c>
      <c r="J25198" s="83">
        <v>44845.363194444442</v>
      </c>
      <c r="K25198" s="83">
        <v>44847.59375</v>
      </c>
      <c r="L25198" s="83">
        <v>44846.341249999998</v>
      </c>
      <c r="M25198" s="83">
        <v>44846.342361111114</v>
      </c>
      <c r="N25198" s="83">
        <v>44847</v>
      </c>
    </row>
    <row r="25199" spans="1:14" x14ac:dyDescent="0.25">
      <c r="A25199">
        <v>24619991</v>
      </c>
      <c r="B25199">
        <v>367</v>
      </c>
      <c r="C25199" t="s">
        <v>2031</v>
      </c>
      <c r="D25199" t="s">
        <v>293</v>
      </c>
      <c r="E25199">
        <v>11220</v>
      </c>
      <c r="F25199" t="s">
        <v>294</v>
      </c>
      <c r="G25199" t="s">
        <v>348</v>
      </c>
      <c r="H25199" t="s">
        <v>296</v>
      </c>
      <c r="I25199" t="s">
        <v>349</v>
      </c>
      <c r="J25199" s="83">
        <v>44845.367118055554</v>
      </c>
      <c r="K25199" s="83" t="s">
        <v>282</v>
      </c>
      <c r="L25199" s="83">
        <v>44851.534768518519</v>
      </c>
      <c r="M25199" s="83" t="s">
        <v>282</v>
      </c>
      <c r="N25199" s="83" t="s">
        <v>282</v>
      </c>
    </row>
    <row r="25200" spans="1:14" x14ac:dyDescent="0.25">
      <c r="A25200">
        <v>24626184</v>
      </c>
      <c r="B25200" t="s">
        <v>12296</v>
      </c>
      <c r="C25200" t="s">
        <v>393</v>
      </c>
      <c r="D25200" t="s">
        <v>301</v>
      </c>
      <c r="E25200">
        <v>11370</v>
      </c>
      <c r="F25200" t="s">
        <v>283</v>
      </c>
      <c r="G25200" t="s">
        <v>284</v>
      </c>
      <c r="H25200" t="s">
        <v>285</v>
      </c>
      <c r="I25200" t="s">
        <v>286</v>
      </c>
      <c r="J25200" s="83">
        <v>44845.373831018522</v>
      </c>
      <c r="K25200" s="83" t="s">
        <v>282</v>
      </c>
      <c r="L25200" s="83" t="s">
        <v>282</v>
      </c>
      <c r="M25200" s="83" t="s">
        <v>282</v>
      </c>
      <c r="N25200" s="83" t="s">
        <v>282</v>
      </c>
    </row>
    <row r="25201" spans="1:14" x14ac:dyDescent="0.25">
      <c r="A25201">
        <v>24626186</v>
      </c>
      <c r="B25201" t="s">
        <v>282</v>
      </c>
      <c r="C25201" t="s">
        <v>2558</v>
      </c>
      <c r="D25201" t="s">
        <v>282</v>
      </c>
      <c r="E25201">
        <v>11236</v>
      </c>
      <c r="F25201" t="s">
        <v>317</v>
      </c>
      <c r="G25201" t="s">
        <v>326</v>
      </c>
      <c r="H25201" t="s">
        <v>319</v>
      </c>
      <c r="I25201" t="s">
        <v>327</v>
      </c>
      <c r="J25201" s="83">
        <v>44845.375335648147</v>
      </c>
      <c r="K25201" s="83" t="s">
        <v>282</v>
      </c>
      <c r="L25201" s="83" t="s">
        <v>282</v>
      </c>
      <c r="M25201" s="83" t="s">
        <v>282</v>
      </c>
      <c r="N25201" s="83" t="s">
        <v>282</v>
      </c>
    </row>
    <row r="25202" spans="1:14" x14ac:dyDescent="0.25">
      <c r="A25202">
        <v>24626188</v>
      </c>
      <c r="B25202">
        <v>1729</v>
      </c>
      <c r="C25202" t="s">
        <v>1359</v>
      </c>
      <c r="D25202" t="s">
        <v>293</v>
      </c>
      <c r="E25202">
        <v>11229</v>
      </c>
      <c r="F25202" t="s">
        <v>283</v>
      </c>
      <c r="G25202" t="s">
        <v>284</v>
      </c>
      <c r="H25202" t="s">
        <v>285</v>
      </c>
      <c r="I25202" t="s">
        <v>286</v>
      </c>
      <c r="J25202" s="83">
        <v>44845.377083333333</v>
      </c>
      <c r="K25202" s="83">
        <v>44860.410416666666</v>
      </c>
      <c r="L25202" s="83" t="s">
        <v>282</v>
      </c>
      <c r="M25202" s="83" t="s">
        <v>282</v>
      </c>
      <c r="N25202" s="83" t="s">
        <v>282</v>
      </c>
    </row>
    <row r="25203" spans="1:14" x14ac:dyDescent="0.25">
      <c r="A25203">
        <v>24619996</v>
      </c>
      <c r="B25203" t="s">
        <v>6786</v>
      </c>
      <c r="C25203" t="s">
        <v>4824</v>
      </c>
      <c r="D25203" t="s">
        <v>301</v>
      </c>
      <c r="E25203">
        <v>11434</v>
      </c>
      <c r="F25203" t="s">
        <v>317</v>
      </c>
      <c r="G25203" t="s">
        <v>318</v>
      </c>
      <c r="H25203" t="s">
        <v>319</v>
      </c>
      <c r="I25203" t="s">
        <v>320</v>
      </c>
      <c r="J25203" s="83">
        <v>44845.377083333333</v>
      </c>
      <c r="K25203" s="83" t="s">
        <v>282</v>
      </c>
      <c r="L25203" s="83" t="s">
        <v>282</v>
      </c>
      <c r="M25203" s="83" t="s">
        <v>282</v>
      </c>
      <c r="N25203" s="83" t="s">
        <v>282</v>
      </c>
    </row>
    <row r="25204" spans="1:14" x14ac:dyDescent="0.25">
      <c r="A25204">
        <v>24619998</v>
      </c>
      <c r="B25204">
        <v>138</v>
      </c>
      <c r="C25204" t="s">
        <v>7001</v>
      </c>
      <c r="D25204" t="s">
        <v>281</v>
      </c>
      <c r="E25204">
        <v>10314</v>
      </c>
      <c r="F25204" t="s">
        <v>283</v>
      </c>
      <c r="G25204" t="s">
        <v>357</v>
      </c>
      <c r="H25204" t="s">
        <v>296</v>
      </c>
      <c r="I25204" t="s">
        <v>358</v>
      </c>
      <c r="J25204" s="83">
        <v>44845.385416666664</v>
      </c>
      <c r="K25204" s="83">
        <v>44848.412569444445</v>
      </c>
      <c r="L25204" s="83">
        <v>44848.412407407406</v>
      </c>
      <c r="M25204" s="83" t="s">
        <v>282</v>
      </c>
      <c r="N25204" s="83" t="s">
        <v>282</v>
      </c>
    </row>
    <row r="25205" spans="1:14" x14ac:dyDescent="0.25">
      <c r="A25205">
        <v>24626194</v>
      </c>
      <c r="B25205" s="84" t="s">
        <v>359</v>
      </c>
      <c r="C25205" t="s">
        <v>1193</v>
      </c>
      <c r="D25205" t="s">
        <v>301</v>
      </c>
      <c r="E25205">
        <v>11105</v>
      </c>
      <c r="F25205" t="s">
        <v>294</v>
      </c>
      <c r="G25205" t="s">
        <v>295</v>
      </c>
      <c r="H25205" t="s">
        <v>296</v>
      </c>
      <c r="I25205" t="s">
        <v>297</v>
      </c>
      <c r="J25205" s="83">
        <v>44845.386111111111</v>
      </c>
      <c r="K25205" s="83">
        <v>44846.355555555558</v>
      </c>
      <c r="L25205" s="83" t="s">
        <v>282</v>
      </c>
      <c r="M25205" s="83" t="s">
        <v>282</v>
      </c>
      <c r="N25205" s="83" t="s">
        <v>282</v>
      </c>
    </row>
    <row r="25206" spans="1:14" x14ac:dyDescent="0.25">
      <c r="A25206">
        <v>24620000</v>
      </c>
      <c r="B25206">
        <v>243</v>
      </c>
      <c r="C25206" t="s">
        <v>5469</v>
      </c>
      <c r="D25206" t="s">
        <v>293</v>
      </c>
      <c r="E25206">
        <v>11215</v>
      </c>
      <c r="F25206" t="s">
        <v>439</v>
      </c>
      <c r="G25206" t="s">
        <v>874</v>
      </c>
      <c r="H25206" t="s">
        <v>439</v>
      </c>
      <c r="I25206" t="s">
        <v>874</v>
      </c>
      <c r="J25206" s="83">
        <v>44845.386562500003</v>
      </c>
      <c r="K25206" s="83">
        <v>44893.590439814812</v>
      </c>
      <c r="L25206" s="83" t="s">
        <v>282</v>
      </c>
      <c r="M25206" s="83" t="s">
        <v>282</v>
      </c>
      <c r="N25206" s="83" t="s">
        <v>282</v>
      </c>
    </row>
    <row r="25207" spans="1:14" x14ac:dyDescent="0.25">
      <c r="A25207">
        <v>24620002</v>
      </c>
      <c r="B25207">
        <v>4801</v>
      </c>
      <c r="C25207" t="s">
        <v>950</v>
      </c>
      <c r="D25207" t="s">
        <v>293</v>
      </c>
      <c r="E25207">
        <v>11204</v>
      </c>
      <c r="F25207" t="s">
        <v>294</v>
      </c>
      <c r="G25207" t="s">
        <v>530</v>
      </c>
      <c r="H25207" t="s">
        <v>296</v>
      </c>
      <c r="I25207" t="s">
        <v>297</v>
      </c>
      <c r="J25207" s="83">
        <v>44845.38890046296</v>
      </c>
      <c r="K25207" s="83">
        <v>44848.462557870371</v>
      </c>
      <c r="L25207" s="83">
        <v>44848.462523148148</v>
      </c>
      <c r="M25207" s="83" t="s">
        <v>282</v>
      </c>
      <c r="N25207" s="83" t="s">
        <v>282</v>
      </c>
    </row>
    <row r="25208" spans="1:14" x14ac:dyDescent="0.25">
      <c r="A25208">
        <v>24620004</v>
      </c>
      <c r="B25208" t="s">
        <v>12299</v>
      </c>
      <c r="C25208" t="s">
        <v>534</v>
      </c>
      <c r="D25208" t="s">
        <v>301</v>
      </c>
      <c r="E25208">
        <v>11365</v>
      </c>
      <c r="F25208" t="s">
        <v>283</v>
      </c>
      <c r="G25208" t="s">
        <v>284</v>
      </c>
      <c r="H25208" t="s">
        <v>285</v>
      </c>
      <c r="I25208" t="s">
        <v>286</v>
      </c>
      <c r="J25208" s="83">
        <v>44845.392361111109</v>
      </c>
      <c r="K25208" s="83" t="s">
        <v>282</v>
      </c>
      <c r="L25208" s="83">
        <v>44900</v>
      </c>
      <c r="M25208" s="83" t="s">
        <v>282</v>
      </c>
      <c r="N25208" s="83" t="s">
        <v>282</v>
      </c>
    </row>
    <row r="25209" spans="1:14" x14ac:dyDescent="0.25">
      <c r="A25209">
        <v>24620005</v>
      </c>
      <c r="B25209">
        <v>1055</v>
      </c>
      <c r="C25209" t="s">
        <v>773</v>
      </c>
      <c r="D25209" t="s">
        <v>281</v>
      </c>
      <c r="E25209">
        <v>10304</v>
      </c>
      <c r="F25209" t="s">
        <v>294</v>
      </c>
      <c r="G25209" t="s">
        <v>295</v>
      </c>
      <c r="H25209" t="s">
        <v>296</v>
      </c>
      <c r="I25209" t="s">
        <v>297</v>
      </c>
      <c r="J25209" s="83">
        <v>44845.395138888889</v>
      </c>
      <c r="K25209" s="83">
        <v>44845.455405092594</v>
      </c>
      <c r="L25209" s="83">
        <v>44845.453946759262</v>
      </c>
      <c r="M25209" s="83">
        <v>44845.45416666667</v>
      </c>
      <c r="N25209" s="83">
        <v>45138</v>
      </c>
    </row>
    <row r="25210" spans="1:14" x14ac:dyDescent="0.25">
      <c r="A25210">
        <v>24620006</v>
      </c>
      <c r="B25210" t="s">
        <v>12300</v>
      </c>
      <c r="C25210" t="s">
        <v>1613</v>
      </c>
      <c r="D25210" t="s">
        <v>301</v>
      </c>
      <c r="E25210">
        <v>11413</v>
      </c>
      <c r="F25210" t="s">
        <v>317</v>
      </c>
      <c r="G25210" t="s">
        <v>326</v>
      </c>
      <c r="H25210" t="s">
        <v>319</v>
      </c>
      <c r="I25210" t="s">
        <v>327</v>
      </c>
      <c r="J25210" s="83">
        <v>44845.395833333336</v>
      </c>
      <c r="K25210" s="83">
        <v>44846.45</v>
      </c>
      <c r="L25210" s="83" t="s">
        <v>282</v>
      </c>
      <c r="M25210" s="83" t="s">
        <v>282</v>
      </c>
      <c r="N25210" s="83" t="s">
        <v>282</v>
      </c>
    </row>
    <row r="25211" spans="1:14" x14ac:dyDescent="0.25">
      <c r="A25211">
        <v>24626198</v>
      </c>
      <c r="B25211">
        <v>309</v>
      </c>
      <c r="C25211" t="s">
        <v>630</v>
      </c>
      <c r="D25211" t="s">
        <v>293</v>
      </c>
      <c r="E25211">
        <v>11218</v>
      </c>
      <c r="F25211" t="s">
        <v>283</v>
      </c>
      <c r="G25211" t="s">
        <v>357</v>
      </c>
      <c r="H25211" t="s">
        <v>296</v>
      </c>
      <c r="I25211" t="s">
        <v>358</v>
      </c>
      <c r="J25211" s="83">
        <v>44845.396273148152</v>
      </c>
      <c r="K25211" s="83" t="s">
        <v>282</v>
      </c>
      <c r="L25211" s="83">
        <v>44716.494930555556</v>
      </c>
      <c r="M25211" s="83">
        <v>44716.495243055557</v>
      </c>
      <c r="N25211" s="83" t="s">
        <v>282</v>
      </c>
    </row>
    <row r="25212" spans="1:14" x14ac:dyDescent="0.25">
      <c r="A25212">
        <v>24620007</v>
      </c>
      <c r="B25212">
        <v>1050</v>
      </c>
      <c r="C25212" t="s">
        <v>773</v>
      </c>
      <c r="D25212" t="s">
        <v>281</v>
      </c>
      <c r="E25212">
        <v>10304</v>
      </c>
      <c r="F25212" t="s">
        <v>294</v>
      </c>
      <c r="G25212" t="s">
        <v>295</v>
      </c>
      <c r="H25212" t="s">
        <v>296</v>
      </c>
      <c r="I25212" t="s">
        <v>297</v>
      </c>
      <c r="J25212" s="83">
        <v>44845.396527777775</v>
      </c>
      <c r="K25212" s="83">
        <v>44845.454745370371</v>
      </c>
      <c r="L25212" s="83" t="s">
        <v>282</v>
      </c>
      <c r="M25212" s="83" t="s">
        <v>282</v>
      </c>
      <c r="N25212" s="83" t="s">
        <v>282</v>
      </c>
    </row>
    <row r="25213" spans="1:14" x14ac:dyDescent="0.25">
      <c r="A25213">
        <v>24620008</v>
      </c>
      <c r="B25213" t="s">
        <v>5753</v>
      </c>
      <c r="C25213" t="s">
        <v>977</v>
      </c>
      <c r="D25213" t="s">
        <v>301</v>
      </c>
      <c r="E25213">
        <v>11358</v>
      </c>
      <c r="F25213" t="s">
        <v>294</v>
      </c>
      <c r="G25213" t="s">
        <v>1834</v>
      </c>
      <c r="H25213" t="s">
        <v>296</v>
      </c>
      <c r="I25213" t="s">
        <v>403</v>
      </c>
      <c r="J25213" s="83">
        <v>44845.403009259258</v>
      </c>
      <c r="K25213" s="83">
        <v>44910.579456018517</v>
      </c>
      <c r="L25213" s="83" t="s">
        <v>282</v>
      </c>
      <c r="M25213" s="83" t="s">
        <v>282</v>
      </c>
      <c r="N25213" s="83" t="s">
        <v>282</v>
      </c>
    </row>
    <row r="25214" spans="1:14" x14ac:dyDescent="0.25">
      <c r="A25214">
        <v>24626199</v>
      </c>
      <c r="B25214">
        <v>903</v>
      </c>
      <c r="C25214" t="s">
        <v>4225</v>
      </c>
      <c r="D25214" t="s">
        <v>282</v>
      </c>
      <c r="E25214">
        <v>10459</v>
      </c>
      <c r="F25214" t="s">
        <v>294</v>
      </c>
      <c r="G25214" t="s">
        <v>295</v>
      </c>
      <c r="H25214" t="s">
        <v>296</v>
      </c>
      <c r="I25214" t="s">
        <v>297</v>
      </c>
      <c r="J25214" s="83">
        <v>44845.403287037036</v>
      </c>
      <c r="K25214" s="83">
        <v>44853.392581018517</v>
      </c>
      <c r="L25214" s="83">
        <v>44853.392372685186</v>
      </c>
      <c r="M25214" s="83" t="s">
        <v>282</v>
      </c>
      <c r="N25214" s="83" t="s">
        <v>282</v>
      </c>
    </row>
    <row r="25215" spans="1:14" x14ac:dyDescent="0.25">
      <c r="A25215">
        <v>24626200</v>
      </c>
      <c r="B25215">
        <v>5715</v>
      </c>
      <c r="C25215" t="s">
        <v>2962</v>
      </c>
      <c r="D25215" t="s">
        <v>373</v>
      </c>
      <c r="E25215">
        <v>10471</v>
      </c>
      <c r="F25215" t="s">
        <v>294</v>
      </c>
      <c r="G25215" t="s">
        <v>295</v>
      </c>
      <c r="H25215" t="s">
        <v>296</v>
      </c>
      <c r="I25215" t="s">
        <v>297</v>
      </c>
      <c r="J25215" s="83">
        <v>44845.403692129628</v>
      </c>
      <c r="K25215" s="83">
        <v>44854.58221064815</v>
      </c>
      <c r="L25215" s="83" t="s">
        <v>282</v>
      </c>
      <c r="M25215" s="83" t="s">
        <v>282</v>
      </c>
      <c r="N25215" s="83" t="s">
        <v>282</v>
      </c>
    </row>
    <row r="25216" spans="1:14" x14ac:dyDescent="0.25">
      <c r="A25216">
        <v>24626202</v>
      </c>
      <c r="B25216" t="s">
        <v>11897</v>
      </c>
      <c r="C25216" t="s">
        <v>2198</v>
      </c>
      <c r="D25216" t="s">
        <v>301</v>
      </c>
      <c r="E25216">
        <v>11419</v>
      </c>
      <c r="F25216" t="s">
        <v>294</v>
      </c>
      <c r="G25216" t="s">
        <v>1161</v>
      </c>
      <c r="H25216" t="s">
        <v>296</v>
      </c>
      <c r="I25216" t="s">
        <v>297</v>
      </c>
      <c r="J25216" s="83">
        <v>44845.404861111114</v>
      </c>
      <c r="K25216" s="83">
        <v>45139.568020833336</v>
      </c>
      <c r="L25216" s="83" t="s">
        <v>282</v>
      </c>
      <c r="M25216" s="83" t="s">
        <v>282</v>
      </c>
      <c r="N25216" s="83" t="s">
        <v>282</v>
      </c>
    </row>
    <row r="25217" spans="1:14" x14ac:dyDescent="0.25">
      <c r="A25217">
        <v>24626203</v>
      </c>
      <c r="B25217" t="s">
        <v>12301</v>
      </c>
      <c r="C25217" t="s">
        <v>678</v>
      </c>
      <c r="D25217" t="s">
        <v>301</v>
      </c>
      <c r="E25217">
        <v>11426</v>
      </c>
      <c r="F25217" t="s">
        <v>283</v>
      </c>
      <c r="G25217" t="s">
        <v>633</v>
      </c>
      <c r="H25217" t="s">
        <v>282</v>
      </c>
      <c r="I25217" t="s">
        <v>282</v>
      </c>
      <c r="J25217" s="83">
        <v>44845.406944444447</v>
      </c>
      <c r="K25217" s="83">
        <v>44863.336805555555</v>
      </c>
      <c r="L25217" s="83">
        <v>44847.477256944447</v>
      </c>
      <c r="M25217" s="83" t="s">
        <v>282</v>
      </c>
      <c r="N25217" s="83" t="s">
        <v>282</v>
      </c>
    </row>
    <row r="25218" spans="1:14" x14ac:dyDescent="0.25">
      <c r="A25218">
        <v>24620009</v>
      </c>
      <c r="B25218">
        <v>17</v>
      </c>
      <c r="C25218" t="s">
        <v>7237</v>
      </c>
      <c r="D25218" t="s">
        <v>301</v>
      </c>
      <c r="E25218">
        <v>11363</v>
      </c>
      <c r="F25218" t="s">
        <v>317</v>
      </c>
      <c r="G25218" t="s">
        <v>429</v>
      </c>
      <c r="H25218" t="s">
        <v>319</v>
      </c>
      <c r="I25218" t="s">
        <v>430</v>
      </c>
      <c r="J25218" s="83">
        <v>44845.409722222219</v>
      </c>
      <c r="K25218" s="83">
        <v>44846.401388888888</v>
      </c>
      <c r="L25218" s="83" t="s">
        <v>282</v>
      </c>
      <c r="M25218" s="83" t="s">
        <v>282</v>
      </c>
      <c r="N25218" s="83" t="s">
        <v>282</v>
      </c>
    </row>
    <row r="25219" spans="1:14" x14ac:dyDescent="0.25">
      <c r="A25219">
        <v>24626206</v>
      </c>
      <c r="B25219">
        <v>985</v>
      </c>
      <c r="C25219" t="s">
        <v>6537</v>
      </c>
      <c r="D25219" t="s">
        <v>281</v>
      </c>
      <c r="E25219">
        <v>10309</v>
      </c>
      <c r="F25219" t="s">
        <v>317</v>
      </c>
      <c r="G25219" t="s">
        <v>429</v>
      </c>
      <c r="H25219" t="s">
        <v>319</v>
      </c>
      <c r="I25219" t="s">
        <v>430</v>
      </c>
      <c r="J25219" s="83">
        <v>44845.413888888892</v>
      </c>
      <c r="K25219" s="83">
        <v>44845.633333333331</v>
      </c>
      <c r="L25219" s="83" t="s">
        <v>282</v>
      </c>
      <c r="M25219" s="83" t="s">
        <v>282</v>
      </c>
      <c r="N25219" s="83" t="s">
        <v>282</v>
      </c>
    </row>
    <row r="25220" spans="1:14" x14ac:dyDescent="0.25">
      <c r="A25220">
        <v>24620013</v>
      </c>
      <c r="B25220">
        <v>567</v>
      </c>
      <c r="C25220" t="s">
        <v>3807</v>
      </c>
      <c r="D25220" t="s">
        <v>301</v>
      </c>
      <c r="E25220">
        <v>11694</v>
      </c>
      <c r="F25220" t="s">
        <v>317</v>
      </c>
      <c r="G25220" t="s">
        <v>363</v>
      </c>
      <c r="H25220" t="s">
        <v>319</v>
      </c>
      <c r="I25220" t="s">
        <v>364</v>
      </c>
      <c r="J25220" s="83">
        <v>44845.415358796294</v>
      </c>
      <c r="K25220" s="83">
        <v>45148.585428240738</v>
      </c>
      <c r="L25220" s="83" t="s">
        <v>282</v>
      </c>
      <c r="M25220" s="83" t="s">
        <v>282</v>
      </c>
      <c r="N25220" s="83" t="s">
        <v>282</v>
      </c>
    </row>
    <row r="25221" spans="1:14" x14ac:dyDescent="0.25">
      <c r="A25221">
        <v>24626951</v>
      </c>
      <c r="B25221">
        <v>1714</v>
      </c>
      <c r="C25221" t="s">
        <v>2175</v>
      </c>
      <c r="D25221" t="s">
        <v>293</v>
      </c>
      <c r="E25221">
        <v>11204</v>
      </c>
      <c r="F25221" t="s">
        <v>294</v>
      </c>
      <c r="G25221" t="s">
        <v>295</v>
      </c>
      <c r="H25221" t="s">
        <v>296</v>
      </c>
      <c r="I25221" t="s">
        <v>297</v>
      </c>
      <c r="J25221" s="83">
        <v>44845.420138888891</v>
      </c>
      <c r="K25221" s="83">
        <v>44852.453472222223</v>
      </c>
      <c r="L25221" s="83">
        <v>44832</v>
      </c>
      <c r="M25221" s="83">
        <v>44832.663888888892</v>
      </c>
      <c r="N25221" s="83">
        <v>44889</v>
      </c>
    </row>
    <row r="25222" spans="1:14" x14ac:dyDescent="0.25">
      <c r="A25222">
        <v>24626207</v>
      </c>
      <c r="B25222">
        <v>2626</v>
      </c>
      <c r="C25222" t="s">
        <v>424</v>
      </c>
      <c r="D25222" t="s">
        <v>293</v>
      </c>
      <c r="E25222">
        <v>11229</v>
      </c>
      <c r="F25222" t="s">
        <v>283</v>
      </c>
      <c r="G25222" t="s">
        <v>284</v>
      </c>
      <c r="H25222" t="s">
        <v>285</v>
      </c>
      <c r="I25222" t="s">
        <v>286</v>
      </c>
      <c r="J25222" s="83">
        <v>44845.420868055553</v>
      </c>
      <c r="K25222" s="83">
        <v>44901.512916666667</v>
      </c>
      <c r="L25222" s="83">
        <v>44901.512766203705</v>
      </c>
      <c r="M25222" s="83" t="s">
        <v>282</v>
      </c>
      <c r="N25222" s="83" t="s">
        <v>282</v>
      </c>
    </row>
    <row r="25223" spans="1:14" x14ac:dyDescent="0.25">
      <c r="A25223">
        <v>24626208</v>
      </c>
      <c r="B25223">
        <v>84</v>
      </c>
      <c r="C25223" t="s">
        <v>3203</v>
      </c>
      <c r="D25223" t="s">
        <v>281</v>
      </c>
      <c r="E25223">
        <v>10308</v>
      </c>
      <c r="F25223" t="s">
        <v>283</v>
      </c>
      <c r="G25223" t="s">
        <v>284</v>
      </c>
      <c r="H25223" t="s">
        <v>285</v>
      </c>
      <c r="I25223" t="s">
        <v>286</v>
      </c>
      <c r="J25223" s="83">
        <v>44845.42087962963</v>
      </c>
      <c r="K25223" s="83">
        <v>44845.634560185186</v>
      </c>
      <c r="L25223" s="83" t="s">
        <v>282</v>
      </c>
      <c r="M25223" s="83" t="s">
        <v>282</v>
      </c>
      <c r="N25223" s="83" t="s">
        <v>282</v>
      </c>
    </row>
    <row r="25224" spans="1:14" x14ac:dyDescent="0.25">
      <c r="A25224">
        <v>24620014</v>
      </c>
      <c r="B25224">
        <v>1828</v>
      </c>
      <c r="C25224" t="s">
        <v>521</v>
      </c>
      <c r="D25224" t="s">
        <v>293</v>
      </c>
      <c r="E25224">
        <v>11229</v>
      </c>
      <c r="F25224" t="s">
        <v>317</v>
      </c>
      <c r="G25224" t="s">
        <v>363</v>
      </c>
      <c r="H25224" t="s">
        <v>319</v>
      </c>
      <c r="I25224" t="s">
        <v>364</v>
      </c>
      <c r="J25224" s="83">
        <v>44845.420891203707</v>
      </c>
      <c r="K25224" s="83" t="s">
        <v>282</v>
      </c>
      <c r="L25224" s="83" t="s">
        <v>282</v>
      </c>
      <c r="M25224" s="83" t="s">
        <v>282</v>
      </c>
      <c r="N25224" s="83" t="s">
        <v>282</v>
      </c>
    </row>
    <row r="25225" spans="1:14" x14ac:dyDescent="0.25">
      <c r="A25225">
        <v>24620016</v>
      </c>
      <c r="B25225">
        <v>448</v>
      </c>
      <c r="C25225" t="s">
        <v>458</v>
      </c>
      <c r="D25225" t="s">
        <v>293</v>
      </c>
      <c r="E25225">
        <v>11221</v>
      </c>
      <c r="F25225" t="s">
        <v>317</v>
      </c>
      <c r="G25225" t="s">
        <v>363</v>
      </c>
      <c r="H25225" t="s">
        <v>319</v>
      </c>
      <c r="I25225" t="s">
        <v>364</v>
      </c>
      <c r="J25225" s="83">
        <v>44845.422418981485</v>
      </c>
      <c r="K25225" s="83" t="s">
        <v>282</v>
      </c>
      <c r="L25225" s="83" t="s">
        <v>282</v>
      </c>
      <c r="M25225" s="83" t="s">
        <v>282</v>
      </c>
      <c r="N25225" s="83" t="s">
        <v>282</v>
      </c>
    </row>
    <row r="25226" spans="1:14" x14ac:dyDescent="0.25">
      <c r="A25226">
        <v>24620018</v>
      </c>
      <c r="B25226">
        <v>386</v>
      </c>
      <c r="C25226" t="s">
        <v>316</v>
      </c>
      <c r="D25226" t="s">
        <v>281</v>
      </c>
      <c r="E25226">
        <v>10308</v>
      </c>
      <c r="F25226" t="s">
        <v>294</v>
      </c>
      <c r="G25226" t="s">
        <v>348</v>
      </c>
      <c r="H25226" t="s">
        <v>296</v>
      </c>
      <c r="I25226" t="s">
        <v>349</v>
      </c>
      <c r="J25226" s="83">
        <v>44845.426388888889</v>
      </c>
      <c r="K25226" s="83">
        <v>44846.47934027778</v>
      </c>
      <c r="L25226" s="83">
        <v>44846.47824074074</v>
      </c>
      <c r="M25226" s="83" t="s">
        <v>282</v>
      </c>
      <c r="N25226" s="83" t="s">
        <v>282</v>
      </c>
    </row>
    <row r="25227" spans="1:14" x14ac:dyDescent="0.25">
      <c r="A25227">
        <v>24620017</v>
      </c>
      <c r="B25227">
        <v>640</v>
      </c>
      <c r="C25227" t="s">
        <v>3385</v>
      </c>
      <c r="D25227" t="s">
        <v>373</v>
      </c>
      <c r="E25227">
        <v>10463</v>
      </c>
      <c r="F25227" t="s">
        <v>294</v>
      </c>
      <c r="G25227" t="s">
        <v>832</v>
      </c>
      <c r="H25227" t="s">
        <v>296</v>
      </c>
      <c r="I25227" t="s">
        <v>340</v>
      </c>
      <c r="J25227" s="83">
        <v>44845.426678240743</v>
      </c>
      <c r="K25227" s="83">
        <v>44855.568437499998</v>
      </c>
      <c r="L25227" s="83">
        <v>44855.567881944444</v>
      </c>
      <c r="M25227" s="83">
        <v>44855.568379629629</v>
      </c>
      <c r="N25227" s="83">
        <v>44881</v>
      </c>
    </row>
    <row r="25228" spans="1:14" x14ac:dyDescent="0.25">
      <c r="A25228">
        <v>24626209</v>
      </c>
      <c r="B25228">
        <v>182</v>
      </c>
      <c r="C25228" t="s">
        <v>1720</v>
      </c>
      <c r="D25228" t="s">
        <v>293</v>
      </c>
      <c r="E25228">
        <v>11208</v>
      </c>
      <c r="F25228" t="s">
        <v>283</v>
      </c>
      <c r="G25228" t="s">
        <v>284</v>
      </c>
      <c r="H25228" t="s">
        <v>285</v>
      </c>
      <c r="I25228" t="s">
        <v>286</v>
      </c>
      <c r="J25228" s="83">
        <v>44845.426863425928</v>
      </c>
      <c r="K25228" s="83">
        <v>44959.666516203702</v>
      </c>
      <c r="L25228" s="83" t="s">
        <v>282</v>
      </c>
      <c r="M25228" s="83" t="s">
        <v>282</v>
      </c>
      <c r="N25228" s="83" t="s">
        <v>282</v>
      </c>
    </row>
    <row r="25229" spans="1:14" x14ac:dyDescent="0.25">
      <c r="A25229">
        <v>24626211</v>
      </c>
      <c r="B25229" t="s">
        <v>12302</v>
      </c>
      <c r="C25229" t="s">
        <v>1552</v>
      </c>
      <c r="D25229" t="s">
        <v>301</v>
      </c>
      <c r="E25229">
        <v>11378</v>
      </c>
      <c r="F25229" t="s">
        <v>439</v>
      </c>
      <c r="G25229" t="s">
        <v>799</v>
      </c>
      <c r="H25229" t="s">
        <v>439</v>
      </c>
      <c r="I25229" t="s">
        <v>800</v>
      </c>
      <c r="J25229" s="83">
        <v>44845.428425925929</v>
      </c>
      <c r="K25229" s="83">
        <v>44951.554537037038</v>
      </c>
      <c r="L25229" s="83">
        <v>44951.554270833331</v>
      </c>
      <c r="M25229" s="83" t="s">
        <v>282</v>
      </c>
      <c r="N25229" s="83" t="s">
        <v>282</v>
      </c>
    </row>
    <row r="25230" spans="1:14" x14ac:dyDescent="0.25">
      <c r="A25230">
        <v>24620019</v>
      </c>
      <c r="B25230">
        <v>867</v>
      </c>
      <c r="C25230" t="s">
        <v>4809</v>
      </c>
      <c r="D25230" t="s">
        <v>281</v>
      </c>
      <c r="E25230">
        <v>10305</v>
      </c>
      <c r="F25230" t="s">
        <v>283</v>
      </c>
      <c r="G25230" t="s">
        <v>284</v>
      </c>
      <c r="H25230" t="s">
        <v>285</v>
      </c>
      <c r="I25230" t="s">
        <v>286</v>
      </c>
      <c r="J25230" s="83">
        <v>44845.434027777781</v>
      </c>
      <c r="K25230" s="83">
        <v>44852.596585648149</v>
      </c>
      <c r="L25230" s="83">
        <v>44852.589363425926</v>
      </c>
      <c r="M25230" s="83" t="s">
        <v>282</v>
      </c>
      <c r="N25230" s="83" t="s">
        <v>282</v>
      </c>
    </row>
    <row r="25231" spans="1:14" x14ac:dyDescent="0.25">
      <c r="A25231">
        <v>24620020</v>
      </c>
      <c r="B25231">
        <v>2251</v>
      </c>
      <c r="C25231" t="s">
        <v>12096</v>
      </c>
      <c r="D25231" t="s">
        <v>293</v>
      </c>
      <c r="E25231">
        <v>11229</v>
      </c>
      <c r="F25231" t="s">
        <v>283</v>
      </c>
      <c r="G25231" t="s">
        <v>284</v>
      </c>
      <c r="H25231" t="s">
        <v>285</v>
      </c>
      <c r="I25231" t="s">
        <v>286</v>
      </c>
      <c r="J25231" s="83">
        <v>44845.438645833332</v>
      </c>
      <c r="K25231" s="83">
        <v>45008.469201388885</v>
      </c>
      <c r="L25231" s="83" t="s">
        <v>282</v>
      </c>
      <c r="M25231" s="83" t="s">
        <v>282</v>
      </c>
      <c r="N25231" s="83" t="s">
        <v>282</v>
      </c>
    </row>
    <row r="25232" spans="1:14" x14ac:dyDescent="0.25">
      <c r="A25232">
        <v>24580332</v>
      </c>
      <c r="B25232" t="s">
        <v>7274</v>
      </c>
      <c r="C25232" t="s">
        <v>943</v>
      </c>
      <c r="D25232" t="s">
        <v>301</v>
      </c>
      <c r="E25232">
        <v>11354</v>
      </c>
      <c r="F25232" t="s">
        <v>294</v>
      </c>
      <c r="G25232" t="s">
        <v>395</v>
      </c>
      <c r="H25232" t="s">
        <v>296</v>
      </c>
      <c r="I25232" t="s">
        <v>340</v>
      </c>
      <c r="J25232" s="83">
        <v>44845.443749999999</v>
      </c>
      <c r="K25232" s="83" t="s">
        <v>282</v>
      </c>
      <c r="L25232" s="83" t="s">
        <v>282</v>
      </c>
      <c r="M25232" s="83" t="s">
        <v>282</v>
      </c>
      <c r="N25232" s="83" t="s">
        <v>282</v>
      </c>
    </row>
    <row r="25233" spans="1:14" x14ac:dyDescent="0.25">
      <c r="A25233">
        <v>24620022</v>
      </c>
      <c r="B25233" t="s">
        <v>11538</v>
      </c>
      <c r="C25233" t="s">
        <v>447</v>
      </c>
      <c r="D25233" t="s">
        <v>301</v>
      </c>
      <c r="E25233">
        <v>11361</v>
      </c>
      <c r="F25233" t="s">
        <v>439</v>
      </c>
      <c r="G25233" t="s">
        <v>935</v>
      </c>
      <c r="H25233" t="s">
        <v>439</v>
      </c>
      <c r="I25233" t="s">
        <v>936</v>
      </c>
      <c r="J25233" s="83">
        <v>44845.444444444445</v>
      </c>
      <c r="K25233" s="83">
        <v>44939.407638888886</v>
      </c>
      <c r="L25233" s="83">
        <v>44939</v>
      </c>
      <c r="M25233" s="83" t="s">
        <v>282</v>
      </c>
      <c r="N25233" s="83" t="s">
        <v>282</v>
      </c>
    </row>
    <row r="25234" spans="1:14" x14ac:dyDescent="0.25">
      <c r="A25234">
        <v>24620023</v>
      </c>
      <c r="B25234">
        <v>829</v>
      </c>
      <c r="C25234" t="s">
        <v>4977</v>
      </c>
      <c r="D25234" t="s">
        <v>373</v>
      </c>
      <c r="E25234">
        <v>10465</v>
      </c>
      <c r="F25234" t="s">
        <v>283</v>
      </c>
      <c r="G25234" t="s">
        <v>284</v>
      </c>
      <c r="H25234" t="s">
        <v>285</v>
      </c>
      <c r="I25234" t="s">
        <v>286</v>
      </c>
      <c r="J25234" s="83">
        <v>44845.447916666664</v>
      </c>
      <c r="K25234" s="83">
        <v>44851.441666666666</v>
      </c>
      <c r="L25234" s="83">
        <v>44851.442025462966</v>
      </c>
      <c r="M25234" s="83">
        <v>44851.441666666666</v>
      </c>
      <c r="N25234" s="83">
        <v>44902</v>
      </c>
    </row>
    <row r="25235" spans="1:14" x14ac:dyDescent="0.25">
      <c r="A25235">
        <v>24626214</v>
      </c>
      <c r="B25235" t="s">
        <v>12303</v>
      </c>
      <c r="C25235" t="s">
        <v>2582</v>
      </c>
      <c r="D25235" t="s">
        <v>301</v>
      </c>
      <c r="E25235">
        <v>11362</v>
      </c>
      <c r="F25235" t="s">
        <v>294</v>
      </c>
      <c r="G25235" t="s">
        <v>402</v>
      </c>
      <c r="H25235" t="s">
        <v>296</v>
      </c>
      <c r="I25235" t="s">
        <v>403</v>
      </c>
      <c r="J25235" s="83">
        <v>44845.448611111111</v>
      </c>
      <c r="K25235" s="83">
        <v>44875.49695601852</v>
      </c>
      <c r="L25235" s="83">
        <v>44875.496527777781</v>
      </c>
      <c r="M25235" s="83" t="s">
        <v>282</v>
      </c>
      <c r="N25235" s="83" t="s">
        <v>282</v>
      </c>
    </row>
    <row r="25236" spans="1:14" x14ac:dyDescent="0.25">
      <c r="A25236">
        <v>24626215</v>
      </c>
      <c r="B25236" t="s">
        <v>8857</v>
      </c>
      <c r="C25236" t="s">
        <v>2462</v>
      </c>
      <c r="D25236" t="s">
        <v>301</v>
      </c>
      <c r="E25236">
        <v>11427</v>
      </c>
      <c r="F25236" t="s">
        <v>294</v>
      </c>
      <c r="G25236" t="s">
        <v>402</v>
      </c>
      <c r="H25236" t="s">
        <v>296</v>
      </c>
      <c r="I25236" t="s">
        <v>403</v>
      </c>
      <c r="J25236" s="83">
        <v>44845.449305555558</v>
      </c>
      <c r="K25236" s="83">
        <v>45061.494444444441</v>
      </c>
      <c r="L25236" s="83">
        <v>44939.497696759259</v>
      </c>
      <c r="M25236" s="83">
        <v>45196.546527777777</v>
      </c>
      <c r="N25236" s="83" t="s">
        <v>282</v>
      </c>
    </row>
    <row r="25237" spans="1:14" x14ac:dyDescent="0.25">
      <c r="A25237">
        <v>24620024</v>
      </c>
      <c r="B25237">
        <v>999</v>
      </c>
      <c r="C25237" t="s">
        <v>1210</v>
      </c>
      <c r="D25237" t="s">
        <v>293</v>
      </c>
      <c r="E25237">
        <v>11221</v>
      </c>
      <c r="F25237" t="s">
        <v>283</v>
      </c>
      <c r="G25237" t="s">
        <v>284</v>
      </c>
      <c r="H25237" t="s">
        <v>285</v>
      </c>
      <c r="I25237" t="s">
        <v>286</v>
      </c>
      <c r="J25237" s="83">
        <v>44845.44972222222</v>
      </c>
      <c r="K25237" s="83">
        <v>44874.490879629629</v>
      </c>
      <c r="L25237" s="83">
        <v>44874.490844907406</v>
      </c>
      <c r="M25237" s="83" t="s">
        <v>282</v>
      </c>
      <c r="N25237" s="83" t="s">
        <v>282</v>
      </c>
    </row>
    <row r="25238" spans="1:14" x14ac:dyDescent="0.25">
      <c r="A25238">
        <v>24626216</v>
      </c>
      <c r="B25238" t="s">
        <v>1076</v>
      </c>
      <c r="C25238" t="s">
        <v>804</v>
      </c>
      <c r="D25238" t="s">
        <v>301</v>
      </c>
      <c r="E25238">
        <v>11365</v>
      </c>
      <c r="F25238" t="s">
        <v>283</v>
      </c>
      <c r="G25238" t="s">
        <v>284</v>
      </c>
      <c r="H25238" t="s">
        <v>285</v>
      </c>
      <c r="I25238" t="s">
        <v>286</v>
      </c>
      <c r="J25238" s="83">
        <v>44845.45</v>
      </c>
      <c r="K25238" s="83" t="s">
        <v>282</v>
      </c>
      <c r="L25238" s="83">
        <v>44909.440520833334</v>
      </c>
      <c r="M25238" s="83">
        <v>44909.440648148149</v>
      </c>
      <c r="N25238" s="83" t="s">
        <v>282</v>
      </c>
    </row>
    <row r="25239" spans="1:14" x14ac:dyDescent="0.25">
      <c r="A25239">
        <v>24620025</v>
      </c>
      <c r="B25239">
        <v>1923</v>
      </c>
      <c r="C25239" t="s">
        <v>5035</v>
      </c>
      <c r="D25239" t="s">
        <v>293</v>
      </c>
      <c r="E25239">
        <v>11223</v>
      </c>
      <c r="F25239" t="s">
        <v>294</v>
      </c>
      <c r="G25239" t="s">
        <v>1161</v>
      </c>
      <c r="H25239" t="s">
        <v>296</v>
      </c>
      <c r="I25239" t="s">
        <v>297</v>
      </c>
      <c r="J25239" s="83">
        <v>44845.453472222223</v>
      </c>
      <c r="K25239" s="83">
        <v>45286.61041666667</v>
      </c>
      <c r="L25239" s="83">
        <v>44900.537916666668</v>
      </c>
      <c r="M25239" s="83">
        <v>44900.538194444445</v>
      </c>
      <c r="N25239" s="83">
        <v>45286</v>
      </c>
    </row>
    <row r="25240" spans="1:14" x14ac:dyDescent="0.25">
      <c r="A25240">
        <v>24626217</v>
      </c>
      <c r="B25240">
        <v>67</v>
      </c>
      <c r="C25240" t="s">
        <v>6516</v>
      </c>
      <c r="D25240" t="s">
        <v>281</v>
      </c>
      <c r="E25240">
        <v>10308</v>
      </c>
      <c r="F25240" t="s">
        <v>283</v>
      </c>
      <c r="G25240" t="s">
        <v>284</v>
      </c>
      <c r="H25240" t="s">
        <v>285</v>
      </c>
      <c r="I25240" t="s">
        <v>286</v>
      </c>
      <c r="J25240" s="83">
        <v>44845.45416666667</v>
      </c>
      <c r="K25240" s="83">
        <v>44846.504814814813</v>
      </c>
      <c r="L25240" s="83">
        <v>44846.504444444443</v>
      </c>
      <c r="M25240" s="83" t="s">
        <v>282</v>
      </c>
      <c r="N25240" s="83" t="s">
        <v>282</v>
      </c>
    </row>
    <row r="25241" spans="1:14" x14ac:dyDescent="0.25">
      <c r="A25241">
        <v>24620026</v>
      </c>
      <c r="B25241">
        <v>9</v>
      </c>
      <c r="C25241" t="s">
        <v>1486</v>
      </c>
      <c r="D25241" t="s">
        <v>293</v>
      </c>
      <c r="E25241">
        <v>11249</v>
      </c>
      <c r="F25241" t="s">
        <v>317</v>
      </c>
      <c r="G25241" t="s">
        <v>326</v>
      </c>
      <c r="H25241" t="s">
        <v>319</v>
      </c>
      <c r="I25241" t="s">
        <v>327</v>
      </c>
      <c r="J25241" s="83">
        <v>44845.458749999998</v>
      </c>
      <c r="K25241" s="83" t="s">
        <v>282</v>
      </c>
      <c r="L25241" s="83" t="s">
        <v>282</v>
      </c>
      <c r="M25241" s="83" t="s">
        <v>282</v>
      </c>
      <c r="N25241" s="83" t="s">
        <v>282</v>
      </c>
    </row>
    <row r="25242" spans="1:14" x14ac:dyDescent="0.25">
      <c r="A25242">
        <v>24620027</v>
      </c>
      <c r="B25242" t="s">
        <v>282</v>
      </c>
      <c r="C25242" t="s">
        <v>8904</v>
      </c>
      <c r="D25242" t="s">
        <v>293</v>
      </c>
      <c r="E25242">
        <v>11224</v>
      </c>
      <c r="F25242" t="s">
        <v>317</v>
      </c>
      <c r="G25242" t="s">
        <v>429</v>
      </c>
      <c r="H25242" t="s">
        <v>319</v>
      </c>
      <c r="I25242" t="s">
        <v>430</v>
      </c>
      <c r="J25242" s="83">
        <v>44845.458761574075</v>
      </c>
      <c r="K25242" s="83" t="s">
        <v>282</v>
      </c>
      <c r="L25242" s="83" t="s">
        <v>282</v>
      </c>
      <c r="M25242" s="83" t="s">
        <v>282</v>
      </c>
      <c r="N25242" s="83" t="s">
        <v>282</v>
      </c>
    </row>
    <row r="25243" spans="1:14" x14ac:dyDescent="0.25">
      <c r="A25243">
        <v>24580333</v>
      </c>
      <c r="B25243">
        <v>970</v>
      </c>
      <c r="C25243" t="s">
        <v>1073</v>
      </c>
      <c r="D25243" t="s">
        <v>293</v>
      </c>
      <c r="E25243">
        <v>11213</v>
      </c>
      <c r="F25243" t="s">
        <v>294</v>
      </c>
      <c r="G25243" t="s">
        <v>295</v>
      </c>
      <c r="H25243" t="s">
        <v>296</v>
      </c>
      <c r="I25243" t="s">
        <v>297</v>
      </c>
      <c r="J25243" s="83">
        <v>44845.46334490741</v>
      </c>
      <c r="K25243" s="83" t="s">
        <v>282</v>
      </c>
      <c r="L25243" s="83" t="s">
        <v>282</v>
      </c>
      <c r="M25243" s="83" t="s">
        <v>282</v>
      </c>
      <c r="N25243" s="83" t="s">
        <v>282</v>
      </c>
    </row>
    <row r="25244" spans="1:14" x14ac:dyDescent="0.25">
      <c r="A25244">
        <v>24627841</v>
      </c>
      <c r="B25244" t="s">
        <v>4802</v>
      </c>
      <c r="C25244" t="s">
        <v>2453</v>
      </c>
      <c r="D25244" t="s">
        <v>301</v>
      </c>
      <c r="E25244">
        <v>11364</v>
      </c>
      <c r="F25244" t="s">
        <v>317</v>
      </c>
      <c r="G25244" t="s">
        <v>318</v>
      </c>
      <c r="H25244" t="s">
        <v>319</v>
      </c>
      <c r="I25244" t="s">
        <v>320</v>
      </c>
      <c r="J25244" s="83">
        <v>44845.464583333334</v>
      </c>
      <c r="K25244" s="83">
        <v>44881.558333333334</v>
      </c>
      <c r="L25244" s="83">
        <v>44846</v>
      </c>
      <c r="M25244" s="83">
        <v>44851.553472222222</v>
      </c>
      <c r="N25244" s="83">
        <v>44881</v>
      </c>
    </row>
    <row r="25245" spans="1:14" x14ac:dyDescent="0.25">
      <c r="A25245">
        <v>24628241</v>
      </c>
      <c r="B25245">
        <v>76</v>
      </c>
      <c r="C25245" t="s">
        <v>4166</v>
      </c>
      <c r="D25245" t="s">
        <v>293</v>
      </c>
      <c r="E25245">
        <v>11208</v>
      </c>
      <c r="F25245" t="s">
        <v>294</v>
      </c>
      <c r="G25245" t="s">
        <v>1161</v>
      </c>
      <c r="H25245" t="s">
        <v>296</v>
      </c>
      <c r="I25245" t="s">
        <v>297</v>
      </c>
      <c r="J25245" s="83">
        <v>44845.464687500003</v>
      </c>
      <c r="K25245" s="83">
        <v>44861.390196759261</v>
      </c>
      <c r="L25245" s="83" t="s">
        <v>282</v>
      </c>
      <c r="M25245" s="83" t="s">
        <v>282</v>
      </c>
      <c r="N25245" s="83" t="s">
        <v>282</v>
      </c>
    </row>
    <row r="25246" spans="1:14" x14ac:dyDescent="0.25">
      <c r="A25246">
        <v>24628242</v>
      </c>
      <c r="B25246" t="s">
        <v>12304</v>
      </c>
      <c r="C25246" t="s">
        <v>1561</v>
      </c>
      <c r="D25246" t="s">
        <v>301</v>
      </c>
      <c r="E25246">
        <v>11360</v>
      </c>
      <c r="F25246" t="s">
        <v>294</v>
      </c>
      <c r="G25246" t="s">
        <v>407</v>
      </c>
      <c r="H25246" t="s">
        <v>296</v>
      </c>
      <c r="I25246" t="s">
        <v>349</v>
      </c>
      <c r="J25246" s="83">
        <v>44845.46607638889</v>
      </c>
      <c r="K25246" s="83">
        <v>44902.589236111111</v>
      </c>
      <c r="L25246" s="83" t="s">
        <v>282</v>
      </c>
      <c r="M25246" s="83" t="s">
        <v>282</v>
      </c>
      <c r="N25246" s="83" t="s">
        <v>282</v>
      </c>
    </row>
    <row r="25247" spans="1:14" x14ac:dyDescent="0.25">
      <c r="A25247">
        <v>24620028</v>
      </c>
      <c r="B25247">
        <v>433</v>
      </c>
      <c r="C25247" t="s">
        <v>6112</v>
      </c>
      <c r="D25247" t="s">
        <v>293</v>
      </c>
      <c r="E25247">
        <v>11223</v>
      </c>
      <c r="F25247" t="s">
        <v>317</v>
      </c>
      <c r="G25247" t="s">
        <v>326</v>
      </c>
      <c r="H25247" t="s">
        <v>319</v>
      </c>
      <c r="I25247" t="s">
        <v>327</v>
      </c>
      <c r="J25247" s="83">
        <v>44845.467280092591</v>
      </c>
      <c r="K25247" s="83" t="s">
        <v>282</v>
      </c>
      <c r="L25247" s="83" t="s">
        <v>282</v>
      </c>
      <c r="M25247" s="83" t="s">
        <v>282</v>
      </c>
      <c r="N25247" s="83" t="s">
        <v>282</v>
      </c>
    </row>
    <row r="25248" spans="1:14" x14ac:dyDescent="0.25">
      <c r="A25248">
        <v>24628244</v>
      </c>
      <c r="B25248">
        <v>1807</v>
      </c>
      <c r="C25248" t="s">
        <v>1058</v>
      </c>
      <c r="D25248" t="s">
        <v>281</v>
      </c>
      <c r="E25248">
        <v>10309</v>
      </c>
      <c r="F25248" t="s">
        <v>283</v>
      </c>
      <c r="G25248" t="s">
        <v>284</v>
      </c>
      <c r="H25248" t="s">
        <v>285</v>
      </c>
      <c r="I25248" t="s">
        <v>286</v>
      </c>
      <c r="J25248" s="83">
        <v>44845.46875</v>
      </c>
      <c r="K25248" s="83">
        <v>44949.388194444444</v>
      </c>
      <c r="L25248" s="83">
        <v>44708.6484837963</v>
      </c>
      <c r="M25248" s="83">
        <v>44708.648611111108</v>
      </c>
      <c r="N25248" s="83" t="s">
        <v>282</v>
      </c>
    </row>
    <row r="25249" spans="1:14" x14ac:dyDescent="0.25">
      <c r="A25249">
        <v>24620029</v>
      </c>
      <c r="B25249">
        <v>134</v>
      </c>
      <c r="C25249" t="s">
        <v>6454</v>
      </c>
      <c r="D25249" t="s">
        <v>293</v>
      </c>
      <c r="E25249">
        <v>11236</v>
      </c>
      <c r="F25249" t="s">
        <v>294</v>
      </c>
      <c r="G25249" t="s">
        <v>402</v>
      </c>
      <c r="H25249" t="s">
        <v>296</v>
      </c>
      <c r="I25249" t="s">
        <v>403</v>
      </c>
      <c r="J25249" s="83">
        <v>44845.468969907408</v>
      </c>
      <c r="K25249" s="83">
        <v>44909.601701388892</v>
      </c>
      <c r="L25249" s="83">
        <v>44909.601145833331</v>
      </c>
      <c r="M25249" s="83" t="s">
        <v>282</v>
      </c>
      <c r="N25249" s="83" t="s">
        <v>282</v>
      </c>
    </row>
    <row r="25250" spans="1:14" x14ac:dyDescent="0.25">
      <c r="A25250">
        <v>24620031</v>
      </c>
      <c r="B25250">
        <v>503</v>
      </c>
      <c r="C25250" t="s">
        <v>1734</v>
      </c>
      <c r="D25250" t="s">
        <v>281</v>
      </c>
      <c r="E25250">
        <v>10309</v>
      </c>
      <c r="F25250" t="s">
        <v>317</v>
      </c>
      <c r="G25250" t="s">
        <v>326</v>
      </c>
      <c r="H25250" t="s">
        <v>319</v>
      </c>
      <c r="I25250" t="s">
        <v>327</v>
      </c>
      <c r="J25250" s="83">
        <v>44845.470138888886</v>
      </c>
      <c r="K25250" s="83">
        <v>45294.480555555558</v>
      </c>
      <c r="L25250" s="83">
        <v>44712.522476851853</v>
      </c>
      <c r="M25250" s="83">
        <v>44712.522731481484</v>
      </c>
      <c r="N25250" s="83">
        <v>45195.083333333336</v>
      </c>
    </row>
    <row r="25251" spans="1:14" x14ac:dyDescent="0.25">
      <c r="A25251">
        <v>24628248</v>
      </c>
      <c r="B25251">
        <v>76</v>
      </c>
      <c r="C25251" t="s">
        <v>12308</v>
      </c>
      <c r="D25251" t="s">
        <v>281</v>
      </c>
      <c r="E25251">
        <v>10304</v>
      </c>
      <c r="F25251" t="s">
        <v>283</v>
      </c>
      <c r="G25251" t="s">
        <v>284</v>
      </c>
      <c r="H25251" t="s">
        <v>285</v>
      </c>
      <c r="I25251" t="s">
        <v>286</v>
      </c>
      <c r="J25251" s="83">
        <v>44845.475694444445</v>
      </c>
      <c r="K25251" s="83">
        <v>44845.642361111109</v>
      </c>
      <c r="L25251" s="83" t="s">
        <v>282</v>
      </c>
      <c r="M25251" s="83" t="s">
        <v>282</v>
      </c>
      <c r="N25251" s="83" t="s">
        <v>282</v>
      </c>
    </row>
    <row r="25252" spans="1:14" x14ac:dyDescent="0.25">
      <c r="A25252">
        <v>24620037</v>
      </c>
      <c r="B25252" t="s">
        <v>4776</v>
      </c>
      <c r="C25252" t="s">
        <v>1412</v>
      </c>
      <c r="D25252" t="s">
        <v>301</v>
      </c>
      <c r="E25252">
        <v>11412</v>
      </c>
      <c r="F25252" t="s">
        <v>317</v>
      </c>
      <c r="G25252" t="s">
        <v>363</v>
      </c>
      <c r="H25252" t="s">
        <v>319</v>
      </c>
      <c r="I25252" t="s">
        <v>364</v>
      </c>
      <c r="J25252" s="83">
        <v>44845.478472222225</v>
      </c>
      <c r="K25252" s="83" t="s">
        <v>282</v>
      </c>
      <c r="L25252" s="83" t="s">
        <v>282</v>
      </c>
      <c r="M25252" s="83" t="s">
        <v>282</v>
      </c>
      <c r="N25252" s="83" t="s">
        <v>282</v>
      </c>
    </row>
    <row r="25253" spans="1:14" x14ac:dyDescent="0.25">
      <c r="A25253">
        <v>24620038</v>
      </c>
      <c r="B25253">
        <v>14</v>
      </c>
      <c r="C25253" t="s">
        <v>3164</v>
      </c>
      <c r="D25253" t="s">
        <v>289</v>
      </c>
      <c r="E25253">
        <v>10025</v>
      </c>
      <c r="F25253" t="s">
        <v>439</v>
      </c>
      <c r="G25253" t="s">
        <v>935</v>
      </c>
      <c r="H25253" t="s">
        <v>439</v>
      </c>
      <c r="I25253" t="s">
        <v>936</v>
      </c>
      <c r="J25253" s="83">
        <v>44845.479166666664</v>
      </c>
      <c r="K25253" s="83">
        <v>45132.391435185185</v>
      </c>
      <c r="L25253" s="83">
        <v>45132.391018518516</v>
      </c>
      <c r="M25253" s="83" t="s">
        <v>282</v>
      </c>
      <c r="N25253" s="83" t="s">
        <v>282</v>
      </c>
    </row>
    <row r="25254" spans="1:14" x14ac:dyDescent="0.25">
      <c r="A25254">
        <v>24628252</v>
      </c>
      <c r="B25254">
        <v>7216</v>
      </c>
      <c r="C25254" t="s">
        <v>1100</v>
      </c>
      <c r="D25254" t="s">
        <v>293</v>
      </c>
      <c r="E25254">
        <v>11209</v>
      </c>
      <c r="F25254" t="s">
        <v>317</v>
      </c>
      <c r="G25254" t="s">
        <v>363</v>
      </c>
      <c r="H25254" t="s">
        <v>319</v>
      </c>
      <c r="I25254" t="s">
        <v>364</v>
      </c>
      <c r="J25254" s="83">
        <v>44845.481041666666</v>
      </c>
      <c r="K25254" s="83">
        <v>45273.509722222225</v>
      </c>
      <c r="L25254" s="83" t="s">
        <v>282</v>
      </c>
      <c r="M25254" s="83" t="s">
        <v>282</v>
      </c>
      <c r="N25254" s="83" t="s">
        <v>282</v>
      </c>
    </row>
    <row r="25255" spans="1:14" x14ac:dyDescent="0.25">
      <c r="A25255">
        <v>24620041</v>
      </c>
      <c r="B25255">
        <v>10</v>
      </c>
      <c r="C25255" t="s">
        <v>3164</v>
      </c>
      <c r="D25255" t="s">
        <v>289</v>
      </c>
      <c r="E25255">
        <v>10025</v>
      </c>
      <c r="F25255" t="s">
        <v>439</v>
      </c>
      <c r="G25255" t="s">
        <v>935</v>
      </c>
      <c r="H25255" t="s">
        <v>439</v>
      </c>
      <c r="I25255" t="s">
        <v>936</v>
      </c>
      <c r="J25255" s="83">
        <v>44845.482638888891</v>
      </c>
      <c r="K25255" s="83">
        <v>45132.395243055558</v>
      </c>
      <c r="L25255" s="83">
        <v>45132.394872685189</v>
      </c>
      <c r="M25255" s="83" t="s">
        <v>282</v>
      </c>
      <c r="N25255" s="83" t="s">
        <v>282</v>
      </c>
    </row>
    <row r="25256" spans="1:14" x14ac:dyDescent="0.25">
      <c r="A25256">
        <v>24620040</v>
      </c>
      <c r="B25256">
        <v>20</v>
      </c>
      <c r="C25256" t="s">
        <v>1303</v>
      </c>
      <c r="D25256" t="s">
        <v>293</v>
      </c>
      <c r="E25256">
        <v>11231</v>
      </c>
      <c r="F25256" t="s">
        <v>317</v>
      </c>
      <c r="G25256" t="s">
        <v>326</v>
      </c>
      <c r="H25256" t="s">
        <v>319</v>
      </c>
      <c r="I25256" t="s">
        <v>327</v>
      </c>
      <c r="J25256" s="83">
        <v>44845.482870370368</v>
      </c>
      <c r="K25256" s="83" t="s">
        <v>282</v>
      </c>
      <c r="L25256" s="83" t="s">
        <v>282</v>
      </c>
      <c r="M25256" s="83" t="s">
        <v>282</v>
      </c>
      <c r="N25256" s="83" t="s">
        <v>282</v>
      </c>
    </row>
    <row r="25257" spans="1:14" x14ac:dyDescent="0.25">
      <c r="A25257">
        <v>24620044</v>
      </c>
      <c r="B25257" t="s">
        <v>6218</v>
      </c>
      <c r="C25257" t="s">
        <v>2167</v>
      </c>
      <c r="D25257" t="s">
        <v>301</v>
      </c>
      <c r="E25257">
        <v>11385</v>
      </c>
      <c r="F25257" t="s">
        <v>317</v>
      </c>
      <c r="G25257" t="s">
        <v>363</v>
      </c>
      <c r="H25257" t="s">
        <v>319</v>
      </c>
      <c r="I25257" t="s">
        <v>364</v>
      </c>
      <c r="J25257" s="83">
        <v>44845.48333333333</v>
      </c>
      <c r="K25257" s="83" t="s">
        <v>282</v>
      </c>
      <c r="L25257" s="83" t="s">
        <v>282</v>
      </c>
      <c r="M25257" s="83" t="s">
        <v>282</v>
      </c>
      <c r="N25257" s="83" t="s">
        <v>282</v>
      </c>
    </row>
    <row r="25258" spans="1:14" x14ac:dyDescent="0.25">
      <c r="A25258">
        <v>24628253</v>
      </c>
      <c r="B25258">
        <v>419</v>
      </c>
      <c r="C25258" t="s">
        <v>758</v>
      </c>
      <c r="D25258" t="s">
        <v>293</v>
      </c>
      <c r="E25258">
        <v>11218</v>
      </c>
      <c r="F25258" t="s">
        <v>317</v>
      </c>
      <c r="G25258" t="s">
        <v>1252</v>
      </c>
      <c r="H25258" t="s">
        <v>319</v>
      </c>
      <c r="I25258" t="s">
        <v>698</v>
      </c>
      <c r="J25258" s="83">
        <v>44845.483391203707</v>
      </c>
      <c r="K25258" s="83">
        <v>44851.495868055557</v>
      </c>
      <c r="L25258" s="83">
        <v>44851.495671296296</v>
      </c>
      <c r="M25258" s="83" t="s">
        <v>282</v>
      </c>
      <c r="N25258" s="83" t="s">
        <v>282</v>
      </c>
    </row>
    <row r="25259" spans="1:14" x14ac:dyDescent="0.25">
      <c r="A25259">
        <v>24628255</v>
      </c>
      <c r="B25259">
        <v>627</v>
      </c>
      <c r="C25259" t="s">
        <v>1888</v>
      </c>
      <c r="D25259" t="s">
        <v>373</v>
      </c>
      <c r="E25259">
        <v>10466</v>
      </c>
      <c r="F25259" t="s">
        <v>317</v>
      </c>
      <c r="G25259" t="s">
        <v>363</v>
      </c>
      <c r="H25259" t="s">
        <v>319</v>
      </c>
      <c r="I25259" t="s">
        <v>364</v>
      </c>
      <c r="J25259" s="83">
        <v>44845.483958333331</v>
      </c>
      <c r="K25259" s="83">
        <v>44858.323888888888</v>
      </c>
      <c r="L25259" s="83" t="s">
        <v>282</v>
      </c>
      <c r="M25259" s="83" t="s">
        <v>282</v>
      </c>
      <c r="N25259" s="83" t="s">
        <v>282</v>
      </c>
    </row>
    <row r="25260" spans="1:14" x14ac:dyDescent="0.25">
      <c r="A25260">
        <v>24628256</v>
      </c>
      <c r="B25260">
        <v>1525</v>
      </c>
      <c r="C25260" t="s">
        <v>3463</v>
      </c>
      <c r="D25260" t="s">
        <v>373</v>
      </c>
      <c r="E25260">
        <v>10466</v>
      </c>
      <c r="F25260" t="s">
        <v>317</v>
      </c>
      <c r="G25260" t="s">
        <v>363</v>
      </c>
      <c r="H25260" t="s">
        <v>319</v>
      </c>
      <c r="I25260" t="s">
        <v>364</v>
      </c>
      <c r="J25260" s="83">
        <v>44845.484918981485</v>
      </c>
      <c r="K25260" s="83" t="s">
        <v>282</v>
      </c>
      <c r="L25260" s="83" t="s">
        <v>282</v>
      </c>
      <c r="M25260" s="83" t="s">
        <v>282</v>
      </c>
      <c r="N25260" s="83" t="s">
        <v>282</v>
      </c>
    </row>
    <row r="25261" spans="1:14" x14ac:dyDescent="0.25">
      <c r="A25261">
        <v>24620046</v>
      </c>
      <c r="B25261">
        <v>284</v>
      </c>
      <c r="C25261" t="s">
        <v>2728</v>
      </c>
      <c r="D25261" t="s">
        <v>289</v>
      </c>
      <c r="E25261">
        <v>10012</v>
      </c>
      <c r="F25261" t="s">
        <v>439</v>
      </c>
      <c r="G25261" t="s">
        <v>935</v>
      </c>
      <c r="H25261" t="s">
        <v>439</v>
      </c>
      <c r="I25261" t="s">
        <v>936</v>
      </c>
      <c r="J25261" s="83">
        <v>44845.48541666667</v>
      </c>
      <c r="K25261" s="83">
        <v>44867.445613425924</v>
      </c>
      <c r="L25261" s="83" t="s">
        <v>282</v>
      </c>
      <c r="M25261" s="83" t="s">
        <v>282</v>
      </c>
      <c r="N25261" s="83" t="s">
        <v>282</v>
      </c>
    </row>
    <row r="25262" spans="1:14" x14ac:dyDescent="0.25">
      <c r="A25262">
        <v>24620045</v>
      </c>
      <c r="B25262">
        <v>1337</v>
      </c>
      <c r="C25262" t="s">
        <v>6298</v>
      </c>
      <c r="D25262" t="s">
        <v>373</v>
      </c>
      <c r="E25262">
        <v>10456</v>
      </c>
      <c r="F25262" t="s">
        <v>294</v>
      </c>
      <c r="G25262" t="s">
        <v>295</v>
      </c>
      <c r="H25262" t="s">
        <v>296</v>
      </c>
      <c r="I25262" t="s">
        <v>297</v>
      </c>
      <c r="J25262" s="83">
        <v>44845.485636574071</v>
      </c>
      <c r="K25262" s="83">
        <v>44854.37128472222</v>
      </c>
      <c r="L25262" s="83" t="s">
        <v>282</v>
      </c>
      <c r="M25262" s="83" t="s">
        <v>282</v>
      </c>
      <c r="N25262" s="83" t="s">
        <v>282</v>
      </c>
    </row>
    <row r="25263" spans="1:14" x14ac:dyDescent="0.25">
      <c r="A25263">
        <v>24628257</v>
      </c>
      <c r="B25263">
        <v>288</v>
      </c>
      <c r="C25263" t="s">
        <v>2728</v>
      </c>
      <c r="D25263" t="s">
        <v>289</v>
      </c>
      <c r="E25263">
        <v>10012</v>
      </c>
      <c r="F25263" t="s">
        <v>439</v>
      </c>
      <c r="G25263" t="s">
        <v>935</v>
      </c>
      <c r="H25263" t="s">
        <v>439</v>
      </c>
      <c r="I25263" t="s">
        <v>936</v>
      </c>
      <c r="J25263" s="83">
        <v>44845.486111111109</v>
      </c>
      <c r="K25263" s="83">
        <v>44958.446527777778</v>
      </c>
      <c r="L25263" s="83" t="s">
        <v>282</v>
      </c>
      <c r="M25263" s="83" t="s">
        <v>282</v>
      </c>
      <c r="N25263" s="83" t="s">
        <v>282</v>
      </c>
    </row>
    <row r="25264" spans="1:14" x14ac:dyDescent="0.25">
      <c r="A25264">
        <v>24589570</v>
      </c>
      <c r="B25264">
        <v>0</v>
      </c>
      <c r="C25264" t="s">
        <v>354</v>
      </c>
      <c r="D25264" t="s">
        <v>293</v>
      </c>
      <c r="E25264">
        <v>11217</v>
      </c>
      <c r="F25264" t="s">
        <v>317</v>
      </c>
      <c r="G25264" t="s">
        <v>353</v>
      </c>
      <c r="H25264" t="s">
        <v>282</v>
      </c>
      <c r="I25264" t="s">
        <v>282</v>
      </c>
      <c r="J25264" s="83">
        <v>44845.488194444442</v>
      </c>
      <c r="K25264" s="83">
        <v>44943.3903587963</v>
      </c>
      <c r="L25264" s="83">
        <v>44943.390231481484</v>
      </c>
      <c r="M25264" s="83" t="s">
        <v>282</v>
      </c>
      <c r="N25264" s="83" t="s">
        <v>282</v>
      </c>
    </row>
    <row r="25265" spans="1:14" x14ac:dyDescent="0.25">
      <c r="A25265">
        <v>24628259</v>
      </c>
      <c r="B25265">
        <v>35</v>
      </c>
      <c r="C25265" t="s">
        <v>8601</v>
      </c>
      <c r="D25265" t="s">
        <v>293</v>
      </c>
      <c r="E25265">
        <v>11230</v>
      </c>
      <c r="F25265" t="s">
        <v>317</v>
      </c>
      <c r="G25265" t="s">
        <v>318</v>
      </c>
      <c r="H25265" t="s">
        <v>319</v>
      </c>
      <c r="I25265" t="s">
        <v>320</v>
      </c>
      <c r="J25265" s="83">
        <v>44845.491666666669</v>
      </c>
      <c r="K25265" s="83">
        <v>44903.38958333333</v>
      </c>
      <c r="L25265" s="83">
        <v>44851</v>
      </c>
      <c r="M25265" s="83">
        <v>44851.470833333333</v>
      </c>
      <c r="N25265" s="83">
        <v>44902</v>
      </c>
    </row>
    <row r="25266" spans="1:14" x14ac:dyDescent="0.25">
      <c r="A25266">
        <v>24620048</v>
      </c>
      <c r="B25266">
        <v>801</v>
      </c>
      <c r="C25266" t="s">
        <v>4508</v>
      </c>
      <c r="D25266" t="s">
        <v>293</v>
      </c>
      <c r="E25266">
        <v>11213</v>
      </c>
      <c r="F25266" t="s">
        <v>317</v>
      </c>
      <c r="G25266" t="s">
        <v>326</v>
      </c>
      <c r="H25266" t="s">
        <v>319</v>
      </c>
      <c r="I25266" t="s">
        <v>327</v>
      </c>
      <c r="J25266" s="83">
        <v>44845.492766203701</v>
      </c>
      <c r="K25266" s="83" t="s">
        <v>282</v>
      </c>
      <c r="L25266" s="83" t="s">
        <v>282</v>
      </c>
      <c r="M25266" s="83" t="s">
        <v>282</v>
      </c>
      <c r="N25266" s="83" t="s">
        <v>282</v>
      </c>
    </row>
    <row r="25267" spans="1:14" x14ac:dyDescent="0.25">
      <c r="A25267">
        <v>24628260</v>
      </c>
      <c r="B25267">
        <v>1901</v>
      </c>
      <c r="C25267" t="s">
        <v>474</v>
      </c>
      <c r="D25267" t="s">
        <v>293</v>
      </c>
      <c r="E25267">
        <v>11223</v>
      </c>
      <c r="F25267" t="s">
        <v>294</v>
      </c>
      <c r="G25267" t="s">
        <v>395</v>
      </c>
      <c r="H25267" t="s">
        <v>296</v>
      </c>
      <c r="I25267" t="s">
        <v>340</v>
      </c>
      <c r="J25267" s="83">
        <v>44845.494444444441</v>
      </c>
      <c r="K25267" s="83">
        <v>44859.646527777775</v>
      </c>
      <c r="L25267" s="83">
        <v>44852</v>
      </c>
      <c r="M25267" s="83">
        <v>44852.559027777781</v>
      </c>
      <c r="N25267" s="83">
        <v>44859</v>
      </c>
    </row>
    <row r="25268" spans="1:14" x14ac:dyDescent="0.25">
      <c r="A25268">
        <v>24620049</v>
      </c>
      <c r="B25268">
        <v>159</v>
      </c>
      <c r="C25268" t="s">
        <v>2001</v>
      </c>
      <c r="D25268" t="s">
        <v>289</v>
      </c>
      <c r="E25268">
        <v>10024</v>
      </c>
      <c r="F25268" t="s">
        <v>294</v>
      </c>
      <c r="G25268" t="s">
        <v>530</v>
      </c>
      <c r="H25268" t="s">
        <v>296</v>
      </c>
      <c r="I25268" t="s">
        <v>297</v>
      </c>
      <c r="J25268" s="83">
        <v>44845.501388888886</v>
      </c>
      <c r="K25268" s="83">
        <v>44847.234027777777</v>
      </c>
      <c r="L25268" s="83">
        <v>44845.583541666667</v>
      </c>
      <c r="M25268" s="83">
        <v>44845.584722222222</v>
      </c>
      <c r="N25268" s="83">
        <v>44846</v>
      </c>
    </row>
    <row r="25269" spans="1:14" x14ac:dyDescent="0.25">
      <c r="A25269">
        <v>24620050</v>
      </c>
      <c r="B25269" t="s">
        <v>8419</v>
      </c>
      <c r="C25269" t="s">
        <v>1061</v>
      </c>
      <c r="D25269" t="s">
        <v>301</v>
      </c>
      <c r="E25269">
        <v>11362</v>
      </c>
      <c r="F25269" t="s">
        <v>283</v>
      </c>
      <c r="G25269" t="s">
        <v>284</v>
      </c>
      <c r="H25269" t="s">
        <v>285</v>
      </c>
      <c r="I25269" t="s">
        <v>286</v>
      </c>
      <c r="J25269" s="83">
        <v>44845.504166666666</v>
      </c>
      <c r="K25269" s="83">
        <v>44863.338888888888</v>
      </c>
      <c r="L25269" s="83">
        <v>44848.353796296295</v>
      </c>
      <c r="M25269" s="83">
        <v>44848.355381944442</v>
      </c>
      <c r="N25269" s="83">
        <v>44851</v>
      </c>
    </row>
    <row r="25270" spans="1:14" x14ac:dyDescent="0.25">
      <c r="A25270">
        <v>24628262</v>
      </c>
      <c r="B25270" t="s">
        <v>12310</v>
      </c>
      <c r="C25270" t="s">
        <v>6274</v>
      </c>
      <c r="D25270" t="s">
        <v>301</v>
      </c>
      <c r="E25270">
        <v>11434</v>
      </c>
      <c r="F25270" t="s">
        <v>294</v>
      </c>
      <c r="G25270" t="s">
        <v>402</v>
      </c>
      <c r="H25270" t="s">
        <v>296</v>
      </c>
      <c r="I25270" t="s">
        <v>403</v>
      </c>
      <c r="J25270" s="83">
        <v>44845.505555555559</v>
      </c>
      <c r="K25270" s="83">
        <v>44854.428391203706</v>
      </c>
      <c r="L25270" s="83">
        <v>44854.42832175926</v>
      </c>
      <c r="M25270" s="83" t="s">
        <v>282</v>
      </c>
      <c r="N25270" s="83" t="s">
        <v>282</v>
      </c>
    </row>
    <row r="25271" spans="1:14" x14ac:dyDescent="0.25">
      <c r="A25271">
        <v>24628263</v>
      </c>
      <c r="B25271">
        <v>3645</v>
      </c>
      <c r="C25271" t="s">
        <v>12311</v>
      </c>
      <c r="D25271" t="s">
        <v>373</v>
      </c>
      <c r="E25271">
        <v>10467</v>
      </c>
      <c r="F25271" t="s">
        <v>317</v>
      </c>
      <c r="G25271" t="s">
        <v>510</v>
      </c>
      <c r="H25271" t="s">
        <v>319</v>
      </c>
      <c r="I25271" t="s">
        <v>511</v>
      </c>
      <c r="J25271" s="83">
        <v>44845.507511574076</v>
      </c>
      <c r="K25271" s="83">
        <v>44860.473819444444</v>
      </c>
      <c r="L25271" s="83">
        <v>44860.472592592596</v>
      </c>
      <c r="M25271" s="83">
        <v>44860.473587962966</v>
      </c>
      <c r="N25271" s="83">
        <v>44860</v>
      </c>
    </row>
    <row r="25272" spans="1:14" x14ac:dyDescent="0.25">
      <c r="A25272">
        <v>24620052</v>
      </c>
      <c r="B25272" t="s">
        <v>4497</v>
      </c>
      <c r="C25272" t="s">
        <v>346</v>
      </c>
      <c r="D25272" t="s">
        <v>301</v>
      </c>
      <c r="E25272">
        <v>11417</v>
      </c>
      <c r="F25272" t="s">
        <v>294</v>
      </c>
      <c r="G25272" t="s">
        <v>402</v>
      </c>
      <c r="H25272" t="s">
        <v>296</v>
      </c>
      <c r="I25272" t="s">
        <v>403</v>
      </c>
      <c r="J25272" s="83">
        <v>44845.509027777778</v>
      </c>
      <c r="K25272" s="83" t="s">
        <v>282</v>
      </c>
      <c r="L25272" s="83">
        <v>44825.51017361111</v>
      </c>
      <c r="M25272" s="83">
        <v>44825.512175925927</v>
      </c>
      <c r="N25272" s="83" t="s">
        <v>282</v>
      </c>
    </row>
    <row r="25273" spans="1:14" x14ac:dyDescent="0.25">
      <c r="A25273">
        <v>24620053</v>
      </c>
      <c r="B25273">
        <v>1171</v>
      </c>
      <c r="C25273" t="s">
        <v>1205</v>
      </c>
      <c r="D25273" t="s">
        <v>373</v>
      </c>
      <c r="E25273">
        <v>10466</v>
      </c>
      <c r="F25273" t="s">
        <v>317</v>
      </c>
      <c r="G25273" t="s">
        <v>363</v>
      </c>
      <c r="H25273" t="s">
        <v>319</v>
      </c>
      <c r="I25273" t="s">
        <v>364</v>
      </c>
      <c r="J25273" s="83">
        <v>44845.50949074074</v>
      </c>
      <c r="K25273" s="83" t="s">
        <v>282</v>
      </c>
      <c r="L25273" s="83" t="s">
        <v>282</v>
      </c>
      <c r="M25273" s="83" t="s">
        <v>282</v>
      </c>
      <c r="N25273" s="83" t="s">
        <v>282</v>
      </c>
    </row>
    <row r="25274" spans="1:14" x14ac:dyDescent="0.25">
      <c r="A25274">
        <v>24628264</v>
      </c>
      <c r="B25274">
        <v>1266</v>
      </c>
      <c r="C25274" t="s">
        <v>324</v>
      </c>
      <c r="D25274" t="s">
        <v>293</v>
      </c>
      <c r="E25274">
        <v>11212</v>
      </c>
      <c r="F25274" t="s">
        <v>294</v>
      </c>
      <c r="G25274" t="s">
        <v>3122</v>
      </c>
      <c r="H25274" t="s">
        <v>296</v>
      </c>
      <c r="I25274" t="s">
        <v>297</v>
      </c>
      <c r="J25274" s="83">
        <v>44845.512916666667</v>
      </c>
      <c r="K25274" s="83">
        <v>44874.529432870368</v>
      </c>
      <c r="L25274" s="83" t="s">
        <v>282</v>
      </c>
      <c r="M25274" s="83" t="s">
        <v>282</v>
      </c>
      <c r="N25274" s="83" t="s">
        <v>282</v>
      </c>
    </row>
    <row r="25275" spans="1:14" x14ac:dyDescent="0.25">
      <c r="A25275">
        <v>24620056</v>
      </c>
      <c r="B25275">
        <v>241</v>
      </c>
      <c r="C25275" t="s">
        <v>12312</v>
      </c>
      <c r="D25275" t="s">
        <v>281</v>
      </c>
      <c r="E25275">
        <v>10312</v>
      </c>
      <c r="F25275" t="s">
        <v>317</v>
      </c>
      <c r="G25275" t="s">
        <v>326</v>
      </c>
      <c r="H25275" t="s">
        <v>319</v>
      </c>
      <c r="I25275" t="s">
        <v>327</v>
      </c>
      <c r="J25275" s="83">
        <v>44845.518055555556</v>
      </c>
      <c r="K25275" s="83" t="s">
        <v>282</v>
      </c>
      <c r="L25275" s="83">
        <v>44904.483495370368</v>
      </c>
      <c r="M25275" s="83">
        <v>44904.484143518515</v>
      </c>
      <c r="N25275" s="83" t="s">
        <v>282</v>
      </c>
    </row>
    <row r="25276" spans="1:14" x14ac:dyDescent="0.25">
      <c r="A25276">
        <v>24620057</v>
      </c>
      <c r="B25276">
        <v>1369</v>
      </c>
      <c r="C25276" t="s">
        <v>6298</v>
      </c>
      <c r="D25276" t="s">
        <v>373</v>
      </c>
      <c r="E25276">
        <v>10456</v>
      </c>
      <c r="F25276" t="s">
        <v>294</v>
      </c>
      <c r="G25276" t="s">
        <v>602</v>
      </c>
      <c r="H25276" t="s">
        <v>296</v>
      </c>
      <c r="I25276" t="s">
        <v>403</v>
      </c>
      <c r="J25276" s="83">
        <v>44845.519212962965</v>
      </c>
      <c r="K25276" s="83">
        <v>44895.377939814818</v>
      </c>
      <c r="L25276" s="83" t="s">
        <v>282</v>
      </c>
      <c r="M25276" s="83" t="s">
        <v>282</v>
      </c>
      <c r="N25276" s="83" t="s">
        <v>282</v>
      </c>
    </row>
    <row r="25277" spans="1:14" x14ac:dyDescent="0.25">
      <c r="A25277">
        <v>24628266</v>
      </c>
      <c r="B25277">
        <v>2712</v>
      </c>
      <c r="C25277" t="s">
        <v>543</v>
      </c>
      <c r="D25277" t="s">
        <v>293</v>
      </c>
      <c r="E25277">
        <v>11210</v>
      </c>
      <c r="F25277" t="s">
        <v>294</v>
      </c>
      <c r="G25277" t="s">
        <v>295</v>
      </c>
      <c r="H25277" t="s">
        <v>296</v>
      </c>
      <c r="I25277" t="s">
        <v>297</v>
      </c>
      <c r="J25277" s="83">
        <v>44845.5231712963</v>
      </c>
      <c r="K25277" s="83">
        <v>44852.459537037037</v>
      </c>
      <c r="L25277" s="83" t="s">
        <v>282</v>
      </c>
      <c r="M25277" s="83" t="s">
        <v>282</v>
      </c>
      <c r="N25277" s="83" t="s">
        <v>282</v>
      </c>
    </row>
    <row r="25278" spans="1:14" x14ac:dyDescent="0.25">
      <c r="A25278">
        <v>24620060</v>
      </c>
      <c r="B25278">
        <v>22</v>
      </c>
      <c r="C25278" t="s">
        <v>528</v>
      </c>
      <c r="D25278" t="s">
        <v>293</v>
      </c>
      <c r="E25278">
        <v>11213</v>
      </c>
      <c r="F25278" t="s">
        <v>317</v>
      </c>
      <c r="G25278" t="s">
        <v>363</v>
      </c>
      <c r="H25278" t="s">
        <v>319</v>
      </c>
      <c r="I25278" t="s">
        <v>364</v>
      </c>
      <c r="J25278" s="83">
        <v>44845.529050925928</v>
      </c>
      <c r="K25278" s="83" t="s">
        <v>282</v>
      </c>
      <c r="L25278" s="83" t="s">
        <v>282</v>
      </c>
      <c r="M25278" s="83" t="s">
        <v>282</v>
      </c>
      <c r="N25278" s="83" t="s">
        <v>282</v>
      </c>
    </row>
    <row r="25279" spans="1:14" x14ac:dyDescent="0.25">
      <c r="A25279">
        <v>24620062</v>
      </c>
      <c r="B25279">
        <v>139</v>
      </c>
      <c r="C25279" t="s">
        <v>3035</v>
      </c>
      <c r="D25279" t="s">
        <v>289</v>
      </c>
      <c r="E25279">
        <v>10034</v>
      </c>
      <c r="F25279" t="s">
        <v>294</v>
      </c>
      <c r="G25279" t="s">
        <v>407</v>
      </c>
      <c r="H25279" t="s">
        <v>296</v>
      </c>
      <c r="I25279" t="s">
        <v>349</v>
      </c>
      <c r="J25279" s="83">
        <v>44845.53125</v>
      </c>
      <c r="K25279" s="83">
        <v>44858.344444444447</v>
      </c>
      <c r="L25279" s="83">
        <v>44846</v>
      </c>
      <c r="M25279" s="83" t="s">
        <v>282</v>
      </c>
      <c r="N25279" s="83" t="s">
        <v>282</v>
      </c>
    </row>
    <row r="25280" spans="1:14" x14ac:dyDescent="0.25">
      <c r="A25280">
        <v>24620063</v>
      </c>
      <c r="B25280" t="s">
        <v>5481</v>
      </c>
      <c r="C25280" t="s">
        <v>888</v>
      </c>
      <c r="D25280" t="s">
        <v>301</v>
      </c>
      <c r="E25280">
        <v>11432</v>
      </c>
      <c r="F25280" t="s">
        <v>283</v>
      </c>
      <c r="G25280" t="s">
        <v>284</v>
      </c>
      <c r="H25280" t="s">
        <v>285</v>
      </c>
      <c r="I25280" t="s">
        <v>286</v>
      </c>
      <c r="J25280" s="83">
        <v>44845.531944444447</v>
      </c>
      <c r="K25280" s="83" t="s">
        <v>282</v>
      </c>
      <c r="L25280" s="83" t="s">
        <v>282</v>
      </c>
      <c r="M25280" s="83" t="s">
        <v>282</v>
      </c>
      <c r="N25280" s="83" t="s">
        <v>282</v>
      </c>
    </row>
    <row r="25281" spans="1:14" x14ac:dyDescent="0.25">
      <c r="A25281">
        <v>24628268</v>
      </c>
      <c r="B25281" t="s">
        <v>9324</v>
      </c>
      <c r="C25281" t="s">
        <v>991</v>
      </c>
      <c r="D25281" t="s">
        <v>301</v>
      </c>
      <c r="E25281">
        <v>11432</v>
      </c>
      <c r="F25281" t="s">
        <v>294</v>
      </c>
      <c r="G25281" t="s">
        <v>395</v>
      </c>
      <c r="H25281" t="s">
        <v>296</v>
      </c>
      <c r="I25281" t="s">
        <v>340</v>
      </c>
      <c r="J25281" s="83">
        <v>44845.537499999999</v>
      </c>
      <c r="K25281" s="83">
        <v>44958.598611111112</v>
      </c>
      <c r="L25281" s="83">
        <v>44846</v>
      </c>
      <c r="M25281" s="83">
        <v>44846.36041666667</v>
      </c>
      <c r="N25281" s="83">
        <v>44958</v>
      </c>
    </row>
    <row r="25282" spans="1:14" x14ac:dyDescent="0.25">
      <c r="A25282">
        <v>24620064</v>
      </c>
      <c r="B25282">
        <v>1153</v>
      </c>
      <c r="C25282" t="s">
        <v>1465</v>
      </c>
      <c r="D25282" t="s">
        <v>373</v>
      </c>
      <c r="E25282">
        <v>10466</v>
      </c>
      <c r="F25282" t="s">
        <v>294</v>
      </c>
      <c r="G25282" t="s">
        <v>295</v>
      </c>
      <c r="H25282" t="s">
        <v>296</v>
      </c>
      <c r="I25282" t="s">
        <v>297</v>
      </c>
      <c r="J25282" s="83">
        <v>44845.537847222222</v>
      </c>
      <c r="K25282" s="83">
        <v>44859.48636574074</v>
      </c>
      <c r="L25282" s="83" t="s">
        <v>282</v>
      </c>
      <c r="M25282" s="83" t="s">
        <v>282</v>
      </c>
      <c r="N25282" s="83" t="s">
        <v>282</v>
      </c>
    </row>
    <row r="25283" spans="1:14" x14ac:dyDescent="0.25">
      <c r="A25283">
        <v>24628269</v>
      </c>
      <c r="B25283">
        <v>141</v>
      </c>
      <c r="C25283" t="s">
        <v>6377</v>
      </c>
      <c r="D25283" t="s">
        <v>281</v>
      </c>
      <c r="E25283">
        <v>10304</v>
      </c>
      <c r="F25283" t="s">
        <v>294</v>
      </c>
      <c r="G25283" t="s">
        <v>331</v>
      </c>
      <c r="H25283" t="s">
        <v>296</v>
      </c>
      <c r="I25283" t="s">
        <v>297</v>
      </c>
      <c r="J25283" s="83">
        <v>44845.538888888892</v>
      </c>
      <c r="K25283" s="83">
        <v>44861.542997685188</v>
      </c>
      <c r="L25283" s="83">
        <v>44861.542939814812</v>
      </c>
      <c r="M25283" s="83" t="s">
        <v>282</v>
      </c>
      <c r="N25283" s="83" t="s">
        <v>282</v>
      </c>
    </row>
    <row r="25284" spans="1:14" x14ac:dyDescent="0.25">
      <c r="A25284">
        <v>24620065</v>
      </c>
      <c r="B25284">
        <v>88</v>
      </c>
      <c r="C25284" t="s">
        <v>1322</v>
      </c>
      <c r="D25284" t="s">
        <v>293</v>
      </c>
      <c r="E25284">
        <v>11216</v>
      </c>
      <c r="F25284" t="s">
        <v>283</v>
      </c>
      <c r="G25284" t="s">
        <v>284</v>
      </c>
      <c r="H25284" t="s">
        <v>285</v>
      </c>
      <c r="I25284" t="s">
        <v>286</v>
      </c>
      <c r="J25284" s="83">
        <v>44845.540277777778</v>
      </c>
      <c r="K25284" s="83">
        <v>45055.616666666669</v>
      </c>
      <c r="L25284" s="83">
        <v>44852.530590277776</v>
      </c>
      <c r="M25284" s="83">
        <v>44852.530856481484</v>
      </c>
      <c r="N25284" s="83">
        <v>45055</v>
      </c>
    </row>
    <row r="25285" spans="1:14" x14ac:dyDescent="0.25">
      <c r="A25285">
        <v>24620066</v>
      </c>
      <c r="B25285">
        <v>4212</v>
      </c>
      <c r="C25285" t="s">
        <v>2525</v>
      </c>
      <c r="D25285" t="s">
        <v>373</v>
      </c>
      <c r="E25285">
        <v>10465</v>
      </c>
      <c r="F25285" t="s">
        <v>317</v>
      </c>
      <c r="G25285" t="s">
        <v>510</v>
      </c>
      <c r="H25285" t="s">
        <v>319</v>
      </c>
      <c r="I25285" t="s">
        <v>511</v>
      </c>
      <c r="J25285" s="83">
        <v>44845.540416666663</v>
      </c>
      <c r="K25285" s="83">
        <v>44911.466064814813</v>
      </c>
      <c r="L25285" s="83" t="s">
        <v>282</v>
      </c>
      <c r="M25285" s="83" t="s">
        <v>282</v>
      </c>
      <c r="N25285" s="83" t="s">
        <v>282</v>
      </c>
    </row>
    <row r="25286" spans="1:14" x14ac:dyDescent="0.25">
      <c r="A25286">
        <v>24628270</v>
      </c>
      <c r="B25286">
        <v>1149</v>
      </c>
      <c r="C25286" t="s">
        <v>810</v>
      </c>
      <c r="D25286" t="s">
        <v>293</v>
      </c>
      <c r="E25286">
        <v>11213</v>
      </c>
      <c r="F25286" t="s">
        <v>317</v>
      </c>
      <c r="G25286" t="s">
        <v>548</v>
      </c>
      <c r="H25286" t="s">
        <v>319</v>
      </c>
      <c r="I25286" t="s">
        <v>548</v>
      </c>
      <c r="J25286" s="83">
        <v>44845.540671296294</v>
      </c>
      <c r="K25286" s="83" t="s">
        <v>282</v>
      </c>
      <c r="L25286" s="83" t="s">
        <v>282</v>
      </c>
      <c r="M25286" s="83" t="s">
        <v>282</v>
      </c>
      <c r="N25286" s="83" t="s">
        <v>282</v>
      </c>
    </row>
    <row r="25287" spans="1:14" x14ac:dyDescent="0.25">
      <c r="A25287">
        <v>24628272</v>
      </c>
      <c r="B25287">
        <v>6154</v>
      </c>
      <c r="C25287" t="s">
        <v>2770</v>
      </c>
      <c r="D25287" t="s">
        <v>373</v>
      </c>
      <c r="E25287">
        <v>10471</v>
      </c>
      <c r="F25287" t="s">
        <v>283</v>
      </c>
      <c r="G25287" t="s">
        <v>284</v>
      </c>
      <c r="H25287" t="s">
        <v>285</v>
      </c>
      <c r="I25287" t="s">
        <v>286</v>
      </c>
      <c r="J25287" s="83">
        <v>44845.548726851855</v>
      </c>
      <c r="K25287" s="83">
        <v>44854.5703125</v>
      </c>
      <c r="L25287" s="83">
        <v>44854.5702662037</v>
      </c>
      <c r="M25287" s="83" t="s">
        <v>282</v>
      </c>
      <c r="N25287" s="83" t="s">
        <v>282</v>
      </c>
    </row>
    <row r="25288" spans="1:14" x14ac:dyDescent="0.25">
      <c r="A25288">
        <v>24620067</v>
      </c>
      <c r="B25288">
        <v>509</v>
      </c>
      <c r="C25288" t="s">
        <v>11273</v>
      </c>
      <c r="D25288" t="s">
        <v>281</v>
      </c>
      <c r="E25288">
        <v>10314</v>
      </c>
      <c r="F25288" t="s">
        <v>294</v>
      </c>
      <c r="G25288" t="s">
        <v>402</v>
      </c>
      <c r="H25288" t="s">
        <v>296</v>
      </c>
      <c r="I25288" t="s">
        <v>403</v>
      </c>
      <c r="J25288" s="83">
        <v>44845.550694444442</v>
      </c>
      <c r="K25288" s="83">
        <v>44859.411111111112</v>
      </c>
      <c r="L25288" s="83">
        <v>44846.535370370373</v>
      </c>
      <c r="M25288" s="83">
        <v>44846.535416666666</v>
      </c>
      <c r="N25288" s="83" t="s">
        <v>282</v>
      </c>
    </row>
    <row r="25289" spans="1:14" x14ac:dyDescent="0.25">
      <c r="A25289">
        <v>24620068</v>
      </c>
      <c r="B25289">
        <v>1541</v>
      </c>
      <c r="C25289" t="s">
        <v>1461</v>
      </c>
      <c r="D25289" t="s">
        <v>373</v>
      </c>
      <c r="E25289">
        <v>10460</v>
      </c>
      <c r="F25289" t="s">
        <v>283</v>
      </c>
      <c r="G25289" t="s">
        <v>481</v>
      </c>
      <c r="H25289" t="s">
        <v>296</v>
      </c>
      <c r="I25289" t="s">
        <v>358</v>
      </c>
      <c r="J25289" s="83">
        <v>44845.551203703704</v>
      </c>
      <c r="K25289" s="83">
        <v>44851.293333333335</v>
      </c>
      <c r="L25289" s="83" t="s">
        <v>282</v>
      </c>
      <c r="M25289" s="83" t="s">
        <v>282</v>
      </c>
      <c r="N25289" s="83" t="s">
        <v>282</v>
      </c>
    </row>
    <row r="25290" spans="1:14" x14ac:dyDescent="0.25">
      <c r="A25290">
        <v>24628273</v>
      </c>
      <c r="B25290">
        <v>53</v>
      </c>
      <c r="C25290" t="s">
        <v>3925</v>
      </c>
      <c r="D25290" t="s">
        <v>289</v>
      </c>
      <c r="E25290">
        <v>10024</v>
      </c>
      <c r="F25290" t="s">
        <v>294</v>
      </c>
      <c r="G25290" t="s">
        <v>402</v>
      </c>
      <c r="H25290" t="s">
        <v>296</v>
      </c>
      <c r="I25290" t="s">
        <v>403</v>
      </c>
      <c r="J25290" s="83">
        <v>44845.551388888889</v>
      </c>
      <c r="K25290" s="83">
        <v>44847.23541666667</v>
      </c>
      <c r="L25290" s="83">
        <v>44846.288969907408</v>
      </c>
      <c r="M25290" s="83">
        <v>44846.288888888892</v>
      </c>
      <c r="N25290" s="83">
        <v>44846</v>
      </c>
    </row>
    <row r="25291" spans="1:14" x14ac:dyDescent="0.25">
      <c r="A25291">
        <v>24628274</v>
      </c>
      <c r="B25291">
        <v>50</v>
      </c>
      <c r="C25291" t="s">
        <v>4189</v>
      </c>
      <c r="D25291" t="s">
        <v>281</v>
      </c>
      <c r="E25291">
        <v>10312</v>
      </c>
      <c r="F25291" t="s">
        <v>317</v>
      </c>
      <c r="G25291" t="s">
        <v>510</v>
      </c>
      <c r="H25291" t="s">
        <v>319</v>
      </c>
      <c r="I25291" t="s">
        <v>511</v>
      </c>
      <c r="J25291" s="83">
        <v>44845.554861111108</v>
      </c>
      <c r="K25291" s="83">
        <v>44845.65</v>
      </c>
      <c r="L25291" s="83" t="s">
        <v>282</v>
      </c>
      <c r="M25291" s="83" t="s">
        <v>282</v>
      </c>
      <c r="N25291" s="83" t="s">
        <v>282</v>
      </c>
    </row>
    <row r="25292" spans="1:14" x14ac:dyDescent="0.25">
      <c r="A25292">
        <v>24628276</v>
      </c>
      <c r="B25292">
        <v>137</v>
      </c>
      <c r="C25292" t="s">
        <v>3077</v>
      </c>
      <c r="D25292" t="s">
        <v>373</v>
      </c>
      <c r="E25292">
        <v>10451</v>
      </c>
      <c r="F25292" t="s">
        <v>317</v>
      </c>
      <c r="G25292" t="s">
        <v>363</v>
      </c>
      <c r="H25292" t="s">
        <v>319</v>
      </c>
      <c r="I25292" t="s">
        <v>364</v>
      </c>
      <c r="J25292" s="83">
        <v>44845.556967592594</v>
      </c>
      <c r="K25292" s="83">
        <v>44851.359861111108</v>
      </c>
      <c r="L25292" s="83" t="s">
        <v>282</v>
      </c>
      <c r="M25292" s="83" t="s">
        <v>282</v>
      </c>
      <c r="N25292" s="83" t="s">
        <v>282</v>
      </c>
    </row>
    <row r="25293" spans="1:14" x14ac:dyDescent="0.25">
      <c r="A25293">
        <v>24628277</v>
      </c>
      <c r="B25293">
        <v>1011</v>
      </c>
      <c r="C25293" t="s">
        <v>590</v>
      </c>
      <c r="D25293" t="s">
        <v>289</v>
      </c>
      <c r="E25293">
        <v>10021</v>
      </c>
      <c r="F25293" t="s">
        <v>294</v>
      </c>
      <c r="G25293" t="s">
        <v>402</v>
      </c>
      <c r="H25293" t="s">
        <v>296</v>
      </c>
      <c r="I25293" t="s">
        <v>403</v>
      </c>
      <c r="J25293" s="83">
        <v>44845.558333333334</v>
      </c>
      <c r="K25293" s="83">
        <v>44846.405555555553</v>
      </c>
      <c r="L25293" s="83">
        <v>44846.355624999997</v>
      </c>
      <c r="M25293" s="83">
        <v>44846.405555555553</v>
      </c>
      <c r="N25293" s="83">
        <v>44846</v>
      </c>
    </row>
    <row r="25294" spans="1:14" x14ac:dyDescent="0.25">
      <c r="A25294">
        <v>24628278</v>
      </c>
      <c r="B25294" t="s">
        <v>12314</v>
      </c>
      <c r="C25294" t="s">
        <v>12315</v>
      </c>
      <c r="D25294" t="s">
        <v>301</v>
      </c>
      <c r="E25294">
        <v>11411</v>
      </c>
      <c r="F25294" t="s">
        <v>317</v>
      </c>
      <c r="G25294" t="s">
        <v>318</v>
      </c>
      <c r="H25294" t="s">
        <v>282</v>
      </c>
      <c r="I25294" t="s">
        <v>282</v>
      </c>
      <c r="J25294" s="83">
        <v>44845.559027777781</v>
      </c>
      <c r="K25294" s="83">
        <v>44986.566666666666</v>
      </c>
      <c r="L25294" s="83">
        <v>44845.502071759256</v>
      </c>
      <c r="M25294" s="83">
        <v>44845.503703703704</v>
      </c>
      <c r="N25294" s="83">
        <v>44986</v>
      </c>
    </row>
    <row r="25295" spans="1:14" x14ac:dyDescent="0.25">
      <c r="A25295">
        <v>24620073</v>
      </c>
      <c r="B25295" t="s">
        <v>6751</v>
      </c>
      <c r="C25295" t="s">
        <v>3238</v>
      </c>
      <c r="D25295" t="s">
        <v>301</v>
      </c>
      <c r="E25295">
        <v>11436</v>
      </c>
      <c r="F25295" t="s">
        <v>317</v>
      </c>
      <c r="G25295" t="s">
        <v>326</v>
      </c>
      <c r="H25295" t="s">
        <v>319</v>
      </c>
      <c r="I25295" t="s">
        <v>327</v>
      </c>
      <c r="J25295" s="83">
        <v>44845.561111111114</v>
      </c>
      <c r="K25295" s="83">
        <v>44846.436805555553</v>
      </c>
      <c r="L25295" s="83" t="s">
        <v>282</v>
      </c>
      <c r="M25295" s="83" t="s">
        <v>282</v>
      </c>
      <c r="N25295" s="83" t="s">
        <v>282</v>
      </c>
    </row>
    <row r="25296" spans="1:14" x14ac:dyDescent="0.25">
      <c r="A25296">
        <v>24628279</v>
      </c>
      <c r="B25296">
        <v>1525</v>
      </c>
      <c r="C25296" t="s">
        <v>3337</v>
      </c>
      <c r="D25296" t="s">
        <v>293</v>
      </c>
      <c r="E25296">
        <v>11234</v>
      </c>
      <c r="F25296" t="s">
        <v>317</v>
      </c>
      <c r="G25296" t="s">
        <v>363</v>
      </c>
      <c r="H25296" t="s">
        <v>319</v>
      </c>
      <c r="I25296" t="s">
        <v>364</v>
      </c>
      <c r="J25296" s="83">
        <v>44845.564328703702</v>
      </c>
      <c r="K25296" s="83" t="s">
        <v>282</v>
      </c>
      <c r="L25296" s="83" t="s">
        <v>282</v>
      </c>
      <c r="M25296" s="83" t="s">
        <v>282</v>
      </c>
      <c r="N25296" s="83" t="s">
        <v>282</v>
      </c>
    </row>
    <row r="25297" spans="1:14" x14ac:dyDescent="0.25">
      <c r="A25297">
        <v>24628280</v>
      </c>
      <c r="B25297" t="s">
        <v>12316</v>
      </c>
      <c r="C25297" t="s">
        <v>12317</v>
      </c>
      <c r="D25297" t="s">
        <v>301</v>
      </c>
      <c r="E25297">
        <v>11411</v>
      </c>
      <c r="F25297" t="s">
        <v>317</v>
      </c>
      <c r="G25297" t="s">
        <v>318</v>
      </c>
      <c r="H25297" t="s">
        <v>282</v>
      </c>
      <c r="I25297" t="s">
        <v>282</v>
      </c>
      <c r="J25297" s="83">
        <v>44845.56527777778</v>
      </c>
      <c r="K25297" s="83" t="s">
        <v>282</v>
      </c>
      <c r="L25297" s="83">
        <v>44845.51152777778</v>
      </c>
      <c r="M25297" s="83">
        <v>44845.51321759259</v>
      </c>
      <c r="N25297" s="83" t="s">
        <v>282</v>
      </c>
    </row>
    <row r="25298" spans="1:14" x14ac:dyDescent="0.25">
      <c r="A25298">
        <v>24628281</v>
      </c>
      <c r="B25298" t="s">
        <v>8994</v>
      </c>
      <c r="C25298" t="s">
        <v>887</v>
      </c>
      <c r="D25298" t="s">
        <v>301</v>
      </c>
      <c r="E25298">
        <v>11422</v>
      </c>
      <c r="F25298" t="s">
        <v>317</v>
      </c>
      <c r="G25298" t="s">
        <v>363</v>
      </c>
      <c r="H25298" t="s">
        <v>319</v>
      </c>
      <c r="I25298" t="s">
        <v>364</v>
      </c>
      <c r="J25298" s="83">
        <v>44845.566666666666</v>
      </c>
      <c r="K25298" s="83">
        <v>44846.392361111109</v>
      </c>
      <c r="L25298" s="83" t="s">
        <v>282</v>
      </c>
      <c r="M25298" s="83" t="s">
        <v>282</v>
      </c>
      <c r="N25298" s="83" t="s">
        <v>282</v>
      </c>
    </row>
    <row r="25299" spans="1:14" x14ac:dyDescent="0.25">
      <c r="A25299">
        <v>24620074</v>
      </c>
      <c r="B25299">
        <v>136</v>
      </c>
      <c r="C25299" t="s">
        <v>1987</v>
      </c>
      <c r="D25299" t="s">
        <v>293</v>
      </c>
      <c r="E25299">
        <v>11249</v>
      </c>
      <c r="F25299" t="s">
        <v>283</v>
      </c>
      <c r="G25299" t="s">
        <v>481</v>
      </c>
      <c r="H25299" t="s">
        <v>296</v>
      </c>
      <c r="I25299" t="s">
        <v>358</v>
      </c>
      <c r="J25299" s="83">
        <v>44845.569120370368</v>
      </c>
      <c r="K25299" s="83" t="s">
        <v>282</v>
      </c>
      <c r="L25299" s="83" t="s">
        <v>282</v>
      </c>
      <c r="M25299" s="83" t="s">
        <v>282</v>
      </c>
      <c r="N25299" s="83" t="s">
        <v>282</v>
      </c>
    </row>
    <row r="25300" spans="1:14" x14ac:dyDescent="0.25">
      <c r="A25300">
        <v>24629052</v>
      </c>
      <c r="B25300">
        <v>0</v>
      </c>
      <c r="C25300" t="s">
        <v>354</v>
      </c>
      <c r="D25300" t="s">
        <v>293</v>
      </c>
      <c r="E25300">
        <v>11231</v>
      </c>
      <c r="F25300" t="s">
        <v>317</v>
      </c>
      <c r="G25300" t="s">
        <v>353</v>
      </c>
      <c r="H25300" t="s">
        <v>282</v>
      </c>
      <c r="I25300" t="s">
        <v>282</v>
      </c>
      <c r="J25300" s="83">
        <v>44845.569444444445</v>
      </c>
      <c r="K25300" s="83">
        <v>44887.4528125</v>
      </c>
      <c r="L25300" s="83">
        <v>44887.452685185184</v>
      </c>
      <c r="M25300" s="83" t="s">
        <v>282</v>
      </c>
      <c r="N25300" s="83" t="s">
        <v>282</v>
      </c>
    </row>
    <row r="25301" spans="1:14" x14ac:dyDescent="0.25">
      <c r="A25301">
        <v>24620075</v>
      </c>
      <c r="B25301" t="s">
        <v>12318</v>
      </c>
      <c r="C25301" t="s">
        <v>507</v>
      </c>
      <c r="D25301" t="s">
        <v>301</v>
      </c>
      <c r="E25301">
        <v>11378</v>
      </c>
      <c r="F25301" t="s">
        <v>317</v>
      </c>
      <c r="G25301" t="s">
        <v>318</v>
      </c>
      <c r="H25301" t="s">
        <v>319</v>
      </c>
      <c r="I25301" t="s">
        <v>320</v>
      </c>
      <c r="J25301" s="83">
        <v>44845.569513888891</v>
      </c>
      <c r="K25301" s="83">
        <v>44853.437962962962</v>
      </c>
      <c r="L25301" s="83">
        <v>44853.437777777777</v>
      </c>
      <c r="M25301" s="83" t="s">
        <v>282</v>
      </c>
      <c r="N25301" s="83" t="s">
        <v>282</v>
      </c>
    </row>
    <row r="25302" spans="1:14" x14ac:dyDescent="0.25">
      <c r="A25302">
        <v>24628282</v>
      </c>
      <c r="B25302">
        <v>91</v>
      </c>
      <c r="C25302" t="s">
        <v>7100</v>
      </c>
      <c r="D25302" t="s">
        <v>293</v>
      </c>
      <c r="E25302">
        <v>11214</v>
      </c>
      <c r="F25302" t="s">
        <v>283</v>
      </c>
      <c r="G25302" t="s">
        <v>284</v>
      </c>
      <c r="H25302" t="s">
        <v>285</v>
      </c>
      <c r="I25302" t="s">
        <v>286</v>
      </c>
      <c r="J25302" s="83">
        <v>44845.570497685185</v>
      </c>
      <c r="K25302" s="83">
        <v>45222.396157407406</v>
      </c>
      <c r="L25302" s="83" t="s">
        <v>282</v>
      </c>
      <c r="M25302" s="83" t="s">
        <v>282</v>
      </c>
      <c r="N25302" s="83" t="s">
        <v>282</v>
      </c>
    </row>
    <row r="25303" spans="1:14" x14ac:dyDescent="0.25">
      <c r="A25303">
        <v>24628283</v>
      </c>
      <c r="B25303" t="s">
        <v>3223</v>
      </c>
      <c r="C25303" t="s">
        <v>12319</v>
      </c>
      <c r="D25303" t="s">
        <v>301</v>
      </c>
      <c r="E25303">
        <v>11427</v>
      </c>
      <c r="F25303" t="s">
        <v>317</v>
      </c>
      <c r="G25303" t="s">
        <v>318</v>
      </c>
      <c r="H25303" t="s">
        <v>282</v>
      </c>
      <c r="I25303" t="s">
        <v>282</v>
      </c>
      <c r="J25303" s="83">
        <v>44845.571527777778</v>
      </c>
      <c r="K25303" s="83" t="s">
        <v>282</v>
      </c>
      <c r="L25303" s="83">
        <v>44845.469976851855</v>
      </c>
      <c r="M25303" s="83">
        <v>44845.472638888888</v>
      </c>
      <c r="N25303" s="83">
        <v>45267</v>
      </c>
    </row>
    <row r="25304" spans="1:14" x14ac:dyDescent="0.25">
      <c r="A25304">
        <v>24620076</v>
      </c>
      <c r="B25304" t="s">
        <v>12320</v>
      </c>
      <c r="C25304" t="s">
        <v>728</v>
      </c>
      <c r="D25304" t="s">
        <v>301</v>
      </c>
      <c r="E25304">
        <v>11357</v>
      </c>
      <c r="F25304" t="s">
        <v>317</v>
      </c>
      <c r="G25304" t="s">
        <v>363</v>
      </c>
      <c r="H25304" t="s">
        <v>319</v>
      </c>
      <c r="I25304" t="s">
        <v>364</v>
      </c>
      <c r="J25304" s="83">
        <v>44845.573611111111</v>
      </c>
      <c r="K25304" s="83">
        <v>44846.456250000003</v>
      </c>
      <c r="L25304" s="83" t="s">
        <v>282</v>
      </c>
      <c r="M25304" s="83" t="s">
        <v>282</v>
      </c>
      <c r="N25304" s="83" t="s">
        <v>282</v>
      </c>
    </row>
    <row r="25305" spans="1:14" x14ac:dyDescent="0.25">
      <c r="A25305">
        <v>24620077</v>
      </c>
      <c r="B25305" t="s">
        <v>6938</v>
      </c>
      <c r="C25305" t="s">
        <v>1612</v>
      </c>
      <c r="D25305" t="s">
        <v>301</v>
      </c>
      <c r="E25305">
        <v>11411</v>
      </c>
      <c r="F25305" t="s">
        <v>317</v>
      </c>
      <c r="G25305" t="s">
        <v>363</v>
      </c>
      <c r="H25305" t="s">
        <v>319</v>
      </c>
      <c r="I25305" t="s">
        <v>364</v>
      </c>
      <c r="J25305" s="83">
        <v>44845.574999999997</v>
      </c>
      <c r="K25305" s="83" t="s">
        <v>282</v>
      </c>
      <c r="L25305" s="83" t="s">
        <v>282</v>
      </c>
      <c r="M25305" s="83" t="s">
        <v>282</v>
      </c>
      <c r="N25305" s="83" t="s">
        <v>282</v>
      </c>
    </row>
    <row r="25306" spans="1:14" x14ac:dyDescent="0.25">
      <c r="A25306">
        <v>24628284</v>
      </c>
      <c r="B25306">
        <v>2349</v>
      </c>
      <c r="C25306" t="s">
        <v>833</v>
      </c>
      <c r="D25306" t="s">
        <v>293</v>
      </c>
      <c r="E25306">
        <v>11229</v>
      </c>
      <c r="F25306" t="s">
        <v>317</v>
      </c>
      <c r="G25306" t="s">
        <v>429</v>
      </c>
      <c r="H25306" t="s">
        <v>319</v>
      </c>
      <c r="I25306" t="s">
        <v>430</v>
      </c>
      <c r="J25306" s="83">
        <v>44845.575115740743</v>
      </c>
      <c r="K25306" s="83" t="s">
        <v>282</v>
      </c>
      <c r="L25306" s="83" t="s">
        <v>282</v>
      </c>
      <c r="M25306" s="83" t="s">
        <v>282</v>
      </c>
      <c r="N25306" s="83" t="s">
        <v>282</v>
      </c>
    </row>
    <row r="25307" spans="1:14" x14ac:dyDescent="0.25">
      <c r="A25307">
        <v>24628285</v>
      </c>
      <c r="B25307">
        <v>4212</v>
      </c>
      <c r="C25307" t="s">
        <v>5822</v>
      </c>
      <c r="D25307" t="s">
        <v>373</v>
      </c>
      <c r="E25307">
        <v>10465</v>
      </c>
      <c r="F25307" t="s">
        <v>317</v>
      </c>
      <c r="G25307" t="s">
        <v>429</v>
      </c>
      <c r="H25307" t="s">
        <v>319</v>
      </c>
      <c r="I25307" t="s">
        <v>430</v>
      </c>
      <c r="J25307" s="83">
        <v>44845.577141203707</v>
      </c>
      <c r="K25307" s="83">
        <v>44911.466064814813</v>
      </c>
      <c r="L25307" s="83" t="s">
        <v>282</v>
      </c>
      <c r="M25307" s="83" t="s">
        <v>282</v>
      </c>
      <c r="N25307" s="83" t="s">
        <v>282</v>
      </c>
    </row>
    <row r="25308" spans="1:14" x14ac:dyDescent="0.25">
      <c r="A25308">
        <v>24628286</v>
      </c>
      <c r="B25308" t="s">
        <v>9749</v>
      </c>
      <c r="C25308" t="s">
        <v>3136</v>
      </c>
      <c r="D25308" t="s">
        <v>301</v>
      </c>
      <c r="E25308">
        <v>11385</v>
      </c>
      <c r="F25308" t="s">
        <v>317</v>
      </c>
      <c r="G25308" t="s">
        <v>318</v>
      </c>
      <c r="H25308" t="s">
        <v>319</v>
      </c>
      <c r="I25308" t="s">
        <v>320</v>
      </c>
      <c r="J25308" s="83">
        <v>44845.57849537037</v>
      </c>
      <c r="K25308" s="83">
        <v>44872.560347222221</v>
      </c>
      <c r="L25308" s="83">
        <v>44872.560219907406</v>
      </c>
      <c r="M25308" s="83" t="s">
        <v>282</v>
      </c>
      <c r="N25308" s="83" t="s">
        <v>282</v>
      </c>
    </row>
    <row r="25309" spans="1:14" x14ac:dyDescent="0.25">
      <c r="A25309">
        <v>24620078</v>
      </c>
      <c r="B25309">
        <v>712</v>
      </c>
      <c r="C25309" t="s">
        <v>5713</v>
      </c>
      <c r="D25309" t="s">
        <v>373</v>
      </c>
      <c r="E25309">
        <v>10455</v>
      </c>
      <c r="F25309" t="s">
        <v>317</v>
      </c>
      <c r="G25309" t="s">
        <v>363</v>
      </c>
      <c r="H25309" t="s">
        <v>319</v>
      </c>
      <c r="I25309" t="s">
        <v>364</v>
      </c>
      <c r="J25309" s="83">
        <v>44845.578912037039</v>
      </c>
      <c r="K25309" s="83">
        <v>44853.384918981479</v>
      </c>
      <c r="L25309" s="83">
        <v>44853.384837962964</v>
      </c>
      <c r="M25309" s="83" t="s">
        <v>282</v>
      </c>
      <c r="N25309" s="83" t="s">
        <v>282</v>
      </c>
    </row>
    <row r="25310" spans="1:14" x14ac:dyDescent="0.25">
      <c r="A25310">
        <v>24620079</v>
      </c>
      <c r="B25310">
        <v>335</v>
      </c>
      <c r="C25310" t="s">
        <v>2163</v>
      </c>
      <c r="D25310" t="s">
        <v>293</v>
      </c>
      <c r="E25310">
        <v>11232</v>
      </c>
      <c r="F25310" t="s">
        <v>317</v>
      </c>
      <c r="G25310" t="s">
        <v>326</v>
      </c>
      <c r="H25310" t="s">
        <v>319</v>
      </c>
      <c r="I25310" t="s">
        <v>327</v>
      </c>
      <c r="J25310" s="83">
        <v>44845.579907407409</v>
      </c>
      <c r="K25310" s="83" t="s">
        <v>282</v>
      </c>
      <c r="L25310" s="83" t="s">
        <v>282</v>
      </c>
      <c r="M25310" s="83" t="s">
        <v>282</v>
      </c>
      <c r="N25310" s="83" t="s">
        <v>282</v>
      </c>
    </row>
    <row r="25311" spans="1:14" x14ac:dyDescent="0.25">
      <c r="A25311">
        <v>24628288</v>
      </c>
      <c r="B25311" t="s">
        <v>11452</v>
      </c>
      <c r="C25311" t="s">
        <v>1341</v>
      </c>
      <c r="D25311" t="s">
        <v>301</v>
      </c>
      <c r="E25311">
        <v>11374</v>
      </c>
      <c r="F25311" t="s">
        <v>294</v>
      </c>
      <c r="G25311" t="s">
        <v>395</v>
      </c>
      <c r="H25311" t="s">
        <v>296</v>
      </c>
      <c r="I25311" t="s">
        <v>340</v>
      </c>
      <c r="J25311" s="83">
        <v>44845.582638888889</v>
      </c>
      <c r="K25311" s="83" t="s">
        <v>282</v>
      </c>
      <c r="L25311" s="83">
        <v>44846.377800925926</v>
      </c>
      <c r="M25311" s="83">
        <v>44846.378310185188</v>
      </c>
      <c r="N25311" s="83" t="s">
        <v>282</v>
      </c>
    </row>
    <row r="25312" spans="1:14" x14ac:dyDescent="0.25">
      <c r="A25312">
        <v>24620083</v>
      </c>
      <c r="B25312" t="s">
        <v>11327</v>
      </c>
      <c r="C25312" t="s">
        <v>389</v>
      </c>
      <c r="D25312" t="s">
        <v>301</v>
      </c>
      <c r="E25312">
        <v>11372</v>
      </c>
      <c r="F25312" t="s">
        <v>294</v>
      </c>
      <c r="G25312" t="s">
        <v>295</v>
      </c>
      <c r="H25312" t="s">
        <v>296</v>
      </c>
      <c r="I25312" t="s">
        <v>297</v>
      </c>
      <c r="J25312" s="83">
        <v>44845.586805555555</v>
      </c>
      <c r="K25312" s="83" t="s">
        <v>282</v>
      </c>
      <c r="L25312" s="83" t="s">
        <v>282</v>
      </c>
      <c r="M25312" s="83" t="s">
        <v>282</v>
      </c>
      <c r="N25312" s="83" t="s">
        <v>282</v>
      </c>
    </row>
    <row r="25313" spans="1:14" x14ac:dyDescent="0.25">
      <c r="A25313">
        <v>24620082</v>
      </c>
      <c r="B25313" t="s">
        <v>7369</v>
      </c>
      <c r="C25313" t="s">
        <v>433</v>
      </c>
      <c r="D25313" t="s">
        <v>301</v>
      </c>
      <c r="E25313">
        <v>11417</v>
      </c>
      <c r="F25313" t="s">
        <v>317</v>
      </c>
      <c r="G25313" t="s">
        <v>363</v>
      </c>
      <c r="H25313" t="s">
        <v>319</v>
      </c>
      <c r="I25313" t="s">
        <v>364</v>
      </c>
      <c r="J25313" s="83">
        <v>44845.587071759262</v>
      </c>
      <c r="K25313" s="83" t="s">
        <v>282</v>
      </c>
      <c r="L25313" s="83" t="s">
        <v>282</v>
      </c>
      <c r="M25313" s="83" t="s">
        <v>282</v>
      </c>
      <c r="N25313" s="83" t="s">
        <v>282</v>
      </c>
    </row>
    <row r="25314" spans="1:14" x14ac:dyDescent="0.25">
      <c r="A25314">
        <v>24628289</v>
      </c>
      <c r="B25314">
        <v>174</v>
      </c>
      <c r="C25314" t="s">
        <v>12148</v>
      </c>
      <c r="D25314" t="s">
        <v>281</v>
      </c>
      <c r="E25314">
        <v>10310</v>
      </c>
      <c r="F25314" t="s">
        <v>317</v>
      </c>
      <c r="G25314" t="s">
        <v>429</v>
      </c>
      <c r="H25314" t="s">
        <v>319</v>
      </c>
      <c r="I25314" t="s">
        <v>430</v>
      </c>
      <c r="J25314" s="83">
        <v>44845.588194444441</v>
      </c>
      <c r="K25314" s="83">
        <v>44848.428553240738</v>
      </c>
      <c r="L25314" s="83">
        <v>44848.427858796298</v>
      </c>
      <c r="M25314" s="83">
        <v>44848.428402777776</v>
      </c>
      <c r="N25314" s="83">
        <v>45096</v>
      </c>
    </row>
    <row r="25315" spans="1:14" x14ac:dyDescent="0.25">
      <c r="A25315">
        <v>24628290</v>
      </c>
      <c r="B25315">
        <v>710</v>
      </c>
      <c r="C25315" t="s">
        <v>5092</v>
      </c>
      <c r="D25315" t="s">
        <v>281</v>
      </c>
      <c r="E25315">
        <v>10307</v>
      </c>
      <c r="F25315" t="s">
        <v>283</v>
      </c>
      <c r="G25315" t="s">
        <v>481</v>
      </c>
      <c r="H25315" t="s">
        <v>296</v>
      </c>
      <c r="I25315" t="s">
        <v>358</v>
      </c>
      <c r="J25315" s="83">
        <v>44845.59097222222</v>
      </c>
      <c r="K25315" s="83">
        <v>44854.459027777775</v>
      </c>
      <c r="L25315" s="83">
        <v>44854.459293981483</v>
      </c>
      <c r="M25315" s="83" t="s">
        <v>282</v>
      </c>
      <c r="N25315" s="83" t="s">
        <v>282</v>
      </c>
    </row>
    <row r="25316" spans="1:14" x14ac:dyDescent="0.25">
      <c r="A25316">
        <v>24628291</v>
      </c>
      <c r="B25316">
        <v>3423</v>
      </c>
      <c r="C25316" t="s">
        <v>423</v>
      </c>
      <c r="D25316" t="s">
        <v>293</v>
      </c>
      <c r="E25316">
        <v>11210</v>
      </c>
      <c r="F25316" t="s">
        <v>317</v>
      </c>
      <c r="G25316" t="s">
        <v>326</v>
      </c>
      <c r="H25316" t="s">
        <v>319</v>
      </c>
      <c r="I25316" t="s">
        <v>327</v>
      </c>
      <c r="J25316" s="83">
        <v>44845.594201388885</v>
      </c>
      <c r="K25316" s="83" t="s">
        <v>282</v>
      </c>
      <c r="L25316" s="83" t="s">
        <v>282</v>
      </c>
      <c r="M25316" s="83" t="s">
        <v>282</v>
      </c>
      <c r="N25316" s="83" t="s">
        <v>282</v>
      </c>
    </row>
    <row r="25317" spans="1:14" x14ac:dyDescent="0.25">
      <c r="A25317">
        <v>24628292</v>
      </c>
      <c r="B25317">
        <v>177</v>
      </c>
      <c r="C25317" t="s">
        <v>9299</v>
      </c>
      <c r="D25317" t="s">
        <v>281</v>
      </c>
      <c r="E25317">
        <v>10306</v>
      </c>
      <c r="F25317" t="s">
        <v>294</v>
      </c>
      <c r="G25317" t="s">
        <v>407</v>
      </c>
      <c r="H25317" t="s">
        <v>296</v>
      </c>
      <c r="I25317" t="s">
        <v>349</v>
      </c>
      <c r="J25317" s="83">
        <v>44845.59652777778</v>
      </c>
      <c r="K25317" s="83" t="s">
        <v>282</v>
      </c>
      <c r="L25317" s="83">
        <v>44846.390185185184</v>
      </c>
      <c r="M25317" s="83">
        <v>44846.390277777777</v>
      </c>
      <c r="N25317" s="83" t="s">
        <v>282</v>
      </c>
    </row>
    <row r="25318" spans="1:14" x14ac:dyDescent="0.25">
      <c r="A25318">
        <v>24628293</v>
      </c>
      <c r="B25318">
        <v>1055</v>
      </c>
      <c r="C25318" t="s">
        <v>12321</v>
      </c>
      <c r="D25318" t="s">
        <v>373</v>
      </c>
      <c r="E25318">
        <v>10456</v>
      </c>
      <c r="F25318" t="s">
        <v>294</v>
      </c>
      <c r="G25318" t="s">
        <v>1161</v>
      </c>
      <c r="H25318" t="s">
        <v>296</v>
      </c>
      <c r="I25318" t="s">
        <v>297</v>
      </c>
      <c r="J25318" s="83">
        <v>44845.598402777781</v>
      </c>
      <c r="K25318" s="83">
        <v>44984.392523148148</v>
      </c>
      <c r="L25318" s="83">
        <v>44852.379872685182</v>
      </c>
      <c r="M25318" s="83">
        <v>44852.379965277774</v>
      </c>
      <c r="N25318" s="83">
        <v>44984</v>
      </c>
    </row>
    <row r="25319" spans="1:14" x14ac:dyDescent="0.25">
      <c r="A25319">
        <v>24627842</v>
      </c>
      <c r="B25319" t="s">
        <v>7437</v>
      </c>
      <c r="C25319" t="s">
        <v>661</v>
      </c>
      <c r="D25319" t="s">
        <v>301</v>
      </c>
      <c r="E25319">
        <v>11105</v>
      </c>
      <c r="F25319" t="s">
        <v>283</v>
      </c>
      <c r="G25319" t="s">
        <v>284</v>
      </c>
      <c r="H25319" t="s">
        <v>285</v>
      </c>
      <c r="I25319" t="s">
        <v>286</v>
      </c>
      <c r="J25319" s="83">
        <v>44845.598460648151</v>
      </c>
      <c r="K25319" s="83" t="s">
        <v>282</v>
      </c>
      <c r="L25319" s="83" t="s">
        <v>282</v>
      </c>
      <c r="M25319" s="83" t="s">
        <v>282</v>
      </c>
      <c r="N25319" s="83" t="s">
        <v>282</v>
      </c>
    </row>
    <row r="25320" spans="1:14" x14ac:dyDescent="0.25">
      <c r="A25320">
        <v>24628294</v>
      </c>
      <c r="B25320">
        <v>828</v>
      </c>
      <c r="C25320" t="s">
        <v>1014</v>
      </c>
      <c r="D25320" t="s">
        <v>293</v>
      </c>
      <c r="E25320">
        <v>11216</v>
      </c>
      <c r="F25320" t="s">
        <v>294</v>
      </c>
      <c r="G25320" t="s">
        <v>348</v>
      </c>
      <c r="H25320" t="s">
        <v>296</v>
      </c>
      <c r="I25320" t="s">
        <v>349</v>
      </c>
      <c r="J25320" s="83">
        <v>44845.598611111112</v>
      </c>
      <c r="K25320" s="83">
        <v>44847.646527777775</v>
      </c>
      <c r="L25320" s="83" t="s">
        <v>282</v>
      </c>
      <c r="M25320" s="83" t="s">
        <v>282</v>
      </c>
      <c r="N25320" s="83" t="s">
        <v>282</v>
      </c>
    </row>
    <row r="25321" spans="1:14" x14ac:dyDescent="0.25">
      <c r="A25321">
        <v>24620086</v>
      </c>
      <c r="B25321" t="s">
        <v>4812</v>
      </c>
      <c r="C25321" t="s">
        <v>2409</v>
      </c>
      <c r="D25321" t="s">
        <v>301</v>
      </c>
      <c r="E25321">
        <v>11379</v>
      </c>
      <c r="F25321" t="s">
        <v>294</v>
      </c>
      <c r="G25321" t="s">
        <v>407</v>
      </c>
      <c r="H25321" t="s">
        <v>296</v>
      </c>
      <c r="I25321" t="s">
        <v>349</v>
      </c>
      <c r="J25321" s="83">
        <v>44845.601388888892</v>
      </c>
      <c r="K25321" s="83">
        <v>44852.51834490741</v>
      </c>
      <c r="L25321" s="83">
        <v>44852.517870370371</v>
      </c>
      <c r="M25321" s="83" t="s">
        <v>282</v>
      </c>
      <c r="N25321" s="83" t="s">
        <v>282</v>
      </c>
    </row>
    <row r="25322" spans="1:14" x14ac:dyDescent="0.25">
      <c r="A25322">
        <v>24620087</v>
      </c>
      <c r="B25322">
        <v>1279</v>
      </c>
      <c r="C25322" t="s">
        <v>5585</v>
      </c>
      <c r="D25322" t="s">
        <v>373</v>
      </c>
      <c r="E25322">
        <v>10456</v>
      </c>
      <c r="F25322" t="s">
        <v>317</v>
      </c>
      <c r="G25322" t="s">
        <v>363</v>
      </c>
      <c r="H25322" t="s">
        <v>319</v>
      </c>
      <c r="I25322" t="s">
        <v>364</v>
      </c>
      <c r="J25322" s="83">
        <v>44845.601388888892</v>
      </c>
      <c r="K25322" s="83">
        <v>44895.628472222219</v>
      </c>
      <c r="L25322" s="83" t="s">
        <v>282</v>
      </c>
      <c r="M25322" s="83" t="s">
        <v>282</v>
      </c>
      <c r="N25322" s="83" t="s">
        <v>282</v>
      </c>
    </row>
    <row r="25323" spans="1:14" x14ac:dyDescent="0.25">
      <c r="A25323">
        <v>24628295</v>
      </c>
      <c r="B25323">
        <v>1805</v>
      </c>
      <c r="C25323" t="s">
        <v>4284</v>
      </c>
      <c r="D25323" t="s">
        <v>373</v>
      </c>
      <c r="E25323">
        <v>10473</v>
      </c>
      <c r="F25323" t="s">
        <v>317</v>
      </c>
      <c r="G25323" t="s">
        <v>326</v>
      </c>
      <c r="H25323" t="s">
        <v>319</v>
      </c>
      <c r="I25323" t="s">
        <v>327</v>
      </c>
      <c r="J25323" s="83">
        <v>44845.601493055554</v>
      </c>
      <c r="K25323" s="83">
        <v>44865.458009259259</v>
      </c>
      <c r="L25323" s="83">
        <v>44865.45689814815</v>
      </c>
      <c r="M25323" s="83">
        <v>44865.456990740742</v>
      </c>
      <c r="N25323" s="83" t="s">
        <v>282</v>
      </c>
    </row>
    <row r="25324" spans="1:14" x14ac:dyDescent="0.25">
      <c r="A25324">
        <v>24628296</v>
      </c>
      <c r="B25324">
        <v>710</v>
      </c>
      <c r="C25324" t="s">
        <v>9118</v>
      </c>
      <c r="D25324" t="s">
        <v>281</v>
      </c>
      <c r="E25324">
        <v>10307</v>
      </c>
      <c r="F25324" t="s">
        <v>283</v>
      </c>
      <c r="G25324" t="s">
        <v>481</v>
      </c>
      <c r="H25324" t="s">
        <v>296</v>
      </c>
      <c r="I25324" t="s">
        <v>358</v>
      </c>
      <c r="J25324" s="83">
        <v>44845.601863425924</v>
      </c>
      <c r="K25324" s="83">
        <v>44901.544120370374</v>
      </c>
      <c r="L25324" s="83" t="s">
        <v>282</v>
      </c>
      <c r="M25324" s="83" t="s">
        <v>282</v>
      </c>
      <c r="N25324" s="83" t="s">
        <v>282</v>
      </c>
    </row>
    <row r="25325" spans="1:14" x14ac:dyDescent="0.25">
      <c r="A25325">
        <v>24620088</v>
      </c>
      <c r="B25325">
        <v>1219</v>
      </c>
      <c r="C25325" t="s">
        <v>443</v>
      </c>
      <c r="D25325" t="s">
        <v>373</v>
      </c>
      <c r="E25325">
        <v>10472</v>
      </c>
      <c r="F25325" t="s">
        <v>317</v>
      </c>
      <c r="G25325" t="s">
        <v>363</v>
      </c>
      <c r="H25325" t="s">
        <v>319</v>
      </c>
      <c r="I25325" t="s">
        <v>364</v>
      </c>
      <c r="J25325" s="83">
        <v>44845.603113425925</v>
      </c>
      <c r="K25325" s="83">
        <v>44851.295115740744</v>
      </c>
      <c r="L25325" s="83" t="s">
        <v>282</v>
      </c>
      <c r="M25325" s="83" t="s">
        <v>282</v>
      </c>
      <c r="N25325" s="83" t="s">
        <v>282</v>
      </c>
    </row>
    <row r="25326" spans="1:14" x14ac:dyDescent="0.25">
      <c r="A25326">
        <v>24620090</v>
      </c>
      <c r="B25326">
        <v>1291</v>
      </c>
      <c r="C25326" t="s">
        <v>5585</v>
      </c>
      <c r="D25326" t="s">
        <v>373</v>
      </c>
      <c r="E25326">
        <v>10456</v>
      </c>
      <c r="F25326" t="s">
        <v>317</v>
      </c>
      <c r="G25326" t="s">
        <v>363</v>
      </c>
      <c r="H25326" t="s">
        <v>319</v>
      </c>
      <c r="I25326" t="s">
        <v>364</v>
      </c>
      <c r="J25326" s="83">
        <v>44845.604861111111</v>
      </c>
      <c r="K25326" s="83">
        <v>44895.62777777778</v>
      </c>
      <c r="L25326" s="83" t="s">
        <v>282</v>
      </c>
      <c r="M25326" s="83" t="s">
        <v>282</v>
      </c>
      <c r="N25326" s="83" t="s">
        <v>282</v>
      </c>
    </row>
    <row r="25327" spans="1:14" x14ac:dyDescent="0.25">
      <c r="A25327">
        <v>24620091</v>
      </c>
      <c r="B25327">
        <v>229</v>
      </c>
      <c r="C25327" t="s">
        <v>12322</v>
      </c>
      <c r="D25327" t="s">
        <v>293</v>
      </c>
      <c r="E25327">
        <v>11209</v>
      </c>
      <c r="F25327" t="s">
        <v>439</v>
      </c>
      <c r="G25327" t="s">
        <v>935</v>
      </c>
      <c r="H25327" t="s">
        <v>439</v>
      </c>
      <c r="I25327" t="s">
        <v>936</v>
      </c>
      <c r="J25327" s="83">
        <v>44845.60833333333</v>
      </c>
      <c r="K25327" s="83">
        <v>44979.649305555555</v>
      </c>
      <c r="L25327" s="83">
        <v>44861</v>
      </c>
      <c r="M25327" s="83">
        <v>44861.538194444445</v>
      </c>
      <c r="N25327" s="83">
        <v>44979</v>
      </c>
    </row>
    <row r="25328" spans="1:14" x14ac:dyDescent="0.25">
      <c r="A25328">
        <v>24580335</v>
      </c>
      <c r="B25328">
        <v>1294</v>
      </c>
      <c r="C25328" t="s">
        <v>3228</v>
      </c>
      <c r="D25328" t="s">
        <v>373</v>
      </c>
      <c r="E25328">
        <v>10459</v>
      </c>
      <c r="F25328" t="s">
        <v>294</v>
      </c>
      <c r="G25328" t="s">
        <v>331</v>
      </c>
      <c r="H25328" t="s">
        <v>296</v>
      </c>
      <c r="I25328" t="s">
        <v>297</v>
      </c>
      <c r="J25328" s="83">
        <v>44845.611168981479</v>
      </c>
      <c r="K25328" s="83">
        <v>44854.407210648147</v>
      </c>
      <c r="L25328" s="83">
        <v>44854.407152777778</v>
      </c>
      <c r="M25328" s="83" t="s">
        <v>282</v>
      </c>
      <c r="N25328" s="83" t="s">
        <v>282</v>
      </c>
    </row>
    <row r="25329" spans="1:14" x14ac:dyDescent="0.25">
      <c r="A25329">
        <v>24628298</v>
      </c>
      <c r="B25329" t="s">
        <v>10825</v>
      </c>
      <c r="C25329" t="s">
        <v>797</v>
      </c>
      <c r="D25329" t="s">
        <v>301</v>
      </c>
      <c r="E25329">
        <v>11366</v>
      </c>
      <c r="F25329" t="s">
        <v>294</v>
      </c>
      <c r="G25329" t="s">
        <v>395</v>
      </c>
      <c r="H25329" t="s">
        <v>296</v>
      </c>
      <c r="I25329" t="s">
        <v>340</v>
      </c>
      <c r="J25329" s="83">
        <v>44845.613194444442</v>
      </c>
      <c r="K25329" s="83">
        <v>44853.310486111113</v>
      </c>
      <c r="L25329" s="83" t="s">
        <v>282</v>
      </c>
      <c r="M25329" s="83" t="s">
        <v>282</v>
      </c>
      <c r="N25329" s="83" t="s">
        <v>282</v>
      </c>
    </row>
    <row r="25330" spans="1:14" x14ac:dyDescent="0.25">
      <c r="A25330">
        <v>24620092</v>
      </c>
      <c r="B25330">
        <v>1295</v>
      </c>
      <c r="C25330" t="s">
        <v>3971</v>
      </c>
      <c r="D25330" t="s">
        <v>373</v>
      </c>
      <c r="E25330">
        <v>10456</v>
      </c>
      <c r="F25330" t="s">
        <v>317</v>
      </c>
      <c r="G25330" t="s">
        <v>363</v>
      </c>
      <c r="H25330" t="s">
        <v>319</v>
      </c>
      <c r="I25330" t="s">
        <v>364</v>
      </c>
      <c r="J25330" s="83">
        <v>44845.615277777775</v>
      </c>
      <c r="K25330" s="83">
        <v>44895.62777777778</v>
      </c>
      <c r="L25330" s="83" t="s">
        <v>282</v>
      </c>
      <c r="M25330" s="83" t="s">
        <v>282</v>
      </c>
      <c r="N25330" s="83" t="s">
        <v>282</v>
      </c>
    </row>
    <row r="25331" spans="1:14" x14ac:dyDescent="0.25">
      <c r="A25331">
        <v>24589571</v>
      </c>
      <c r="B25331" t="s">
        <v>12324</v>
      </c>
      <c r="C25331" t="s">
        <v>1124</v>
      </c>
      <c r="D25331" t="s">
        <v>301</v>
      </c>
      <c r="E25331">
        <v>11375</v>
      </c>
      <c r="F25331" t="s">
        <v>317</v>
      </c>
      <c r="G25331" t="s">
        <v>353</v>
      </c>
      <c r="H25331" t="s">
        <v>282</v>
      </c>
      <c r="I25331" t="s">
        <v>282</v>
      </c>
      <c r="J25331" s="83">
        <v>44845.616666666669</v>
      </c>
      <c r="K25331" s="83" t="s">
        <v>282</v>
      </c>
      <c r="L25331" s="83">
        <v>44883.533275462964</v>
      </c>
      <c r="M25331" s="83">
        <v>44883.534884259258</v>
      </c>
      <c r="N25331" s="83" t="s">
        <v>282</v>
      </c>
    </row>
    <row r="25332" spans="1:14" x14ac:dyDescent="0.25">
      <c r="A25332">
        <v>24620093</v>
      </c>
      <c r="B25332">
        <v>8339</v>
      </c>
      <c r="C25332" t="s">
        <v>11540</v>
      </c>
      <c r="D25332" t="s">
        <v>301</v>
      </c>
      <c r="E25332">
        <v>11004</v>
      </c>
      <c r="F25332" t="s">
        <v>317</v>
      </c>
      <c r="G25332" t="s">
        <v>318</v>
      </c>
      <c r="H25332" t="s">
        <v>319</v>
      </c>
      <c r="I25332" t="s">
        <v>320</v>
      </c>
      <c r="J25332" s="83">
        <v>44845.618750000001</v>
      </c>
      <c r="K25332" s="83" t="s">
        <v>282</v>
      </c>
      <c r="L25332" s="83">
        <v>44852</v>
      </c>
      <c r="M25332" s="83">
        <v>44852.501388888886</v>
      </c>
      <c r="N25332" s="83" t="s">
        <v>282</v>
      </c>
    </row>
    <row r="25333" spans="1:14" x14ac:dyDescent="0.25">
      <c r="A25333">
        <v>24628299</v>
      </c>
      <c r="B25333">
        <v>1120</v>
      </c>
      <c r="C25333" t="s">
        <v>8136</v>
      </c>
      <c r="D25333" t="s">
        <v>373</v>
      </c>
      <c r="E25333">
        <v>10456</v>
      </c>
      <c r="F25333" t="s">
        <v>317</v>
      </c>
      <c r="G25333" t="s">
        <v>363</v>
      </c>
      <c r="H25333" t="s">
        <v>319</v>
      </c>
      <c r="I25333" t="s">
        <v>364</v>
      </c>
      <c r="J25333" s="83">
        <v>44845.61923611111</v>
      </c>
      <c r="K25333" s="83">
        <v>44852.384328703702</v>
      </c>
      <c r="L25333" s="83">
        <v>44852.384259259263</v>
      </c>
      <c r="M25333" s="83" t="s">
        <v>282</v>
      </c>
      <c r="N25333" s="83" t="s">
        <v>282</v>
      </c>
    </row>
    <row r="25334" spans="1:14" x14ac:dyDescent="0.25">
      <c r="A25334">
        <v>24620094</v>
      </c>
      <c r="B25334">
        <v>264</v>
      </c>
      <c r="C25334" t="s">
        <v>6526</v>
      </c>
      <c r="D25334" t="s">
        <v>281</v>
      </c>
      <c r="E25334">
        <v>10301</v>
      </c>
      <c r="F25334" t="s">
        <v>317</v>
      </c>
      <c r="G25334" t="s">
        <v>510</v>
      </c>
      <c r="H25334" t="s">
        <v>319</v>
      </c>
      <c r="I25334" t="s">
        <v>511</v>
      </c>
      <c r="J25334" s="83">
        <v>44845.620833333334</v>
      </c>
      <c r="K25334" s="83">
        <v>44845.676388888889</v>
      </c>
      <c r="L25334" s="83" t="s">
        <v>282</v>
      </c>
      <c r="M25334" s="83" t="s">
        <v>282</v>
      </c>
      <c r="N25334" s="83" t="s">
        <v>282</v>
      </c>
    </row>
    <row r="25335" spans="1:14" x14ac:dyDescent="0.25">
      <c r="A25335">
        <v>24620096</v>
      </c>
      <c r="B25335">
        <v>31</v>
      </c>
      <c r="C25335" t="s">
        <v>3059</v>
      </c>
      <c r="D25335" t="s">
        <v>281</v>
      </c>
      <c r="E25335">
        <v>10309</v>
      </c>
      <c r="F25335" t="s">
        <v>317</v>
      </c>
      <c r="G25335" t="s">
        <v>363</v>
      </c>
      <c r="H25335" t="s">
        <v>319</v>
      </c>
      <c r="I25335" t="s">
        <v>364</v>
      </c>
      <c r="J25335" s="83">
        <v>44845.62222222222</v>
      </c>
      <c r="K25335" s="83">
        <v>44847.421168981484</v>
      </c>
      <c r="L25335" s="83">
        <v>44847.420370370368</v>
      </c>
      <c r="M25335" s="83" t="s">
        <v>282</v>
      </c>
      <c r="N25335" s="83" t="s">
        <v>282</v>
      </c>
    </row>
    <row r="25336" spans="1:14" x14ac:dyDescent="0.25">
      <c r="A25336">
        <v>24620095</v>
      </c>
      <c r="B25336">
        <v>44</v>
      </c>
      <c r="C25336" t="s">
        <v>880</v>
      </c>
      <c r="D25336" t="s">
        <v>293</v>
      </c>
      <c r="E25336">
        <v>11209</v>
      </c>
      <c r="F25336" t="s">
        <v>283</v>
      </c>
      <c r="G25336" t="s">
        <v>284</v>
      </c>
      <c r="H25336" t="s">
        <v>285</v>
      </c>
      <c r="I25336" t="s">
        <v>286</v>
      </c>
      <c r="J25336" s="83">
        <v>44845.622696759259</v>
      </c>
      <c r="K25336" s="83">
        <v>44862.622696759259</v>
      </c>
      <c r="L25336" s="83" t="s">
        <v>282</v>
      </c>
      <c r="M25336" s="83" t="s">
        <v>282</v>
      </c>
      <c r="N25336" s="83" t="s">
        <v>282</v>
      </c>
    </row>
    <row r="25337" spans="1:14" x14ac:dyDescent="0.25">
      <c r="A25337">
        <v>24620097</v>
      </c>
      <c r="B25337" t="s">
        <v>11795</v>
      </c>
      <c r="C25337" t="s">
        <v>565</v>
      </c>
      <c r="D25337" t="s">
        <v>301</v>
      </c>
      <c r="E25337">
        <v>11385</v>
      </c>
      <c r="F25337" t="s">
        <v>283</v>
      </c>
      <c r="G25337" t="s">
        <v>284</v>
      </c>
      <c r="H25337" t="s">
        <v>285</v>
      </c>
      <c r="I25337" t="s">
        <v>286</v>
      </c>
      <c r="J25337" s="83">
        <v>44845.624201388891</v>
      </c>
      <c r="K25337" s="83">
        <v>44865.41302083333</v>
      </c>
      <c r="L25337" s="83">
        <v>44865.412858796299</v>
      </c>
      <c r="M25337" s="83" t="s">
        <v>282</v>
      </c>
      <c r="N25337" s="83" t="s">
        <v>282</v>
      </c>
    </row>
    <row r="25338" spans="1:14" x14ac:dyDescent="0.25">
      <c r="A25338">
        <v>24589572</v>
      </c>
      <c r="B25338">
        <v>700</v>
      </c>
      <c r="C25338" t="s">
        <v>12325</v>
      </c>
      <c r="D25338" t="s">
        <v>281</v>
      </c>
      <c r="E25338">
        <v>10314</v>
      </c>
      <c r="F25338" t="s">
        <v>719</v>
      </c>
      <c r="G25338" t="s">
        <v>305</v>
      </c>
      <c r="H25338" t="s">
        <v>282</v>
      </c>
      <c r="I25338" t="s">
        <v>282</v>
      </c>
      <c r="J25338" s="83">
        <v>44845.628472222219</v>
      </c>
      <c r="K25338" s="83">
        <v>44851.387499999997</v>
      </c>
      <c r="L25338" s="83" t="s">
        <v>282</v>
      </c>
      <c r="M25338" s="83" t="s">
        <v>282</v>
      </c>
      <c r="N25338" s="83" t="s">
        <v>282</v>
      </c>
    </row>
    <row r="25339" spans="1:14" x14ac:dyDescent="0.25">
      <c r="A25339">
        <v>24620099</v>
      </c>
      <c r="B25339">
        <v>3322</v>
      </c>
      <c r="C25339" t="s">
        <v>3896</v>
      </c>
      <c r="D25339" t="s">
        <v>373</v>
      </c>
      <c r="E25339">
        <v>10469</v>
      </c>
      <c r="F25339" t="s">
        <v>317</v>
      </c>
      <c r="G25339" t="s">
        <v>429</v>
      </c>
      <c r="H25339" t="s">
        <v>319</v>
      </c>
      <c r="I25339" t="s">
        <v>430</v>
      </c>
      <c r="J25339" s="83">
        <v>44845.631874999999</v>
      </c>
      <c r="K25339" s="83">
        <v>44862.424097222225</v>
      </c>
      <c r="L25339" s="83">
        <v>44862.423900462964</v>
      </c>
      <c r="M25339" s="83" t="s">
        <v>282</v>
      </c>
      <c r="N25339" s="83" t="s">
        <v>282</v>
      </c>
    </row>
    <row r="25340" spans="1:14" x14ac:dyDescent="0.25">
      <c r="A25340">
        <v>24620100</v>
      </c>
      <c r="B25340">
        <v>1835</v>
      </c>
      <c r="C25340" t="s">
        <v>4860</v>
      </c>
      <c r="D25340" t="s">
        <v>373</v>
      </c>
      <c r="E25340">
        <v>10466</v>
      </c>
      <c r="F25340" t="s">
        <v>283</v>
      </c>
      <c r="G25340" t="s">
        <v>284</v>
      </c>
      <c r="H25340" t="s">
        <v>285</v>
      </c>
      <c r="I25340" t="s">
        <v>286</v>
      </c>
      <c r="J25340" s="83">
        <v>44845.633888888886</v>
      </c>
      <c r="K25340" s="83">
        <v>44859.485636574071</v>
      </c>
      <c r="L25340" s="83">
        <v>44859.484988425924</v>
      </c>
      <c r="M25340" s="83">
        <v>44859.485358796293</v>
      </c>
      <c r="N25340" s="83" t="s">
        <v>282</v>
      </c>
    </row>
    <row r="25341" spans="1:14" x14ac:dyDescent="0.25">
      <c r="A25341">
        <v>24628303</v>
      </c>
      <c r="B25341" t="s">
        <v>2134</v>
      </c>
      <c r="C25341" t="s">
        <v>2135</v>
      </c>
      <c r="D25341" t="s">
        <v>301</v>
      </c>
      <c r="E25341">
        <v>11385</v>
      </c>
      <c r="F25341" t="s">
        <v>283</v>
      </c>
      <c r="G25341" t="s">
        <v>284</v>
      </c>
      <c r="H25341" t="s">
        <v>285</v>
      </c>
      <c r="I25341" t="s">
        <v>286</v>
      </c>
      <c r="J25341" s="83">
        <v>44845.641909722224</v>
      </c>
      <c r="K25341" s="83" t="s">
        <v>282</v>
      </c>
      <c r="L25341" s="83" t="s">
        <v>282</v>
      </c>
      <c r="M25341" s="83" t="s">
        <v>282</v>
      </c>
      <c r="N25341" s="83" t="s">
        <v>282</v>
      </c>
    </row>
    <row r="25342" spans="1:14" x14ac:dyDescent="0.25">
      <c r="A25342">
        <v>24628306</v>
      </c>
      <c r="B25342" s="1">
        <v>17502</v>
      </c>
      <c r="C25342" t="s">
        <v>12326</v>
      </c>
      <c r="D25342" t="s">
        <v>301</v>
      </c>
      <c r="E25342">
        <v>11691</v>
      </c>
      <c r="F25342" t="s">
        <v>317</v>
      </c>
      <c r="G25342" t="s">
        <v>510</v>
      </c>
      <c r="H25342" t="s">
        <v>319</v>
      </c>
      <c r="I25342" t="s">
        <v>511</v>
      </c>
      <c r="J25342" s="83">
        <v>44845.650694444441</v>
      </c>
      <c r="K25342" s="83">
        <v>44846.401388888888</v>
      </c>
      <c r="L25342" s="83" t="s">
        <v>282</v>
      </c>
      <c r="M25342" s="83" t="s">
        <v>282</v>
      </c>
      <c r="N25342" s="83" t="s">
        <v>282</v>
      </c>
    </row>
    <row r="25343" spans="1:14" x14ac:dyDescent="0.25">
      <c r="A25343">
        <v>24628307</v>
      </c>
      <c r="B25343">
        <v>1614</v>
      </c>
      <c r="C25343" t="s">
        <v>566</v>
      </c>
      <c r="D25343" t="s">
        <v>293</v>
      </c>
      <c r="E25343">
        <v>11223</v>
      </c>
      <c r="F25343" t="s">
        <v>294</v>
      </c>
      <c r="G25343" t="s">
        <v>602</v>
      </c>
      <c r="H25343" t="s">
        <v>296</v>
      </c>
      <c r="I25343" t="s">
        <v>403</v>
      </c>
      <c r="J25343" s="83">
        <v>44845.651689814818</v>
      </c>
      <c r="K25343" s="83">
        <v>44890.504756944443</v>
      </c>
      <c r="L25343" s="83" t="s">
        <v>282</v>
      </c>
      <c r="M25343" s="83" t="s">
        <v>282</v>
      </c>
      <c r="N25343" s="83" t="s">
        <v>282</v>
      </c>
    </row>
    <row r="25344" spans="1:14" x14ac:dyDescent="0.25">
      <c r="A25344">
        <v>24620104</v>
      </c>
      <c r="B25344" t="s">
        <v>12327</v>
      </c>
      <c r="C25344" t="s">
        <v>5104</v>
      </c>
      <c r="D25344" t="s">
        <v>301</v>
      </c>
      <c r="E25344">
        <v>11365</v>
      </c>
      <c r="F25344" t="s">
        <v>283</v>
      </c>
      <c r="G25344" t="s">
        <v>481</v>
      </c>
      <c r="H25344" t="s">
        <v>296</v>
      </c>
      <c r="I25344" t="s">
        <v>358</v>
      </c>
      <c r="J25344" s="83">
        <v>44845.654166666667</v>
      </c>
      <c r="K25344" s="83">
        <v>44936.594444444447</v>
      </c>
      <c r="L25344" s="83">
        <v>44909.42224537037</v>
      </c>
      <c r="M25344" s="83">
        <v>44909.422222222223</v>
      </c>
      <c r="N25344" s="83">
        <v>44936</v>
      </c>
    </row>
    <row r="25345" spans="1:14" x14ac:dyDescent="0.25">
      <c r="A25345">
        <v>24620106</v>
      </c>
      <c r="B25345" s="84" t="s">
        <v>359</v>
      </c>
      <c r="C25345" t="s">
        <v>1991</v>
      </c>
      <c r="D25345" t="s">
        <v>301</v>
      </c>
      <c r="E25345">
        <v>11357</v>
      </c>
      <c r="F25345" t="s">
        <v>317</v>
      </c>
      <c r="G25345" t="s">
        <v>548</v>
      </c>
      <c r="H25345" t="s">
        <v>319</v>
      </c>
      <c r="I25345" t="s">
        <v>548</v>
      </c>
      <c r="J25345" s="83">
        <v>44845.65625</v>
      </c>
      <c r="K25345" s="83" t="s">
        <v>282</v>
      </c>
      <c r="L25345" s="83" t="s">
        <v>282</v>
      </c>
      <c r="M25345" s="83" t="s">
        <v>282</v>
      </c>
      <c r="N25345" s="83" t="s">
        <v>282</v>
      </c>
    </row>
    <row r="25346" spans="1:14" x14ac:dyDescent="0.25">
      <c r="A25346">
        <v>24620107</v>
      </c>
      <c r="B25346" t="s">
        <v>12328</v>
      </c>
      <c r="C25346" t="s">
        <v>1242</v>
      </c>
      <c r="D25346" t="s">
        <v>301</v>
      </c>
      <c r="E25346">
        <v>11361</v>
      </c>
      <c r="F25346" t="s">
        <v>317</v>
      </c>
      <c r="G25346" t="s">
        <v>326</v>
      </c>
      <c r="H25346" t="s">
        <v>319</v>
      </c>
      <c r="I25346" t="s">
        <v>327</v>
      </c>
      <c r="J25346" s="83">
        <v>44845.658333333333</v>
      </c>
      <c r="K25346" s="83" t="s">
        <v>282</v>
      </c>
      <c r="L25346" s="83" t="s">
        <v>282</v>
      </c>
      <c r="M25346" s="83" t="s">
        <v>282</v>
      </c>
      <c r="N25346" s="83" t="s">
        <v>282</v>
      </c>
    </row>
    <row r="25347" spans="1:14" x14ac:dyDescent="0.25">
      <c r="A25347">
        <v>24620108</v>
      </c>
      <c r="B25347" t="s">
        <v>6936</v>
      </c>
      <c r="C25347" t="s">
        <v>1333</v>
      </c>
      <c r="D25347" t="s">
        <v>301</v>
      </c>
      <c r="E25347">
        <v>11357</v>
      </c>
      <c r="F25347" t="s">
        <v>317</v>
      </c>
      <c r="G25347" t="s">
        <v>363</v>
      </c>
      <c r="H25347" t="s">
        <v>319</v>
      </c>
      <c r="I25347" t="s">
        <v>364</v>
      </c>
      <c r="J25347" s="83">
        <v>44845.658333333333</v>
      </c>
      <c r="K25347" s="83" t="s">
        <v>282</v>
      </c>
      <c r="L25347" s="83" t="s">
        <v>282</v>
      </c>
      <c r="M25347" s="83" t="s">
        <v>282</v>
      </c>
      <c r="N25347" s="83" t="s">
        <v>282</v>
      </c>
    </row>
    <row r="25348" spans="1:14" x14ac:dyDescent="0.25">
      <c r="A25348">
        <v>24620110</v>
      </c>
      <c r="B25348" t="s">
        <v>11047</v>
      </c>
      <c r="C25348" t="s">
        <v>1828</v>
      </c>
      <c r="D25348" t="s">
        <v>301</v>
      </c>
      <c r="E25348">
        <v>11378</v>
      </c>
      <c r="F25348" t="s">
        <v>294</v>
      </c>
      <c r="G25348" t="s">
        <v>402</v>
      </c>
      <c r="H25348" t="s">
        <v>296</v>
      </c>
      <c r="I25348" t="s">
        <v>403</v>
      </c>
      <c r="J25348" s="83">
        <v>44845.665046296293</v>
      </c>
      <c r="K25348" s="83" t="s">
        <v>282</v>
      </c>
      <c r="L25348" s="83" t="s">
        <v>282</v>
      </c>
      <c r="M25348" s="83" t="s">
        <v>282</v>
      </c>
      <c r="N25348" s="83" t="s">
        <v>282</v>
      </c>
    </row>
    <row r="25349" spans="1:14" x14ac:dyDescent="0.25">
      <c r="A25349">
        <v>24620111</v>
      </c>
      <c r="B25349" t="s">
        <v>4179</v>
      </c>
      <c r="C25349" t="s">
        <v>3622</v>
      </c>
      <c r="D25349" t="s">
        <v>301</v>
      </c>
      <c r="E25349">
        <v>11103</v>
      </c>
      <c r="F25349" t="s">
        <v>283</v>
      </c>
      <c r="G25349" t="s">
        <v>284</v>
      </c>
      <c r="H25349" t="s">
        <v>285</v>
      </c>
      <c r="I25349" t="s">
        <v>286</v>
      </c>
      <c r="J25349" s="83">
        <v>44845.667407407411</v>
      </c>
      <c r="K25349" s="83">
        <v>45168.601354166669</v>
      </c>
      <c r="L25349" s="83" t="s">
        <v>282</v>
      </c>
      <c r="M25349" s="83" t="s">
        <v>282</v>
      </c>
      <c r="N25349" s="83" t="s">
        <v>282</v>
      </c>
    </row>
    <row r="25350" spans="1:14" x14ac:dyDescent="0.25">
      <c r="A25350">
        <v>24620112</v>
      </c>
      <c r="B25350" t="s">
        <v>12330</v>
      </c>
      <c r="C25350" t="s">
        <v>406</v>
      </c>
      <c r="D25350" t="s">
        <v>301</v>
      </c>
      <c r="E25350">
        <v>11361</v>
      </c>
      <c r="F25350" t="s">
        <v>283</v>
      </c>
      <c r="G25350" t="s">
        <v>284</v>
      </c>
      <c r="H25350" t="s">
        <v>285</v>
      </c>
      <c r="I25350" t="s">
        <v>286</v>
      </c>
      <c r="J25350" s="83">
        <v>44845.680266203701</v>
      </c>
      <c r="K25350" s="83">
        <v>44846.324317129627</v>
      </c>
      <c r="L25350" s="83" t="s">
        <v>282</v>
      </c>
      <c r="M25350" s="83" t="s">
        <v>282</v>
      </c>
      <c r="N25350" s="83" t="s">
        <v>282</v>
      </c>
    </row>
    <row r="25351" spans="1:14" x14ac:dyDescent="0.25">
      <c r="A25351">
        <v>24620113</v>
      </c>
      <c r="B25351">
        <v>117</v>
      </c>
      <c r="C25351" t="s">
        <v>3421</v>
      </c>
      <c r="D25351" t="s">
        <v>293</v>
      </c>
      <c r="E25351">
        <v>11207</v>
      </c>
      <c r="F25351" t="s">
        <v>317</v>
      </c>
      <c r="G25351" t="s">
        <v>510</v>
      </c>
      <c r="H25351" t="s">
        <v>319</v>
      </c>
      <c r="I25351" t="s">
        <v>511</v>
      </c>
      <c r="J25351" s="83">
        <v>44845.680659722224</v>
      </c>
      <c r="K25351" s="83" t="s">
        <v>282</v>
      </c>
      <c r="L25351" s="83" t="s">
        <v>282</v>
      </c>
      <c r="M25351" s="83" t="s">
        <v>282</v>
      </c>
      <c r="N25351" s="83" t="s">
        <v>282</v>
      </c>
    </row>
    <row r="25352" spans="1:14" x14ac:dyDescent="0.25">
      <c r="A25352">
        <v>24620114</v>
      </c>
      <c r="B25352" t="s">
        <v>12331</v>
      </c>
      <c r="C25352" t="s">
        <v>729</v>
      </c>
      <c r="D25352" t="s">
        <v>301</v>
      </c>
      <c r="E25352">
        <v>11435</v>
      </c>
      <c r="F25352" t="s">
        <v>294</v>
      </c>
      <c r="G25352" t="s">
        <v>647</v>
      </c>
      <c r="H25352" t="s">
        <v>296</v>
      </c>
      <c r="I25352" t="s">
        <v>297</v>
      </c>
      <c r="J25352" s="83">
        <v>44845.68472222222</v>
      </c>
      <c r="K25352" s="83" t="s">
        <v>282</v>
      </c>
      <c r="L25352" s="83">
        <v>44847</v>
      </c>
      <c r="M25352" s="83">
        <v>44847.5</v>
      </c>
      <c r="N25352" s="83" t="s">
        <v>282</v>
      </c>
    </row>
    <row r="25353" spans="1:14" x14ac:dyDescent="0.25">
      <c r="A25353">
        <v>24629676</v>
      </c>
      <c r="B25353">
        <v>44</v>
      </c>
      <c r="C25353" t="s">
        <v>5672</v>
      </c>
      <c r="D25353" t="s">
        <v>281</v>
      </c>
      <c r="E25353">
        <v>10306</v>
      </c>
      <c r="F25353" t="s">
        <v>317</v>
      </c>
      <c r="G25353" t="s">
        <v>429</v>
      </c>
      <c r="H25353" t="s">
        <v>319</v>
      </c>
      <c r="I25353" t="s">
        <v>430</v>
      </c>
      <c r="J25353" s="83">
        <v>44845.690972222219</v>
      </c>
      <c r="K25353" s="83">
        <v>44846.281944444447</v>
      </c>
      <c r="L25353" s="83" t="s">
        <v>282</v>
      </c>
      <c r="M25353" s="83" t="s">
        <v>282</v>
      </c>
      <c r="N25353" s="83" t="s">
        <v>282</v>
      </c>
    </row>
    <row r="25354" spans="1:14" x14ac:dyDescent="0.25">
      <c r="A25354">
        <v>24629677</v>
      </c>
      <c r="B25354">
        <v>3108</v>
      </c>
      <c r="C25354" t="s">
        <v>790</v>
      </c>
      <c r="D25354" t="s">
        <v>293</v>
      </c>
      <c r="E25354">
        <v>11234</v>
      </c>
      <c r="F25354" t="s">
        <v>294</v>
      </c>
      <c r="G25354" t="s">
        <v>402</v>
      </c>
      <c r="H25354" t="s">
        <v>296</v>
      </c>
      <c r="I25354" t="s">
        <v>403</v>
      </c>
      <c r="J25354" s="83">
        <v>44845.695381944446</v>
      </c>
      <c r="K25354" s="83">
        <v>45159.414120370369</v>
      </c>
      <c r="L25354" s="83" t="s">
        <v>282</v>
      </c>
      <c r="M25354" s="83" t="s">
        <v>282</v>
      </c>
      <c r="N25354" s="83" t="s">
        <v>282</v>
      </c>
    </row>
    <row r="25355" spans="1:14" x14ac:dyDescent="0.25">
      <c r="A25355">
        <v>24620115</v>
      </c>
      <c r="B25355">
        <v>377</v>
      </c>
      <c r="C25355" t="s">
        <v>381</v>
      </c>
      <c r="D25355" t="s">
        <v>293</v>
      </c>
      <c r="E25355">
        <v>11217</v>
      </c>
      <c r="F25355" t="s">
        <v>294</v>
      </c>
      <c r="G25355" t="s">
        <v>602</v>
      </c>
      <c r="H25355" t="s">
        <v>296</v>
      </c>
      <c r="I25355" t="s">
        <v>403</v>
      </c>
      <c r="J25355" s="83">
        <v>44845.695833333331</v>
      </c>
      <c r="K25355" s="83">
        <v>44868.668749999997</v>
      </c>
      <c r="L25355" s="83">
        <v>44868</v>
      </c>
      <c r="M25355" s="83" t="s">
        <v>282</v>
      </c>
      <c r="N25355" s="83" t="s">
        <v>282</v>
      </c>
    </row>
    <row r="25356" spans="1:14" x14ac:dyDescent="0.25">
      <c r="A25356">
        <v>24589573</v>
      </c>
      <c r="B25356">
        <v>0</v>
      </c>
      <c r="C25356" t="s">
        <v>354</v>
      </c>
      <c r="D25356" t="s">
        <v>293</v>
      </c>
      <c r="E25356">
        <v>11209</v>
      </c>
      <c r="F25356" t="s">
        <v>317</v>
      </c>
      <c r="G25356" t="s">
        <v>353</v>
      </c>
      <c r="H25356" t="s">
        <v>282</v>
      </c>
      <c r="I25356" t="s">
        <v>282</v>
      </c>
      <c r="J25356" s="83">
        <v>44845.695833333331</v>
      </c>
      <c r="K25356" s="83">
        <v>44896.423518518517</v>
      </c>
      <c r="L25356" s="83">
        <v>44896.423379629632</v>
      </c>
      <c r="M25356" s="83" t="s">
        <v>282</v>
      </c>
      <c r="N25356" s="83" t="s">
        <v>282</v>
      </c>
    </row>
    <row r="25357" spans="1:14" x14ac:dyDescent="0.25">
      <c r="A25357">
        <v>24620116</v>
      </c>
      <c r="B25357">
        <v>50</v>
      </c>
      <c r="C25357" t="s">
        <v>4189</v>
      </c>
      <c r="D25357" t="s">
        <v>281</v>
      </c>
      <c r="E25357">
        <v>10312</v>
      </c>
      <c r="F25357" t="s">
        <v>317</v>
      </c>
      <c r="G25357" t="s">
        <v>363</v>
      </c>
      <c r="H25357" t="s">
        <v>319</v>
      </c>
      <c r="I25357" t="s">
        <v>364</v>
      </c>
      <c r="J25357" s="83">
        <v>44845.698611111111</v>
      </c>
      <c r="K25357" s="83">
        <v>44846.277777777781</v>
      </c>
      <c r="L25357" s="83" t="s">
        <v>282</v>
      </c>
      <c r="M25357" s="83" t="s">
        <v>282</v>
      </c>
      <c r="N25357" s="83" t="s">
        <v>282</v>
      </c>
    </row>
    <row r="25358" spans="1:14" x14ac:dyDescent="0.25">
      <c r="A25358">
        <v>24589574</v>
      </c>
      <c r="B25358">
        <v>0</v>
      </c>
      <c r="C25358">
        <v>0</v>
      </c>
      <c r="D25358" t="s">
        <v>293</v>
      </c>
      <c r="E25358">
        <v>11209</v>
      </c>
      <c r="F25358" t="s">
        <v>317</v>
      </c>
      <c r="G25358" t="s">
        <v>353</v>
      </c>
      <c r="H25358" t="s">
        <v>282</v>
      </c>
      <c r="I25358" t="s">
        <v>282</v>
      </c>
      <c r="J25358" s="83">
        <v>44845.700694444444</v>
      </c>
      <c r="K25358" s="83">
        <v>44907.431944444441</v>
      </c>
      <c r="L25358" s="83">
        <v>44852.43959490741</v>
      </c>
      <c r="M25358" s="83">
        <v>44852.439583333333</v>
      </c>
      <c r="N25358" s="83">
        <v>44905</v>
      </c>
    </row>
    <row r="25359" spans="1:14" x14ac:dyDescent="0.25">
      <c r="A25359">
        <v>24620120</v>
      </c>
      <c r="B25359">
        <v>1034</v>
      </c>
      <c r="C25359" t="s">
        <v>10301</v>
      </c>
      <c r="D25359" t="s">
        <v>281</v>
      </c>
      <c r="E25359">
        <v>10309</v>
      </c>
      <c r="F25359" t="s">
        <v>283</v>
      </c>
      <c r="G25359" t="s">
        <v>284</v>
      </c>
      <c r="H25359" t="s">
        <v>285</v>
      </c>
      <c r="I25359" t="s">
        <v>286</v>
      </c>
      <c r="J25359" s="83">
        <v>44845.705555555556</v>
      </c>
      <c r="K25359" s="83">
        <v>45294.411111111112</v>
      </c>
      <c r="L25359" s="83">
        <v>44727.729456018518</v>
      </c>
      <c r="M25359" s="83">
        <v>44727.729166666664</v>
      </c>
      <c r="N25359" s="83" t="s">
        <v>282</v>
      </c>
    </row>
    <row r="25360" spans="1:14" x14ac:dyDescent="0.25">
      <c r="A25360">
        <v>24629683</v>
      </c>
      <c r="B25360" t="s">
        <v>282</v>
      </c>
      <c r="C25360" t="s">
        <v>12332</v>
      </c>
      <c r="D25360" t="s">
        <v>289</v>
      </c>
      <c r="E25360">
        <v>10029</v>
      </c>
      <c r="F25360" t="s">
        <v>283</v>
      </c>
      <c r="G25360" t="s">
        <v>357</v>
      </c>
      <c r="H25360" t="s">
        <v>296</v>
      </c>
      <c r="I25360" t="s">
        <v>358</v>
      </c>
      <c r="J25360" s="83">
        <v>44845.71297453704</v>
      </c>
      <c r="K25360" s="83">
        <v>45082.603622685187</v>
      </c>
      <c r="L25360" s="83" t="s">
        <v>282</v>
      </c>
      <c r="M25360" s="83" t="s">
        <v>282</v>
      </c>
      <c r="N25360" s="83" t="s">
        <v>282</v>
      </c>
    </row>
    <row r="25361" spans="1:14" x14ac:dyDescent="0.25">
      <c r="A25361">
        <v>24620127</v>
      </c>
      <c r="B25361">
        <v>1</v>
      </c>
      <c r="C25361" t="s">
        <v>1572</v>
      </c>
      <c r="D25361" t="s">
        <v>293</v>
      </c>
      <c r="E25361">
        <v>11201</v>
      </c>
      <c r="F25361" t="s">
        <v>283</v>
      </c>
      <c r="G25361" t="s">
        <v>284</v>
      </c>
      <c r="H25361" t="s">
        <v>285</v>
      </c>
      <c r="I25361" t="s">
        <v>286</v>
      </c>
      <c r="J25361" s="83">
        <v>44845.713888888888</v>
      </c>
      <c r="K25361" s="83">
        <v>44879.404861111114</v>
      </c>
      <c r="L25361" s="83">
        <v>44868</v>
      </c>
      <c r="M25361" s="83">
        <v>44868.561111111114</v>
      </c>
      <c r="N25361" s="83">
        <v>44876</v>
      </c>
    </row>
    <row r="25362" spans="1:14" x14ac:dyDescent="0.25">
      <c r="A25362">
        <v>24620128</v>
      </c>
      <c r="B25362">
        <v>4343</v>
      </c>
      <c r="C25362" t="s">
        <v>1313</v>
      </c>
      <c r="D25362" t="s">
        <v>373</v>
      </c>
      <c r="E25362">
        <v>10466</v>
      </c>
      <c r="F25362" t="s">
        <v>317</v>
      </c>
      <c r="G25362" t="s">
        <v>326</v>
      </c>
      <c r="H25362" t="s">
        <v>319</v>
      </c>
      <c r="I25362" t="s">
        <v>327</v>
      </c>
      <c r="J25362" s="83">
        <v>44845.715243055558</v>
      </c>
      <c r="K25362" s="83">
        <v>45231.598796296297</v>
      </c>
      <c r="L25362" s="83" t="s">
        <v>282</v>
      </c>
      <c r="M25362" s="83" t="s">
        <v>282</v>
      </c>
      <c r="N25362" s="83" t="s">
        <v>282</v>
      </c>
    </row>
    <row r="25363" spans="1:14" x14ac:dyDescent="0.25">
      <c r="A25363">
        <v>24620131</v>
      </c>
      <c r="B25363">
        <v>8401</v>
      </c>
      <c r="C25363" t="s">
        <v>596</v>
      </c>
      <c r="D25363" t="s">
        <v>293</v>
      </c>
      <c r="E25363">
        <v>11228</v>
      </c>
      <c r="F25363" t="s">
        <v>294</v>
      </c>
      <c r="G25363" t="s">
        <v>1834</v>
      </c>
      <c r="H25363" t="s">
        <v>296</v>
      </c>
      <c r="I25363" t="s">
        <v>403</v>
      </c>
      <c r="J25363" s="83">
        <v>44845.720057870371</v>
      </c>
      <c r="K25363" s="83">
        <v>44951.30568287037</v>
      </c>
      <c r="L25363" s="83" t="s">
        <v>282</v>
      </c>
      <c r="M25363" s="83" t="s">
        <v>282</v>
      </c>
      <c r="N25363" s="83" t="s">
        <v>282</v>
      </c>
    </row>
    <row r="25364" spans="1:14" x14ac:dyDescent="0.25">
      <c r="A25364">
        <v>24629690</v>
      </c>
      <c r="B25364" t="s">
        <v>1310</v>
      </c>
      <c r="C25364" t="s">
        <v>1311</v>
      </c>
      <c r="D25364" t="s">
        <v>301</v>
      </c>
      <c r="E25364">
        <v>11429</v>
      </c>
      <c r="F25364" t="s">
        <v>294</v>
      </c>
      <c r="G25364" t="s">
        <v>331</v>
      </c>
      <c r="H25364" t="s">
        <v>296</v>
      </c>
      <c r="I25364" t="s">
        <v>297</v>
      </c>
      <c r="J25364" s="83">
        <v>44845.722916666666</v>
      </c>
      <c r="K25364" s="83">
        <v>44888.368055555555</v>
      </c>
      <c r="L25364" s="83">
        <v>44888</v>
      </c>
      <c r="M25364" s="83" t="s">
        <v>282</v>
      </c>
      <c r="N25364" s="83" t="s">
        <v>282</v>
      </c>
    </row>
    <row r="25365" spans="1:14" x14ac:dyDescent="0.25">
      <c r="A25365">
        <v>24620135</v>
      </c>
      <c r="B25365">
        <v>2751</v>
      </c>
      <c r="C25365" t="s">
        <v>12333</v>
      </c>
      <c r="D25365" t="s">
        <v>373</v>
      </c>
      <c r="E25365">
        <v>10468</v>
      </c>
      <c r="F25365" t="s">
        <v>283</v>
      </c>
      <c r="G25365" t="s">
        <v>284</v>
      </c>
      <c r="H25365" t="s">
        <v>285</v>
      </c>
      <c r="I25365" t="s">
        <v>286</v>
      </c>
      <c r="J25365" s="83">
        <v>44845.726319444446</v>
      </c>
      <c r="K25365" s="83">
        <v>44860.458831018521</v>
      </c>
      <c r="L25365" s="83" t="s">
        <v>282</v>
      </c>
      <c r="M25365" s="83" t="s">
        <v>282</v>
      </c>
      <c r="N25365" s="83" t="s">
        <v>282</v>
      </c>
    </row>
    <row r="25366" spans="1:14" x14ac:dyDescent="0.25">
      <c r="A25366">
        <v>24620146</v>
      </c>
      <c r="B25366">
        <v>923</v>
      </c>
      <c r="C25366" t="s">
        <v>953</v>
      </c>
      <c r="D25366" t="s">
        <v>293</v>
      </c>
      <c r="E25366">
        <v>11208</v>
      </c>
      <c r="F25366" t="s">
        <v>294</v>
      </c>
      <c r="G25366" t="s">
        <v>295</v>
      </c>
      <c r="H25366" t="s">
        <v>296</v>
      </c>
      <c r="I25366" t="s">
        <v>297</v>
      </c>
      <c r="J25366" s="83">
        <v>44845.746504629627</v>
      </c>
      <c r="K25366" s="83">
        <v>44852.544351851851</v>
      </c>
      <c r="L25366" s="83">
        <v>44852.544039351851</v>
      </c>
      <c r="M25366" s="83" t="s">
        <v>282</v>
      </c>
      <c r="N25366" s="83" t="s">
        <v>282</v>
      </c>
    </row>
    <row r="25367" spans="1:14" x14ac:dyDescent="0.25">
      <c r="A25367">
        <v>24620147</v>
      </c>
      <c r="B25367">
        <v>1369</v>
      </c>
      <c r="C25367" t="s">
        <v>6298</v>
      </c>
      <c r="D25367" t="s">
        <v>373</v>
      </c>
      <c r="E25367">
        <v>10456</v>
      </c>
      <c r="F25367" t="s">
        <v>294</v>
      </c>
      <c r="G25367" t="s">
        <v>865</v>
      </c>
      <c r="H25367" t="s">
        <v>296</v>
      </c>
      <c r="I25367" t="s">
        <v>297</v>
      </c>
      <c r="J25367" s="83">
        <v>44845.746620370373</v>
      </c>
      <c r="K25367" s="83">
        <v>44855.550428240742</v>
      </c>
      <c r="L25367" s="83">
        <v>44854.375173611108</v>
      </c>
      <c r="M25367" s="83">
        <v>44854.375497685185</v>
      </c>
      <c r="N25367" s="83">
        <v>44855</v>
      </c>
    </row>
    <row r="25368" spans="1:14" x14ac:dyDescent="0.25">
      <c r="A25368">
        <v>24629705</v>
      </c>
      <c r="B25368" t="s">
        <v>5246</v>
      </c>
      <c r="C25368" t="s">
        <v>3910</v>
      </c>
      <c r="D25368" t="s">
        <v>301</v>
      </c>
      <c r="E25368">
        <v>11385</v>
      </c>
      <c r="F25368" t="s">
        <v>283</v>
      </c>
      <c r="G25368" t="s">
        <v>284</v>
      </c>
      <c r="H25368" t="s">
        <v>285</v>
      </c>
      <c r="I25368" t="s">
        <v>286</v>
      </c>
      <c r="J25368" s="83">
        <v>44845.748287037037</v>
      </c>
      <c r="K25368" s="83" t="s">
        <v>282</v>
      </c>
      <c r="L25368" s="83" t="s">
        <v>282</v>
      </c>
      <c r="M25368" s="83" t="s">
        <v>282</v>
      </c>
      <c r="N25368" s="83" t="s">
        <v>282</v>
      </c>
    </row>
    <row r="25369" spans="1:14" x14ac:dyDescent="0.25">
      <c r="A25369">
        <v>24629706</v>
      </c>
      <c r="B25369" t="s">
        <v>5246</v>
      </c>
      <c r="C25369" t="s">
        <v>3910</v>
      </c>
      <c r="D25369" t="s">
        <v>301</v>
      </c>
      <c r="E25369">
        <v>11385</v>
      </c>
      <c r="F25369" t="s">
        <v>317</v>
      </c>
      <c r="G25369" t="s">
        <v>363</v>
      </c>
      <c r="H25369" t="s">
        <v>319</v>
      </c>
      <c r="I25369" t="s">
        <v>364</v>
      </c>
      <c r="J25369" s="83">
        <v>44845.750694444447</v>
      </c>
      <c r="K25369" s="83" t="s">
        <v>282</v>
      </c>
      <c r="L25369" s="83" t="s">
        <v>282</v>
      </c>
      <c r="M25369" s="83" t="s">
        <v>282</v>
      </c>
      <c r="N25369" s="83" t="s">
        <v>282</v>
      </c>
    </row>
    <row r="25370" spans="1:14" x14ac:dyDescent="0.25">
      <c r="A25370">
        <v>24629707</v>
      </c>
      <c r="B25370" t="s">
        <v>6272</v>
      </c>
      <c r="C25370" t="s">
        <v>979</v>
      </c>
      <c r="D25370" t="s">
        <v>301</v>
      </c>
      <c r="E25370">
        <v>11412</v>
      </c>
      <c r="F25370" t="s">
        <v>283</v>
      </c>
      <c r="G25370" t="s">
        <v>284</v>
      </c>
      <c r="H25370" t="s">
        <v>285</v>
      </c>
      <c r="I25370" t="s">
        <v>286</v>
      </c>
      <c r="J25370" s="83">
        <v>44845.76458333333</v>
      </c>
      <c r="K25370" s="83">
        <v>45001.320254629631</v>
      </c>
      <c r="L25370" s="83" t="s">
        <v>282</v>
      </c>
      <c r="M25370" s="83" t="s">
        <v>282</v>
      </c>
      <c r="N25370" s="83" t="s">
        <v>282</v>
      </c>
    </row>
    <row r="25371" spans="1:14" x14ac:dyDescent="0.25">
      <c r="A25371">
        <v>24620149</v>
      </c>
      <c r="B25371" t="s">
        <v>5095</v>
      </c>
      <c r="C25371" t="s">
        <v>1880</v>
      </c>
      <c r="D25371" t="s">
        <v>301</v>
      </c>
      <c r="E25371">
        <v>11421</v>
      </c>
      <c r="F25371" t="s">
        <v>294</v>
      </c>
      <c r="G25371" t="s">
        <v>407</v>
      </c>
      <c r="H25371" t="s">
        <v>296</v>
      </c>
      <c r="I25371" t="s">
        <v>349</v>
      </c>
      <c r="J25371" s="83">
        <v>44845.76458333333</v>
      </c>
      <c r="K25371" s="83" t="s">
        <v>282</v>
      </c>
      <c r="L25371" s="83">
        <v>44846.395949074074</v>
      </c>
      <c r="M25371" s="83" t="s">
        <v>282</v>
      </c>
      <c r="N25371" s="83" t="s">
        <v>282</v>
      </c>
    </row>
    <row r="25372" spans="1:14" x14ac:dyDescent="0.25">
      <c r="A25372">
        <v>24620150</v>
      </c>
      <c r="B25372" t="s">
        <v>12335</v>
      </c>
      <c r="C25372" t="s">
        <v>1155</v>
      </c>
      <c r="D25372" t="s">
        <v>301</v>
      </c>
      <c r="E25372">
        <v>11416</v>
      </c>
      <c r="F25372" t="s">
        <v>294</v>
      </c>
      <c r="G25372" t="s">
        <v>1834</v>
      </c>
      <c r="H25372" t="s">
        <v>296</v>
      </c>
      <c r="I25372" t="s">
        <v>403</v>
      </c>
      <c r="J25372" s="83">
        <v>44845.765277777777</v>
      </c>
      <c r="K25372" s="83">
        <v>44846.280439814815</v>
      </c>
      <c r="L25372" s="83" t="s">
        <v>282</v>
      </c>
      <c r="M25372" s="83" t="s">
        <v>282</v>
      </c>
      <c r="N25372" s="83" t="s">
        <v>282</v>
      </c>
    </row>
    <row r="25373" spans="1:14" x14ac:dyDescent="0.25">
      <c r="A25373">
        <v>24620151</v>
      </c>
      <c r="B25373" t="s">
        <v>12336</v>
      </c>
      <c r="C25373" t="s">
        <v>621</v>
      </c>
      <c r="D25373" t="s">
        <v>301</v>
      </c>
      <c r="E25373">
        <v>11356</v>
      </c>
      <c r="F25373" t="s">
        <v>317</v>
      </c>
      <c r="G25373" t="s">
        <v>326</v>
      </c>
      <c r="H25373" t="s">
        <v>319</v>
      </c>
      <c r="I25373" t="s">
        <v>327</v>
      </c>
      <c r="J25373" s="83">
        <v>44845.773611111108</v>
      </c>
      <c r="K25373" s="83">
        <v>44847.481249999997</v>
      </c>
      <c r="L25373" s="83" t="s">
        <v>282</v>
      </c>
      <c r="M25373" s="83" t="s">
        <v>282</v>
      </c>
      <c r="N25373" s="83" t="s">
        <v>282</v>
      </c>
    </row>
    <row r="25374" spans="1:14" x14ac:dyDescent="0.25">
      <c r="A25374">
        <v>24629709</v>
      </c>
      <c r="B25374">
        <v>115</v>
      </c>
      <c r="C25374" t="s">
        <v>1675</v>
      </c>
      <c r="D25374" t="s">
        <v>281</v>
      </c>
      <c r="E25374">
        <v>10306</v>
      </c>
      <c r="F25374" t="s">
        <v>317</v>
      </c>
      <c r="G25374" t="s">
        <v>318</v>
      </c>
      <c r="H25374" t="s">
        <v>319</v>
      </c>
      <c r="I25374" t="s">
        <v>320</v>
      </c>
      <c r="J25374" s="83">
        <v>44845.776388888888</v>
      </c>
      <c r="K25374" s="83">
        <v>45183.513194444444</v>
      </c>
      <c r="L25374" s="83">
        <v>44858.579108796293</v>
      </c>
      <c r="M25374" s="83">
        <v>44858.57916666667</v>
      </c>
      <c r="N25374" s="83" t="s">
        <v>282</v>
      </c>
    </row>
    <row r="25375" spans="1:14" x14ac:dyDescent="0.25">
      <c r="A25375">
        <v>24629713</v>
      </c>
      <c r="B25375" t="s">
        <v>12337</v>
      </c>
      <c r="C25375" t="s">
        <v>894</v>
      </c>
      <c r="D25375" t="s">
        <v>301</v>
      </c>
      <c r="E25375">
        <v>11105</v>
      </c>
      <c r="F25375" t="s">
        <v>294</v>
      </c>
      <c r="G25375" t="s">
        <v>402</v>
      </c>
      <c r="H25375" t="s">
        <v>296</v>
      </c>
      <c r="I25375" t="s">
        <v>403</v>
      </c>
      <c r="J25375" s="83">
        <v>44845.779733796298</v>
      </c>
      <c r="K25375" s="83" t="s">
        <v>282</v>
      </c>
      <c r="L25375" s="83" t="s">
        <v>282</v>
      </c>
      <c r="M25375" s="83" t="s">
        <v>282</v>
      </c>
      <c r="N25375" s="83" t="s">
        <v>282</v>
      </c>
    </row>
    <row r="25376" spans="1:14" x14ac:dyDescent="0.25">
      <c r="A25376">
        <v>24630212</v>
      </c>
      <c r="B25376">
        <v>0</v>
      </c>
      <c r="C25376" t="s">
        <v>354</v>
      </c>
      <c r="D25376" t="s">
        <v>293</v>
      </c>
      <c r="E25376" t="s">
        <v>282</v>
      </c>
      <c r="F25376" t="s">
        <v>317</v>
      </c>
      <c r="G25376" t="s">
        <v>353</v>
      </c>
      <c r="H25376" t="s">
        <v>282</v>
      </c>
      <c r="I25376" t="s">
        <v>282</v>
      </c>
      <c r="J25376" s="83">
        <v>44845.78125</v>
      </c>
      <c r="K25376" s="83">
        <v>44887.424340277779</v>
      </c>
      <c r="L25376" s="83">
        <v>44887.424224537041</v>
      </c>
      <c r="M25376" s="83" t="s">
        <v>282</v>
      </c>
      <c r="N25376" s="83" t="s">
        <v>282</v>
      </c>
    </row>
    <row r="25377" spans="1:14" x14ac:dyDescent="0.25">
      <c r="A25377">
        <v>24620157</v>
      </c>
      <c r="B25377" t="s">
        <v>6560</v>
      </c>
      <c r="C25377" t="s">
        <v>584</v>
      </c>
      <c r="D25377" t="s">
        <v>301</v>
      </c>
      <c r="E25377">
        <v>11378</v>
      </c>
      <c r="F25377" t="s">
        <v>283</v>
      </c>
      <c r="G25377" t="s">
        <v>357</v>
      </c>
      <c r="H25377" t="s">
        <v>296</v>
      </c>
      <c r="I25377" t="s">
        <v>358</v>
      </c>
      <c r="J25377" s="83">
        <v>44845.785902777781</v>
      </c>
      <c r="K25377" s="83">
        <v>44846.350972222222</v>
      </c>
      <c r="L25377" s="83" t="s">
        <v>282</v>
      </c>
      <c r="M25377" s="83" t="s">
        <v>282</v>
      </c>
      <c r="N25377" s="83" t="s">
        <v>282</v>
      </c>
    </row>
    <row r="25378" spans="1:14" x14ac:dyDescent="0.25">
      <c r="A25378">
        <v>24629717</v>
      </c>
      <c r="B25378">
        <v>8645</v>
      </c>
      <c r="C25378" t="s">
        <v>1333</v>
      </c>
      <c r="D25378" t="s">
        <v>293</v>
      </c>
      <c r="E25378">
        <v>11214</v>
      </c>
      <c r="F25378" t="s">
        <v>294</v>
      </c>
      <c r="G25378" t="s">
        <v>865</v>
      </c>
      <c r="H25378" t="s">
        <v>296</v>
      </c>
      <c r="I25378" t="s">
        <v>297</v>
      </c>
      <c r="J25378" s="83">
        <v>44845.788194444445</v>
      </c>
      <c r="K25378" s="83">
        <v>44904.390277777777</v>
      </c>
      <c r="L25378" s="83" t="s">
        <v>282</v>
      </c>
      <c r="M25378" s="83" t="s">
        <v>282</v>
      </c>
      <c r="N25378" s="83" t="s">
        <v>282</v>
      </c>
    </row>
    <row r="25379" spans="1:14" x14ac:dyDescent="0.25">
      <c r="A25379">
        <v>24620158</v>
      </c>
      <c r="B25379" t="s">
        <v>7528</v>
      </c>
      <c r="C25379" t="s">
        <v>5474</v>
      </c>
      <c r="D25379" t="s">
        <v>301</v>
      </c>
      <c r="E25379">
        <v>11365</v>
      </c>
      <c r="F25379" t="s">
        <v>317</v>
      </c>
      <c r="G25379" t="s">
        <v>318</v>
      </c>
      <c r="H25379" t="s">
        <v>319</v>
      </c>
      <c r="I25379" t="s">
        <v>320</v>
      </c>
      <c r="J25379" s="83">
        <v>44845.788888888892</v>
      </c>
      <c r="K25379" s="83" t="s">
        <v>282</v>
      </c>
      <c r="L25379" s="83">
        <v>44907.475057870368</v>
      </c>
      <c r="M25379" s="83">
        <v>44907.475416666668</v>
      </c>
      <c r="N25379" s="83" t="s">
        <v>282</v>
      </c>
    </row>
    <row r="25380" spans="1:14" x14ac:dyDescent="0.25">
      <c r="A25380">
        <v>24620160</v>
      </c>
      <c r="B25380" t="s">
        <v>1503</v>
      </c>
      <c r="C25380" t="s">
        <v>1926</v>
      </c>
      <c r="D25380" t="s">
        <v>301</v>
      </c>
      <c r="E25380">
        <v>11420</v>
      </c>
      <c r="F25380" t="s">
        <v>283</v>
      </c>
      <c r="G25380" t="s">
        <v>284</v>
      </c>
      <c r="H25380" t="s">
        <v>285</v>
      </c>
      <c r="I25380" t="s">
        <v>286</v>
      </c>
      <c r="J25380" s="83">
        <v>44845.792129629626</v>
      </c>
      <c r="K25380" s="83" t="s">
        <v>282</v>
      </c>
      <c r="L25380" s="83" t="s">
        <v>282</v>
      </c>
      <c r="M25380" s="83" t="s">
        <v>282</v>
      </c>
      <c r="N25380" s="83" t="s">
        <v>282</v>
      </c>
    </row>
    <row r="25381" spans="1:14" x14ac:dyDescent="0.25">
      <c r="A25381">
        <v>24620168</v>
      </c>
      <c r="B25381" t="s">
        <v>12340</v>
      </c>
      <c r="C25381" t="s">
        <v>384</v>
      </c>
      <c r="D25381" t="s">
        <v>301</v>
      </c>
      <c r="E25381">
        <v>11106</v>
      </c>
      <c r="F25381" t="s">
        <v>294</v>
      </c>
      <c r="G25381" t="s">
        <v>331</v>
      </c>
      <c r="H25381" t="s">
        <v>296</v>
      </c>
      <c r="I25381" t="s">
        <v>297</v>
      </c>
      <c r="J25381" s="83">
        <v>44845.800694444442</v>
      </c>
      <c r="K25381" s="83">
        <v>44854.45175925926</v>
      </c>
      <c r="L25381" s="83">
        <v>44854.44798611111</v>
      </c>
      <c r="M25381" s="83">
        <v>44854.448807870373</v>
      </c>
      <c r="N25381" s="83" t="s">
        <v>282</v>
      </c>
    </row>
    <row r="25382" spans="1:14" x14ac:dyDescent="0.25">
      <c r="A25382">
        <v>24620172</v>
      </c>
      <c r="B25382" t="s">
        <v>12341</v>
      </c>
      <c r="C25382" t="s">
        <v>771</v>
      </c>
      <c r="D25382" t="s">
        <v>301</v>
      </c>
      <c r="E25382">
        <v>11367</v>
      </c>
      <c r="F25382" t="s">
        <v>294</v>
      </c>
      <c r="G25382" t="s">
        <v>295</v>
      </c>
      <c r="H25382" t="s">
        <v>296</v>
      </c>
      <c r="I25382" t="s">
        <v>297</v>
      </c>
      <c r="J25382" s="83">
        <v>44845.806944444441</v>
      </c>
      <c r="K25382" s="83" t="s">
        <v>282</v>
      </c>
      <c r="L25382" s="83">
        <v>44853</v>
      </c>
      <c r="M25382" s="83">
        <v>44853.374305555553</v>
      </c>
      <c r="N25382" s="83" t="s">
        <v>282</v>
      </c>
    </row>
    <row r="25383" spans="1:14" x14ac:dyDescent="0.25">
      <c r="A25383">
        <v>24620176</v>
      </c>
      <c r="B25383">
        <v>1939</v>
      </c>
      <c r="C25383" t="s">
        <v>299</v>
      </c>
      <c r="D25383" t="s">
        <v>293</v>
      </c>
      <c r="E25383">
        <v>11223</v>
      </c>
      <c r="F25383" t="s">
        <v>317</v>
      </c>
      <c r="G25383" t="s">
        <v>510</v>
      </c>
      <c r="H25383" t="s">
        <v>319</v>
      </c>
      <c r="I25383" t="s">
        <v>511</v>
      </c>
      <c r="J25383" s="83">
        <v>44845.810312499998</v>
      </c>
      <c r="K25383" s="83" t="s">
        <v>282</v>
      </c>
      <c r="L25383" s="83" t="s">
        <v>282</v>
      </c>
      <c r="M25383" s="83" t="s">
        <v>282</v>
      </c>
      <c r="N25383" s="83" t="s">
        <v>282</v>
      </c>
    </row>
    <row r="25384" spans="1:14" x14ac:dyDescent="0.25">
      <c r="A25384">
        <v>24620180</v>
      </c>
      <c r="B25384" s="84" t="s">
        <v>404</v>
      </c>
      <c r="C25384" t="s">
        <v>3903</v>
      </c>
      <c r="D25384" t="s">
        <v>301</v>
      </c>
      <c r="E25384">
        <v>11357</v>
      </c>
      <c r="F25384" t="s">
        <v>317</v>
      </c>
      <c r="G25384" t="s">
        <v>318</v>
      </c>
      <c r="H25384" t="s">
        <v>319</v>
      </c>
      <c r="I25384" t="s">
        <v>320</v>
      </c>
      <c r="J25384" s="83">
        <v>44845.813888888886</v>
      </c>
      <c r="K25384" s="83">
        <v>44846.318749999999</v>
      </c>
      <c r="L25384" s="83" t="s">
        <v>282</v>
      </c>
      <c r="M25384" s="83" t="s">
        <v>282</v>
      </c>
      <c r="N25384" s="83" t="s">
        <v>282</v>
      </c>
    </row>
    <row r="25385" spans="1:14" x14ac:dyDescent="0.25">
      <c r="A25385">
        <v>24629743</v>
      </c>
      <c r="B25385" t="s">
        <v>11211</v>
      </c>
      <c r="C25385" t="s">
        <v>1119</v>
      </c>
      <c r="D25385" t="s">
        <v>301</v>
      </c>
      <c r="E25385">
        <v>11103</v>
      </c>
      <c r="F25385" t="s">
        <v>317</v>
      </c>
      <c r="G25385" t="s">
        <v>429</v>
      </c>
      <c r="H25385" t="s">
        <v>319</v>
      </c>
      <c r="I25385" t="s">
        <v>430</v>
      </c>
      <c r="J25385" s="83">
        <v>44845.825694444444</v>
      </c>
      <c r="K25385" s="83">
        <v>44846.401388888888</v>
      </c>
      <c r="L25385" s="83" t="s">
        <v>282</v>
      </c>
      <c r="M25385" s="83" t="s">
        <v>282</v>
      </c>
      <c r="N25385" s="83" t="s">
        <v>282</v>
      </c>
    </row>
    <row r="25386" spans="1:14" x14ac:dyDescent="0.25">
      <c r="A25386">
        <v>24630730</v>
      </c>
      <c r="B25386" s="2">
        <v>45626</v>
      </c>
      <c r="C25386" t="s">
        <v>9189</v>
      </c>
      <c r="D25386" t="s">
        <v>301</v>
      </c>
      <c r="E25386">
        <v>11102</v>
      </c>
      <c r="F25386" t="s">
        <v>439</v>
      </c>
      <c r="G25386" t="s">
        <v>1148</v>
      </c>
      <c r="H25386" t="s">
        <v>439</v>
      </c>
      <c r="I25386" t="s">
        <v>1148</v>
      </c>
      <c r="J25386" s="83">
        <v>44845.852071759262</v>
      </c>
      <c r="K25386" s="83">
        <v>44949.445694444446</v>
      </c>
      <c r="L25386" s="83" t="s">
        <v>282</v>
      </c>
      <c r="M25386" s="83" t="s">
        <v>282</v>
      </c>
      <c r="N25386" s="83" t="s">
        <v>282</v>
      </c>
    </row>
    <row r="25387" spans="1:14" x14ac:dyDescent="0.25">
      <c r="A25387">
        <v>24629750</v>
      </c>
      <c r="B25387" t="s">
        <v>5201</v>
      </c>
      <c r="C25387" t="s">
        <v>6791</v>
      </c>
      <c r="D25387" t="s">
        <v>301</v>
      </c>
      <c r="E25387">
        <v>11385</v>
      </c>
      <c r="F25387" t="s">
        <v>294</v>
      </c>
      <c r="G25387" t="s">
        <v>407</v>
      </c>
      <c r="H25387" t="s">
        <v>296</v>
      </c>
      <c r="I25387" t="s">
        <v>349</v>
      </c>
      <c r="J25387" s="83">
        <v>44845.868750000001</v>
      </c>
      <c r="K25387" s="83">
        <v>44859.6</v>
      </c>
      <c r="L25387" s="83">
        <v>44848.373240740744</v>
      </c>
      <c r="M25387" s="83">
        <v>44848.372916666667</v>
      </c>
      <c r="N25387" s="83">
        <v>44859</v>
      </c>
    </row>
    <row r="25388" spans="1:14" x14ac:dyDescent="0.25">
      <c r="A25388">
        <v>24629748</v>
      </c>
      <c r="B25388" s="1">
        <v>12724</v>
      </c>
      <c r="C25388" t="s">
        <v>9189</v>
      </c>
      <c r="D25388" t="s">
        <v>301</v>
      </c>
      <c r="E25388">
        <v>11102</v>
      </c>
      <c r="F25388" t="s">
        <v>439</v>
      </c>
      <c r="G25388" t="s">
        <v>1148</v>
      </c>
      <c r="H25388" t="s">
        <v>439</v>
      </c>
      <c r="I25388" t="s">
        <v>1148</v>
      </c>
      <c r="J25388" s="83">
        <v>44845.869293981479</v>
      </c>
      <c r="K25388" s="83">
        <v>44949.445694444446</v>
      </c>
      <c r="L25388" s="83" t="s">
        <v>282</v>
      </c>
      <c r="M25388" s="83" t="s">
        <v>282</v>
      </c>
      <c r="N25388" s="83" t="s">
        <v>282</v>
      </c>
    </row>
    <row r="25389" spans="1:14" x14ac:dyDescent="0.25">
      <c r="A25389">
        <v>24629749</v>
      </c>
      <c r="B25389" s="2">
        <v>45626</v>
      </c>
      <c r="C25389" t="s">
        <v>9189</v>
      </c>
      <c r="D25389" t="s">
        <v>301</v>
      </c>
      <c r="E25389">
        <v>11102</v>
      </c>
      <c r="F25389" t="s">
        <v>439</v>
      </c>
      <c r="G25389" t="s">
        <v>1148</v>
      </c>
      <c r="H25389" t="s">
        <v>439</v>
      </c>
      <c r="I25389" t="s">
        <v>1148</v>
      </c>
      <c r="J25389" s="83">
        <v>44845.869293981479</v>
      </c>
      <c r="K25389" s="83">
        <v>44949.445694444446</v>
      </c>
      <c r="L25389" s="83" t="s">
        <v>282</v>
      </c>
      <c r="M25389" s="83" t="s">
        <v>282</v>
      </c>
      <c r="N25389" s="83" t="s">
        <v>282</v>
      </c>
    </row>
    <row r="25390" spans="1:14" x14ac:dyDescent="0.25">
      <c r="A25390">
        <v>24629756</v>
      </c>
      <c r="B25390" t="s">
        <v>6701</v>
      </c>
      <c r="C25390" t="s">
        <v>1187</v>
      </c>
      <c r="D25390" t="s">
        <v>301</v>
      </c>
      <c r="E25390">
        <v>11385</v>
      </c>
      <c r="F25390" t="s">
        <v>294</v>
      </c>
      <c r="G25390" t="s">
        <v>832</v>
      </c>
      <c r="H25390" t="s">
        <v>296</v>
      </c>
      <c r="I25390" t="s">
        <v>340</v>
      </c>
      <c r="J25390" s="83">
        <v>44845.874305555553</v>
      </c>
      <c r="K25390" s="83">
        <v>44853.35833333333</v>
      </c>
      <c r="L25390" s="83">
        <v>44853.35800925926</v>
      </c>
      <c r="M25390" s="83">
        <v>44853.35833333333</v>
      </c>
      <c r="N25390" s="83">
        <v>44882</v>
      </c>
    </row>
    <row r="25391" spans="1:14" x14ac:dyDescent="0.25">
      <c r="A25391">
        <v>24630732</v>
      </c>
      <c r="B25391" t="s">
        <v>9460</v>
      </c>
      <c r="C25391" t="s">
        <v>12343</v>
      </c>
      <c r="D25391" t="s">
        <v>301</v>
      </c>
      <c r="E25391">
        <v>11421</v>
      </c>
      <c r="F25391" t="s">
        <v>439</v>
      </c>
      <c r="G25391" t="s">
        <v>1148</v>
      </c>
      <c r="H25391" t="s">
        <v>439</v>
      </c>
      <c r="I25391" t="s">
        <v>1148</v>
      </c>
      <c r="J25391" s="83">
        <v>44845.886643518519</v>
      </c>
      <c r="K25391" s="83">
        <v>44951.417349537034</v>
      </c>
      <c r="L25391" s="83" t="s">
        <v>282</v>
      </c>
      <c r="M25391" s="83" t="s">
        <v>282</v>
      </c>
      <c r="N25391" s="83" t="s">
        <v>282</v>
      </c>
    </row>
    <row r="25392" spans="1:14" x14ac:dyDescent="0.25">
      <c r="A25392">
        <v>24630733</v>
      </c>
      <c r="B25392" t="s">
        <v>12344</v>
      </c>
      <c r="C25392" t="s">
        <v>2198</v>
      </c>
      <c r="D25392" t="s">
        <v>301</v>
      </c>
      <c r="E25392">
        <v>11419</v>
      </c>
      <c r="F25392" t="s">
        <v>439</v>
      </c>
      <c r="G25392" t="s">
        <v>459</v>
      </c>
      <c r="H25392" t="s">
        <v>439</v>
      </c>
      <c r="I25392" t="s">
        <v>459</v>
      </c>
      <c r="J25392" s="83">
        <v>44845.887013888889</v>
      </c>
      <c r="K25392" s="83">
        <v>44950.458009259259</v>
      </c>
      <c r="L25392" s="83">
        <v>44950.45789351852</v>
      </c>
      <c r="M25392" s="83" t="s">
        <v>282</v>
      </c>
      <c r="N25392" s="83" t="s">
        <v>282</v>
      </c>
    </row>
    <row r="25393" spans="1:14" x14ac:dyDescent="0.25">
      <c r="A25393">
        <v>24631555</v>
      </c>
      <c r="B25393" t="s">
        <v>3061</v>
      </c>
      <c r="C25393" t="s">
        <v>3062</v>
      </c>
      <c r="D25393" t="s">
        <v>301</v>
      </c>
      <c r="E25393">
        <v>11691</v>
      </c>
      <c r="F25393" t="s">
        <v>283</v>
      </c>
      <c r="G25393" t="s">
        <v>284</v>
      </c>
      <c r="H25393" t="s">
        <v>285</v>
      </c>
      <c r="I25393" t="s">
        <v>286</v>
      </c>
      <c r="J25393" s="83">
        <v>44845.931250000001</v>
      </c>
      <c r="K25393" s="83">
        <v>44988.582141203704</v>
      </c>
      <c r="L25393" s="83" t="s">
        <v>282</v>
      </c>
      <c r="M25393" s="83" t="s">
        <v>282</v>
      </c>
      <c r="N25393" s="83" t="s">
        <v>282</v>
      </c>
    </row>
    <row r="25394" spans="1:14" x14ac:dyDescent="0.25">
      <c r="A25394">
        <v>24631556</v>
      </c>
      <c r="B25394">
        <v>773</v>
      </c>
      <c r="C25394" t="s">
        <v>605</v>
      </c>
      <c r="D25394" t="s">
        <v>289</v>
      </c>
      <c r="E25394">
        <v>10065</v>
      </c>
      <c r="F25394" t="s">
        <v>283</v>
      </c>
      <c r="G25394" t="s">
        <v>357</v>
      </c>
      <c r="H25394" t="s">
        <v>296</v>
      </c>
      <c r="I25394" t="s">
        <v>358</v>
      </c>
      <c r="J25394" s="83">
        <v>44845.931250000001</v>
      </c>
      <c r="K25394" s="83">
        <v>45072.463530092595</v>
      </c>
      <c r="L25394" s="83">
        <v>45072.461828703701</v>
      </c>
      <c r="M25394" s="83">
        <v>45072.462500000001</v>
      </c>
      <c r="N25394" s="83">
        <v>45135</v>
      </c>
    </row>
    <row r="25395" spans="1:14" x14ac:dyDescent="0.25">
      <c r="A25395">
        <v>24631558</v>
      </c>
      <c r="B25395">
        <v>825</v>
      </c>
      <c r="C25395" t="s">
        <v>605</v>
      </c>
      <c r="D25395" t="s">
        <v>289</v>
      </c>
      <c r="E25395">
        <v>10065</v>
      </c>
      <c r="F25395" t="s">
        <v>283</v>
      </c>
      <c r="G25395" t="s">
        <v>357</v>
      </c>
      <c r="H25395" t="s">
        <v>296</v>
      </c>
      <c r="I25395" t="s">
        <v>358</v>
      </c>
      <c r="J25395" s="83">
        <v>44845.931250000001</v>
      </c>
      <c r="K25395" s="83">
        <v>44915.493611111109</v>
      </c>
      <c r="L25395" s="83" t="s">
        <v>282</v>
      </c>
      <c r="M25395" s="83" t="s">
        <v>282</v>
      </c>
      <c r="N25395" s="83" t="s">
        <v>282</v>
      </c>
    </row>
    <row r="25396" spans="1:14" x14ac:dyDescent="0.25">
      <c r="A25396">
        <v>24631559</v>
      </c>
      <c r="B25396" t="s">
        <v>9571</v>
      </c>
      <c r="C25396" t="s">
        <v>704</v>
      </c>
      <c r="D25396" t="s">
        <v>301</v>
      </c>
      <c r="E25396">
        <v>11358</v>
      </c>
      <c r="F25396" t="s">
        <v>317</v>
      </c>
      <c r="G25396" t="s">
        <v>318</v>
      </c>
      <c r="H25396" t="s">
        <v>319</v>
      </c>
      <c r="I25396" t="s">
        <v>320</v>
      </c>
      <c r="J25396" s="83">
        <v>44845.931250000001</v>
      </c>
      <c r="K25396" s="83">
        <v>44916.474999999999</v>
      </c>
      <c r="L25396" s="83">
        <v>44916</v>
      </c>
      <c r="M25396" s="83" t="s">
        <v>282</v>
      </c>
      <c r="N25396" s="83" t="s">
        <v>282</v>
      </c>
    </row>
    <row r="25397" spans="1:14" x14ac:dyDescent="0.25">
      <c r="A25397">
        <v>24630736</v>
      </c>
      <c r="B25397">
        <v>318</v>
      </c>
      <c r="C25397" t="s">
        <v>9722</v>
      </c>
      <c r="D25397" t="s">
        <v>293</v>
      </c>
      <c r="E25397">
        <v>11218</v>
      </c>
      <c r="F25397" t="s">
        <v>283</v>
      </c>
      <c r="G25397" t="s">
        <v>434</v>
      </c>
      <c r="H25397" t="s">
        <v>285</v>
      </c>
      <c r="I25397" t="s">
        <v>435</v>
      </c>
      <c r="J25397" s="83">
        <v>44845.938680555555</v>
      </c>
      <c r="K25397" s="83">
        <v>44848.403263888889</v>
      </c>
      <c r="L25397" s="83" t="s">
        <v>282</v>
      </c>
      <c r="M25397" s="83" t="s">
        <v>282</v>
      </c>
      <c r="N25397" s="83" t="s">
        <v>282</v>
      </c>
    </row>
    <row r="25398" spans="1:14" x14ac:dyDescent="0.25">
      <c r="A25398">
        <v>24631565</v>
      </c>
      <c r="B25398" t="s">
        <v>4251</v>
      </c>
      <c r="C25398" t="s">
        <v>12347</v>
      </c>
      <c r="D25398" t="s">
        <v>301</v>
      </c>
      <c r="E25398">
        <v>11415</v>
      </c>
      <c r="F25398" t="s">
        <v>283</v>
      </c>
      <c r="G25398" t="s">
        <v>284</v>
      </c>
      <c r="H25398" t="s">
        <v>285</v>
      </c>
      <c r="I25398" t="s">
        <v>286</v>
      </c>
      <c r="J25398" s="83">
        <v>44845.955555555556</v>
      </c>
      <c r="K25398" s="83">
        <v>44862.458599537036</v>
      </c>
      <c r="L25398" s="83">
        <v>44862.458043981482</v>
      </c>
      <c r="M25398" s="83">
        <v>44862.458495370367</v>
      </c>
      <c r="N25398" s="83" t="s">
        <v>282</v>
      </c>
    </row>
    <row r="25399" spans="1:14" x14ac:dyDescent="0.25">
      <c r="A25399">
        <v>24631566</v>
      </c>
      <c r="B25399" t="s">
        <v>12348</v>
      </c>
      <c r="C25399" t="s">
        <v>1412</v>
      </c>
      <c r="D25399" t="s">
        <v>301</v>
      </c>
      <c r="E25399">
        <v>11412</v>
      </c>
      <c r="F25399" t="s">
        <v>317</v>
      </c>
      <c r="G25399" t="s">
        <v>363</v>
      </c>
      <c r="H25399" t="s">
        <v>319</v>
      </c>
      <c r="I25399" t="s">
        <v>364</v>
      </c>
      <c r="J25399" s="83">
        <v>44845.958333333336</v>
      </c>
      <c r="K25399" s="83">
        <v>44862.32744212963</v>
      </c>
      <c r="L25399" s="83" t="s">
        <v>282</v>
      </c>
      <c r="M25399" s="83" t="s">
        <v>282</v>
      </c>
      <c r="N25399" s="83" t="s">
        <v>282</v>
      </c>
    </row>
    <row r="25400" spans="1:14" x14ac:dyDescent="0.25">
      <c r="A25400">
        <v>24631567</v>
      </c>
      <c r="B25400" t="s">
        <v>12349</v>
      </c>
      <c r="C25400" t="s">
        <v>12350</v>
      </c>
      <c r="D25400" t="s">
        <v>301</v>
      </c>
      <c r="E25400">
        <v>11375</v>
      </c>
      <c r="F25400" t="s">
        <v>283</v>
      </c>
      <c r="G25400" t="s">
        <v>284</v>
      </c>
      <c r="H25400" t="s">
        <v>285</v>
      </c>
      <c r="I25400" t="s">
        <v>286</v>
      </c>
      <c r="J25400" s="83">
        <v>44845.99082175926</v>
      </c>
      <c r="K25400" s="83">
        <v>44858.508240740739</v>
      </c>
      <c r="L25400" s="83">
        <v>44858.508159722223</v>
      </c>
      <c r="M25400" s="83" t="s">
        <v>282</v>
      </c>
      <c r="N25400" s="83" t="s">
        <v>282</v>
      </c>
    </row>
    <row r="25401" spans="1:14" x14ac:dyDescent="0.25">
      <c r="A25401">
        <v>24632036</v>
      </c>
      <c r="B25401">
        <v>88</v>
      </c>
      <c r="C25401" t="s">
        <v>366</v>
      </c>
      <c r="D25401" t="s">
        <v>293</v>
      </c>
      <c r="E25401">
        <v>11211</v>
      </c>
      <c r="F25401" t="s">
        <v>294</v>
      </c>
      <c r="G25401" t="s">
        <v>295</v>
      </c>
      <c r="H25401" t="s">
        <v>296</v>
      </c>
      <c r="I25401" t="s">
        <v>297</v>
      </c>
      <c r="J25401" s="83">
        <v>44846.276400462964</v>
      </c>
      <c r="K25401" s="83">
        <v>44867.569340277776</v>
      </c>
      <c r="L25401" s="83" t="s">
        <v>282</v>
      </c>
      <c r="M25401" s="83" t="s">
        <v>282</v>
      </c>
      <c r="N25401" s="83" t="s">
        <v>282</v>
      </c>
    </row>
    <row r="25402" spans="1:14" x14ac:dyDescent="0.25">
      <c r="A25402">
        <v>24630789</v>
      </c>
      <c r="B25402">
        <v>220</v>
      </c>
      <c r="C25402" t="s">
        <v>8337</v>
      </c>
      <c r="D25402" t="s">
        <v>293</v>
      </c>
      <c r="E25402">
        <v>11211</v>
      </c>
      <c r="F25402" t="s">
        <v>294</v>
      </c>
      <c r="G25402" t="s">
        <v>530</v>
      </c>
      <c r="H25402" t="s">
        <v>296</v>
      </c>
      <c r="I25402" t="s">
        <v>297</v>
      </c>
      <c r="J25402" s="83">
        <v>44846.278553240743</v>
      </c>
      <c r="K25402" s="83">
        <v>44890.641585648147</v>
      </c>
      <c r="L25402" s="83" t="s">
        <v>282</v>
      </c>
      <c r="M25402" s="83" t="s">
        <v>282</v>
      </c>
      <c r="N25402" s="83" t="s">
        <v>282</v>
      </c>
    </row>
    <row r="25403" spans="1:14" x14ac:dyDescent="0.25">
      <c r="A25403">
        <v>24630790</v>
      </c>
      <c r="B25403" t="s">
        <v>9073</v>
      </c>
      <c r="C25403" t="s">
        <v>12354</v>
      </c>
      <c r="D25403" t="s">
        <v>301</v>
      </c>
      <c r="E25403">
        <v>11433</v>
      </c>
      <c r="F25403" t="s">
        <v>294</v>
      </c>
      <c r="G25403" t="s">
        <v>402</v>
      </c>
      <c r="H25403" t="s">
        <v>296</v>
      </c>
      <c r="I25403" t="s">
        <v>403</v>
      </c>
      <c r="J25403" s="83">
        <v>44846.29583333333</v>
      </c>
      <c r="K25403" s="83">
        <v>44866.362500000003</v>
      </c>
      <c r="L25403" s="83">
        <v>44866</v>
      </c>
      <c r="M25403" s="83" t="s">
        <v>282</v>
      </c>
      <c r="N25403" s="83" t="s">
        <v>282</v>
      </c>
    </row>
    <row r="25404" spans="1:14" x14ac:dyDescent="0.25">
      <c r="A25404">
        <v>24630793</v>
      </c>
      <c r="B25404" t="s">
        <v>12331</v>
      </c>
      <c r="C25404" t="s">
        <v>729</v>
      </c>
      <c r="D25404" t="s">
        <v>301</v>
      </c>
      <c r="E25404">
        <v>11435</v>
      </c>
      <c r="F25404" t="s">
        <v>294</v>
      </c>
      <c r="G25404" t="s">
        <v>647</v>
      </c>
      <c r="H25404" t="s">
        <v>296</v>
      </c>
      <c r="I25404" t="s">
        <v>297</v>
      </c>
      <c r="J25404" s="83">
        <v>44846.319444444445</v>
      </c>
      <c r="K25404" s="83" t="s">
        <v>282</v>
      </c>
      <c r="L25404" s="83">
        <v>44847</v>
      </c>
      <c r="M25404" s="83">
        <v>44847.495138888888</v>
      </c>
      <c r="N25404" s="83" t="s">
        <v>282</v>
      </c>
    </row>
    <row r="25405" spans="1:14" x14ac:dyDescent="0.25">
      <c r="A25405">
        <v>24633510</v>
      </c>
      <c r="B25405" t="s">
        <v>10070</v>
      </c>
      <c r="C25405" t="s">
        <v>309</v>
      </c>
      <c r="D25405" t="s">
        <v>301</v>
      </c>
      <c r="E25405">
        <v>11102</v>
      </c>
      <c r="F25405" t="s">
        <v>294</v>
      </c>
      <c r="G25405" t="s">
        <v>402</v>
      </c>
      <c r="H25405" t="s">
        <v>296</v>
      </c>
      <c r="I25405" t="s">
        <v>403</v>
      </c>
      <c r="J25405" s="83">
        <v>44846.324305555558</v>
      </c>
      <c r="K25405" s="83" t="s">
        <v>282</v>
      </c>
      <c r="L25405" s="83">
        <v>44851.544930555552</v>
      </c>
      <c r="M25405" s="83" t="s">
        <v>282</v>
      </c>
      <c r="N25405" s="83" t="s">
        <v>282</v>
      </c>
    </row>
    <row r="25406" spans="1:14" x14ac:dyDescent="0.25">
      <c r="A25406">
        <v>24630795</v>
      </c>
      <c r="B25406">
        <v>5712</v>
      </c>
      <c r="C25406" t="s">
        <v>909</v>
      </c>
      <c r="D25406" t="s">
        <v>293</v>
      </c>
      <c r="E25406">
        <v>11234</v>
      </c>
      <c r="F25406" t="s">
        <v>283</v>
      </c>
      <c r="G25406" t="s">
        <v>284</v>
      </c>
      <c r="H25406" t="s">
        <v>285</v>
      </c>
      <c r="I25406" t="s">
        <v>286</v>
      </c>
      <c r="J25406" s="83">
        <v>44846.334027777775</v>
      </c>
      <c r="K25406" s="83" t="s">
        <v>282</v>
      </c>
      <c r="L25406" s="83" t="s">
        <v>282</v>
      </c>
      <c r="M25406" s="83" t="s">
        <v>282</v>
      </c>
      <c r="N25406" s="83" t="s">
        <v>282</v>
      </c>
    </row>
    <row r="25407" spans="1:14" x14ac:dyDescent="0.25">
      <c r="A25407">
        <v>24633512</v>
      </c>
      <c r="B25407" t="s">
        <v>8251</v>
      </c>
      <c r="C25407" t="s">
        <v>1744</v>
      </c>
      <c r="D25407" t="s">
        <v>301</v>
      </c>
      <c r="E25407">
        <v>11374</v>
      </c>
      <c r="F25407" t="s">
        <v>317</v>
      </c>
      <c r="G25407" t="s">
        <v>326</v>
      </c>
      <c r="H25407" t="s">
        <v>319</v>
      </c>
      <c r="I25407" t="s">
        <v>327</v>
      </c>
      <c r="J25407" s="83">
        <v>44846.336111111108</v>
      </c>
      <c r="K25407" s="83" t="s">
        <v>282</v>
      </c>
      <c r="L25407" s="83" t="s">
        <v>282</v>
      </c>
      <c r="M25407" s="83" t="s">
        <v>282</v>
      </c>
      <c r="N25407" s="83" t="s">
        <v>282</v>
      </c>
    </row>
    <row r="25408" spans="1:14" x14ac:dyDescent="0.25">
      <c r="A25408">
        <v>24630796</v>
      </c>
      <c r="B25408">
        <v>1512</v>
      </c>
      <c r="C25408" t="s">
        <v>537</v>
      </c>
      <c r="D25408" t="s">
        <v>293</v>
      </c>
      <c r="E25408">
        <v>11230</v>
      </c>
      <c r="F25408" t="s">
        <v>294</v>
      </c>
      <c r="G25408" t="s">
        <v>530</v>
      </c>
      <c r="H25408" t="s">
        <v>296</v>
      </c>
      <c r="I25408" t="s">
        <v>297</v>
      </c>
      <c r="J25408" s="83">
        <v>44846.342361111114</v>
      </c>
      <c r="K25408" s="83">
        <v>44862.482638888891</v>
      </c>
      <c r="L25408" s="83">
        <v>44862</v>
      </c>
      <c r="M25408" s="83" t="s">
        <v>282</v>
      </c>
      <c r="N25408" s="83" t="s">
        <v>282</v>
      </c>
    </row>
    <row r="25409" spans="1:14" x14ac:dyDescent="0.25">
      <c r="A25409">
        <v>24633513</v>
      </c>
      <c r="B25409">
        <v>0</v>
      </c>
      <c r="C25409" t="s">
        <v>901</v>
      </c>
      <c r="D25409" t="s">
        <v>293</v>
      </c>
      <c r="E25409">
        <v>11238</v>
      </c>
      <c r="F25409" t="s">
        <v>294</v>
      </c>
      <c r="G25409" t="s">
        <v>295</v>
      </c>
      <c r="H25409" t="s">
        <v>296</v>
      </c>
      <c r="I25409" t="s">
        <v>297</v>
      </c>
      <c r="J25409" s="83">
        <v>44846.347916666666</v>
      </c>
      <c r="K25409" s="83">
        <v>45005.397222222222</v>
      </c>
      <c r="L25409" s="83">
        <v>44875.515868055554</v>
      </c>
      <c r="M25409" s="83">
        <v>44875.515972222223</v>
      </c>
      <c r="N25409" s="83">
        <v>45002</v>
      </c>
    </row>
    <row r="25410" spans="1:14" x14ac:dyDescent="0.25">
      <c r="A25410">
        <v>24633515</v>
      </c>
      <c r="B25410" t="s">
        <v>1110</v>
      </c>
      <c r="C25410" t="s">
        <v>390</v>
      </c>
      <c r="D25410" t="s">
        <v>301</v>
      </c>
      <c r="E25410">
        <v>11357</v>
      </c>
      <c r="F25410" t="s">
        <v>317</v>
      </c>
      <c r="G25410" t="s">
        <v>363</v>
      </c>
      <c r="H25410" t="s">
        <v>319</v>
      </c>
      <c r="I25410" t="s">
        <v>364</v>
      </c>
      <c r="J25410" s="83">
        <v>44846.348611111112</v>
      </c>
      <c r="K25410" s="83" t="s">
        <v>282</v>
      </c>
      <c r="L25410" s="83" t="s">
        <v>282</v>
      </c>
      <c r="M25410" s="83" t="s">
        <v>282</v>
      </c>
      <c r="N25410" s="83" t="s">
        <v>282</v>
      </c>
    </row>
    <row r="25411" spans="1:14" x14ac:dyDescent="0.25">
      <c r="A25411">
        <v>24630798</v>
      </c>
      <c r="B25411">
        <v>107</v>
      </c>
      <c r="C25411" t="s">
        <v>1303</v>
      </c>
      <c r="D25411" t="s">
        <v>293</v>
      </c>
      <c r="E25411">
        <v>11231</v>
      </c>
      <c r="F25411" t="s">
        <v>317</v>
      </c>
      <c r="G25411" t="s">
        <v>363</v>
      </c>
      <c r="H25411" t="s">
        <v>319</v>
      </c>
      <c r="I25411" t="s">
        <v>364</v>
      </c>
      <c r="J25411" s="83">
        <v>44846.350115740737</v>
      </c>
      <c r="K25411" s="83" t="s">
        <v>282</v>
      </c>
      <c r="L25411" s="83" t="s">
        <v>282</v>
      </c>
      <c r="M25411" s="83" t="s">
        <v>282</v>
      </c>
      <c r="N25411" s="83" t="s">
        <v>282</v>
      </c>
    </row>
    <row r="25412" spans="1:14" x14ac:dyDescent="0.25">
      <c r="A25412">
        <v>24633518</v>
      </c>
      <c r="B25412" t="s">
        <v>12355</v>
      </c>
      <c r="C25412" t="s">
        <v>4052</v>
      </c>
      <c r="D25412" t="s">
        <v>301</v>
      </c>
      <c r="E25412">
        <v>11357</v>
      </c>
      <c r="F25412" t="s">
        <v>294</v>
      </c>
      <c r="G25412" t="s">
        <v>865</v>
      </c>
      <c r="H25412" t="s">
        <v>296</v>
      </c>
      <c r="I25412" t="s">
        <v>297</v>
      </c>
      <c r="J25412" s="83">
        <v>44846.351388888892</v>
      </c>
      <c r="K25412" s="83">
        <v>44866.434027777781</v>
      </c>
      <c r="L25412" s="83">
        <v>44866</v>
      </c>
      <c r="M25412" s="83" t="s">
        <v>282</v>
      </c>
      <c r="N25412" s="83" t="s">
        <v>282</v>
      </c>
    </row>
    <row r="25413" spans="1:14" x14ac:dyDescent="0.25">
      <c r="A25413">
        <v>24630799</v>
      </c>
      <c r="B25413" t="s">
        <v>12356</v>
      </c>
      <c r="C25413" t="s">
        <v>3537</v>
      </c>
      <c r="D25413" t="s">
        <v>301</v>
      </c>
      <c r="E25413">
        <v>11357</v>
      </c>
      <c r="F25413" t="s">
        <v>294</v>
      </c>
      <c r="G25413" t="s">
        <v>865</v>
      </c>
      <c r="H25413" t="s">
        <v>296</v>
      </c>
      <c r="I25413" t="s">
        <v>297</v>
      </c>
      <c r="J25413" s="83">
        <v>44846.351909722223</v>
      </c>
      <c r="K25413" s="83" t="s">
        <v>282</v>
      </c>
      <c r="L25413" s="83" t="s">
        <v>282</v>
      </c>
      <c r="M25413" s="83" t="s">
        <v>282</v>
      </c>
      <c r="N25413" s="83" t="s">
        <v>282</v>
      </c>
    </row>
    <row r="25414" spans="1:14" x14ac:dyDescent="0.25">
      <c r="A25414">
        <v>24634039</v>
      </c>
      <c r="B25414">
        <v>3453</v>
      </c>
      <c r="C25414" t="s">
        <v>12357</v>
      </c>
      <c r="D25414" t="s">
        <v>373</v>
      </c>
      <c r="E25414">
        <v>10463</v>
      </c>
      <c r="F25414" t="s">
        <v>439</v>
      </c>
      <c r="G25414" t="s">
        <v>1148</v>
      </c>
      <c r="H25414" t="s">
        <v>439</v>
      </c>
      <c r="I25414" t="s">
        <v>1148</v>
      </c>
      <c r="J25414" s="83">
        <v>44846.351909722223</v>
      </c>
      <c r="K25414" s="83">
        <v>44860.576655092591</v>
      </c>
      <c r="L25414" s="83" t="s">
        <v>282</v>
      </c>
      <c r="M25414" s="83" t="s">
        <v>282</v>
      </c>
      <c r="N25414" s="83" t="s">
        <v>282</v>
      </c>
    </row>
    <row r="25415" spans="1:14" x14ac:dyDescent="0.25">
      <c r="A25415">
        <v>24634490</v>
      </c>
      <c r="B25415" t="s">
        <v>585</v>
      </c>
      <c r="C25415" t="s">
        <v>9134</v>
      </c>
      <c r="D25415" t="s">
        <v>289</v>
      </c>
      <c r="E25415">
        <v>10032</v>
      </c>
      <c r="F25415" t="s">
        <v>317</v>
      </c>
      <c r="G25415" t="s">
        <v>353</v>
      </c>
      <c r="H25415" t="s">
        <v>282</v>
      </c>
      <c r="I25415" t="s">
        <v>282</v>
      </c>
      <c r="J25415" s="83">
        <v>44846.354861111111</v>
      </c>
      <c r="K25415" s="83">
        <v>44852.614583333336</v>
      </c>
      <c r="L25415" s="83">
        <v>44852.513703703706</v>
      </c>
      <c r="M25415" s="83">
        <v>44852.513888888891</v>
      </c>
      <c r="N25415" s="83">
        <v>44852</v>
      </c>
    </row>
    <row r="25416" spans="1:14" x14ac:dyDescent="0.25">
      <c r="A25416">
        <v>24634914</v>
      </c>
      <c r="B25416">
        <v>646</v>
      </c>
      <c r="C25416" t="s">
        <v>1755</v>
      </c>
      <c r="D25416" t="s">
        <v>293</v>
      </c>
      <c r="E25416">
        <v>11203</v>
      </c>
      <c r="F25416" t="s">
        <v>294</v>
      </c>
      <c r="G25416" t="s">
        <v>402</v>
      </c>
      <c r="H25416" t="s">
        <v>296</v>
      </c>
      <c r="I25416" t="s">
        <v>403</v>
      </c>
      <c r="J25416" s="83">
        <v>44846.357442129629</v>
      </c>
      <c r="K25416" s="83" t="s">
        <v>282</v>
      </c>
      <c r="L25416" s="83" t="s">
        <v>282</v>
      </c>
      <c r="M25416" s="83" t="s">
        <v>282</v>
      </c>
      <c r="N25416" s="83" t="s">
        <v>282</v>
      </c>
    </row>
    <row r="25417" spans="1:14" x14ac:dyDescent="0.25">
      <c r="A25417">
        <v>24633523</v>
      </c>
      <c r="B25417">
        <v>1601</v>
      </c>
      <c r="C25417" t="s">
        <v>999</v>
      </c>
      <c r="D25417" t="s">
        <v>373</v>
      </c>
      <c r="E25417">
        <v>10453</v>
      </c>
      <c r="F25417" t="s">
        <v>294</v>
      </c>
      <c r="G25417" t="s">
        <v>395</v>
      </c>
      <c r="H25417" t="s">
        <v>296</v>
      </c>
      <c r="I25417" t="s">
        <v>340</v>
      </c>
      <c r="J25417" s="83">
        <v>44846.357465277775</v>
      </c>
      <c r="K25417" s="83">
        <v>44854.450810185182</v>
      </c>
      <c r="L25417" s="83" t="s">
        <v>282</v>
      </c>
      <c r="M25417" s="83" t="s">
        <v>282</v>
      </c>
      <c r="N25417" s="83" t="s">
        <v>282</v>
      </c>
    </row>
    <row r="25418" spans="1:14" x14ac:dyDescent="0.25">
      <c r="A25418">
        <v>24633527</v>
      </c>
      <c r="B25418" t="s">
        <v>5698</v>
      </c>
      <c r="C25418" t="s">
        <v>893</v>
      </c>
      <c r="D25418" t="s">
        <v>301</v>
      </c>
      <c r="E25418">
        <v>11377</v>
      </c>
      <c r="F25418" t="s">
        <v>317</v>
      </c>
      <c r="G25418" t="s">
        <v>326</v>
      </c>
      <c r="H25418" t="s">
        <v>319</v>
      </c>
      <c r="I25418" t="s">
        <v>327</v>
      </c>
      <c r="J25418" s="83">
        <v>44846.359027777777</v>
      </c>
      <c r="K25418" s="83">
        <v>44847.447916666664</v>
      </c>
      <c r="L25418" s="83" t="s">
        <v>282</v>
      </c>
      <c r="M25418" s="83" t="s">
        <v>282</v>
      </c>
      <c r="N25418" s="83" t="s">
        <v>282</v>
      </c>
    </row>
    <row r="25419" spans="1:14" x14ac:dyDescent="0.25">
      <c r="A25419">
        <v>24630810</v>
      </c>
      <c r="B25419" t="s">
        <v>7231</v>
      </c>
      <c r="C25419" t="s">
        <v>701</v>
      </c>
      <c r="D25419" t="s">
        <v>301</v>
      </c>
      <c r="E25419">
        <v>11414</v>
      </c>
      <c r="F25419" t="s">
        <v>283</v>
      </c>
      <c r="G25419" t="s">
        <v>357</v>
      </c>
      <c r="H25419" t="s">
        <v>296</v>
      </c>
      <c r="I25419" t="s">
        <v>358</v>
      </c>
      <c r="J25419" s="83">
        <v>44846.363888888889</v>
      </c>
      <c r="K25419" s="83">
        <v>44863.40216435185</v>
      </c>
      <c r="L25419" s="83" t="s">
        <v>282</v>
      </c>
      <c r="M25419" s="83" t="s">
        <v>282</v>
      </c>
      <c r="N25419" s="83" t="s">
        <v>282</v>
      </c>
    </row>
    <row r="25420" spans="1:14" x14ac:dyDescent="0.25">
      <c r="A25420">
        <v>24633528</v>
      </c>
      <c r="B25420">
        <v>2167</v>
      </c>
      <c r="C25420" t="s">
        <v>7856</v>
      </c>
      <c r="D25420" t="s">
        <v>373</v>
      </c>
      <c r="E25420">
        <v>10462</v>
      </c>
      <c r="F25420" t="s">
        <v>283</v>
      </c>
      <c r="G25420" t="s">
        <v>284</v>
      </c>
      <c r="H25420" t="s">
        <v>285</v>
      </c>
      <c r="I25420" t="s">
        <v>286</v>
      </c>
      <c r="J25420" s="83">
        <v>44846.364421296297</v>
      </c>
      <c r="K25420" s="83">
        <v>44852.441134259258</v>
      </c>
      <c r="L25420" s="83" t="s">
        <v>282</v>
      </c>
      <c r="M25420" s="83" t="s">
        <v>282</v>
      </c>
      <c r="N25420" s="83" t="s">
        <v>282</v>
      </c>
    </row>
    <row r="25421" spans="1:14" x14ac:dyDescent="0.25">
      <c r="A25421">
        <v>24633533</v>
      </c>
      <c r="B25421" t="s">
        <v>12359</v>
      </c>
      <c r="C25421" t="s">
        <v>1629</v>
      </c>
      <c r="D25421" t="s">
        <v>301</v>
      </c>
      <c r="E25421">
        <v>11106</v>
      </c>
      <c r="F25421" t="s">
        <v>317</v>
      </c>
      <c r="G25421" t="s">
        <v>363</v>
      </c>
      <c r="H25421" t="s">
        <v>319</v>
      </c>
      <c r="I25421" t="s">
        <v>364</v>
      </c>
      <c r="J25421" s="83">
        <v>44846.369444444441</v>
      </c>
      <c r="K25421" s="83">
        <v>44852.398877314816</v>
      </c>
      <c r="L25421" s="83" t="s">
        <v>282</v>
      </c>
      <c r="M25421" s="83" t="s">
        <v>282</v>
      </c>
      <c r="N25421" s="83" t="s">
        <v>282</v>
      </c>
    </row>
    <row r="25422" spans="1:14" x14ac:dyDescent="0.25">
      <c r="A25422">
        <v>24630815</v>
      </c>
      <c r="B25422" s="84" t="s">
        <v>359</v>
      </c>
      <c r="C25422" s="84" t="s">
        <v>359</v>
      </c>
      <c r="D25422" t="s">
        <v>301</v>
      </c>
      <c r="E25422">
        <v>11105</v>
      </c>
      <c r="F25422" t="s">
        <v>294</v>
      </c>
      <c r="G25422" t="s">
        <v>395</v>
      </c>
      <c r="H25422" t="s">
        <v>296</v>
      </c>
      <c r="I25422" t="s">
        <v>340</v>
      </c>
      <c r="J25422" s="83">
        <v>44846.37222222222</v>
      </c>
      <c r="K25422" s="83" t="s">
        <v>282</v>
      </c>
      <c r="L25422" s="83" t="s">
        <v>282</v>
      </c>
      <c r="M25422" s="83" t="s">
        <v>282</v>
      </c>
      <c r="N25422" s="83" t="s">
        <v>282</v>
      </c>
    </row>
    <row r="25423" spans="1:14" x14ac:dyDescent="0.25">
      <c r="A25423">
        <v>24630818</v>
      </c>
      <c r="B25423" t="s">
        <v>12360</v>
      </c>
      <c r="C25423" t="s">
        <v>2536</v>
      </c>
      <c r="D25423" t="s">
        <v>301</v>
      </c>
      <c r="E25423">
        <v>11378</v>
      </c>
      <c r="F25423" t="s">
        <v>294</v>
      </c>
      <c r="G25423" t="s">
        <v>1834</v>
      </c>
      <c r="H25423" t="s">
        <v>296</v>
      </c>
      <c r="I25423" t="s">
        <v>403</v>
      </c>
      <c r="J25423" s="83">
        <v>44846.384027777778</v>
      </c>
      <c r="K25423" s="83">
        <v>44867.464432870373</v>
      </c>
      <c r="L25423" s="83">
        <v>44867.464363425926</v>
      </c>
      <c r="M25423" s="83" t="s">
        <v>282</v>
      </c>
      <c r="N25423" s="83" t="s">
        <v>282</v>
      </c>
    </row>
    <row r="25424" spans="1:14" x14ac:dyDescent="0.25">
      <c r="A25424">
        <v>24633536</v>
      </c>
      <c r="B25424" t="s">
        <v>12166</v>
      </c>
      <c r="C25424" t="s">
        <v>2447</v>
      </c>
      <c r="D25424" t="s">
        <v>301</v>
      </c>
      <c r="E25424">
        <v>11004</v>
      </c>
      <c r="F25424" t="s">
        <v>294</v>
      </c>
      <c r="G25424" t="s">
        <v>348</v>
      </c>
      <c r="H25424" t="s">
        <v>296</v>
      </c>
      <c r="I25424" t="s">
        <v>349</v>
      </c>
      <c r="J25424" s="83">
        <v>44846.385416666664</v>
      </c>
      <c r="K25424" s="83">
        <v>44852.522222222222</v>
      </c>
      <c r="L25424" s="83">
        <v>44852</v>
      </c>
      <c r="M25424" s="83" t="s">
        <v>282</v>
      </c>
      <c r="N25424" s="83" t="s">
        <v>282</v>
      </c>
    </row>
    <row r="25425" spans="1:14" x14ac:dyDescent="0.25">
      <c r="A25425">
        <v>24630821</v>
      </c>
      <c r="B25425">
        <v>0</v>
      </c>
      <c r="C25425" t="s">
        <v>3528</v>
      </c>
      <c r="D25425" t="s">
        <v>301</v>
      </c>
      <c r="E25425">
        <v>11412</v>
      </c>
      <c r="F25425" t="s">
        <v>317</v>
      </c>
      <c r="G25425" t="s">
        <v>318</v>
      </c>
      <c r="H25425" t="s">
        <v>319</v>
      </c>
      <c r="I25425" t="s">
        <v>320</v>
      </c>
      <c r="J25425" s="83">
        <v>44846.390972222223</v>
      </c>
      <c r="K25425" s="83">
        <v>44893.536805555559</v>
      </c>
      <c r="L25425" s="83" t="s">
        <v>282</v>
      </c>
      <c r="M25425" s="83" t="s">
        <v>282</v>
      </c>
      <c r="N25425" s="83" t="s">
        <v>282</v>
      </c>
    </row>
    <row r="25426" spans="1:14" x14ac:dyDescent="0.25">
      <c r="A25426">
        <v>24633543</v>
      </c>
      <c r="B25426" t="s">
        <v>9985</v>
      </c>
      <c r="C25426" t="s">
        <v>3906</v>
      </c>
      <c r="D25426" t="s">
        <v>301</v>
      </c>
      <c r="E25426">
        <v>11355</v>
      </c>
      <c r="F25426" t="s">
        <v>294</v>
      </c>
      <c r="G25426" t="s">
        <v>407</v>
      </c>
      <c r="H25426" t="s">
        <v>296</v>
      </c>
      <c r="I25426" t="s">
        <v>349</v>
      </c>
      <c r="J25426" s="83">
        <v>44846.397939814815</v>
      </c>
      <c r="K25426" s="83">
        <v>44847.307280092595</v>
      </c>
      <c r="L25426" s="83" t="s">
        <v>282</v>
      </c>
      <c r="M25426" s="83" t="s">
        <v>282</v>
      </c>
      <c r="N25426" s="83" t="s">
        <v>282</v>
      </c>
    </row>
    <row r="25427" spans="1:14" x14ac:dyDescent="0.25">
      <c r="A25427">
        <v>24633544</v>
      </c>
      <c r="B25427">
        <v>243</v>
      </c>
      <c r="C25427" t="s">
        <v>2858</v>
      </c>
      <c r="D25427" t="s">
        <v>293</v>
      </c>
      <c r="E25427">
        <v>11215</v>
      </c>
      <c r="F25427" t="s">
        <v>294</v>
      </c>
      <c r="G25427" t="s">
        <v>895</v>
      </c>
      <c r="H25427" t="s">
        <v>296</v>
      </c>
      <c r="I25427" t="s">
        <v>340</v>
      </c>
      <c r="J25427" s="83">
        <v>44846.399039351854</v>
      </c>
      <c r="K25427" s="83">
        <v>44893.590439814812</v>
      </c>
      <c r="L25427" s="83" t="s">
        <v>282</v>
      </c>
      <c r="M25427" s="83" t="s">
        <v>282</v>
      </c>
      <c r="N25427" s="83" t="s">
        <v>282</v>
      </c>
    </row>
    <row r="25428" spans="1:14" x14ac:dyDescent="0.25">
      <c r="A25428">
        <v>24633547</v>
      </c>
      <c r="B25428" t="s">
        <v>12362</v>
      </c>
      <c r="C25428" t="s">
        <v>4681</v>
      </c>
      <c r="D25428" t="s">
        <v>301</v>
      </c>
      <c r="E25428">
        <v>11367</v>
      </c>
      <c r="F25428" t="s">
        <v>294</v>
      </c>
      <c r="G25428" t="s">
        <v>348</v>
      </c>
      <c r="H25428" t="s">
        <v>296</v>
      </c>
      <c r="I25428" t="s">
        <v>349</v>
      </c>
      <c r="J25428" s="83">
        <v>44846.402777777781</v>
      </c>
      <c r="K25428" s="83" t="s">
        <v>282</v>
      </c>
      <c r="L25428" s="83" t="s">
        <v>282</v>
      </c>
      <c r="M25428" s="83" t="s">
        <v>282</v>
      </c>
      <c r="N25428" s="83" t="s">
        <v>282</v>
      </c>
    </row>
    <row r="25429" spans="1:14" x14ac:dyDescent="0.25">
      <c r="A25429">
        <v>24633549</v>
      </c>
      <c r="B25429" t="s">
        <v>12364</v>
      </c>
      <c r="C25429" t="s">
        <v>3490</v>
      </c>
      <c r="D25429" t="s">
        <v>301</v>
      </c>
      <c r="E25429">
        <v>11362</v>
      </c>
      <c r="F25429" t="s">
        <v>294</v>
      </c>
      <c r="G25429" t="s">
        <v>348</v>
      </c>
      <c r="H25429" t="s">
        <v>296</v>
      </c>
      <c r="I25429" t="s">
        <v>349</v>
      </c>
      <c r="J25429" s="83">
        <v>44846.409722222219</v>
      </c>
      <c r="K25429" s="83">
        <v>44866.461064814815</v>
      </c>
      <c r="L25429" s="83">
        <v>44866.460127314815</v>
      </c>
      <c r="M25429" s="83" t="s">
        <v>282</v>
      </c>
      <c r="N25429" s="83" t="s">
        <v>282</v>
      </c>
    </row>
    <row r="25430" spans="1:14" x14ac:dyDescent="0.25">
      <c r="A25430">
        <v>24630824</v>
      </c>
      <c r="B25430" t="s">
        <v>11231</v>
      </c>
      <c r="C25430" t="s">
        <v>2754</v>
      </c>
      <c r="D25430" t="s">
        <v>301</v>
      </c>
      <c r="E25430">
        <v>11417</v>
      </c>
      <c r="F25430" t="s">
        <v>283</v>
      </c>
      <c r="G25430" t="s">
        <v>284</v>
      </c>
      <c r="H25430" t="s">
        <v>285</v>
      </c>
      <c r="I25430" t="s">
        <v>286</v>
      </c>
      <c r="J25430" s="83">
        <v>44846.411805555559</v>
      </c>
      <c r="K25430" s="83" t="s">
        <v>282</v>
      </c>
      <c r="L25430" s="83" t="s">
        <v>282</v>
      </c>
      <c r="M25430" s="83" t="s">
        <v>282</v>
      </c>
      <c r="N25430" s="83" t="s">
        <v>282</v>
      </c>
    </row>
    <row r="25431" spans="1:14" x14ac:dyDescent="0.25">
      <c r="A25431">
        <v>99999999</v>
      </c>
      <c r="B25431" t="s">
        <v>282</v>
      </c>
      <c r="C25431" t="s">
        <v>282</v>
      </c>
      <c r="D25431" t="s">
        <v>281</v>
      </c>
      <c r="E25431">
        <v>10306</v>
      </c>
      <c r="F25431" t="s">
        <v>2239</v>
      </c>
      <c r="G25431" t="s">
        <v>2239</v>
      </c>
      <c r="H25431" t="s">
        <v>282</v>
      </c>
      <c r="I25431" t="s">
        <v>282</v>
      </c>
      <c r="J25431" s="83">
        <v>44846.412326388891</v>
      </c>
      <c r="K25431" s="83" t="s">
        <v>282</v>
      </c>
      <c r="L25431" s="83" t="s">
        <v>282</v>
      </c>
      <c r="M25431" s="83" t="s">
        <v>282</v>
      </c>
      <c r="N25431" s="83" t="s">
        <v>282</v>
      </c>
    </row>
    <row r="25432" spans="1:14" x14ac:dyDescent="0.25">
      <c r="A25432">
        <v>99999999</v>
      </c>
      <c r="B25432" t="s">
        <v>282</v>
      </c>
      <c r="C25432" t="s">
        <v>282</v>
      </c>
      <c r="D25432" t="s">
        <v>281</v>
      </c>
      <c r="E25432">
        <v>10306</v>
      </c>
      <c r="F25432" t="s">
        <v>2239</v>
      </c>
      <c r="G25432" t="s">
        <v>2239</v>
      </c>
      <c r="H25432" t="s">
        <v>282</v>
      </c>
      <c r="I25432" t="s">
        <v>282</v>
      </c>
      <c r="J25432" s="83">
        <v>44846.41302083333</v>
      </c>
      <c r="K25432" s="83" t="s">
        <v>282</v>
      </c>
      <c r="L25432" s="83" t="s">
        <v>282</v>
      </c>
      <c r="M25432" s="83" t="s">
        <v>282</v>
      </c>
      <c r="N25432" s="83" t="s">
        <v>282</v>
      </c>
    </row>
    <row r="25433" spans="1:14" x14ac:dyDescent="0.25">
      <c r="A25433">
        <v>24592159</v>
      </c>
      <c r="B25433">
        <v>2840</v>
      </c>
      <c r="C25433" t="s">
        <v>2412</v>
      </c>
      <c r="D25433" t="s">
        <v>293</v>
      </c>
      <c r="E25433">
        <v>11235</v>
      </c>
      <c r="F25433" t="s">
        <v>294</v>
      </c>
      <c r="G25433" t="s">
        <v>295</v>
      </c>
      <c r="H25433" t="s">
        <v>296</v>
      </c>
      <c r="I25433" t="s">
        <v>297</v>
      </c>
      <c r="J25433" s="83">
        <v>44846.413587962961</v>
      </c>
      <c r="K25433" s="83">
        <v>44944.626805555556</v>
      </c>
      <c r="L25433" s="83" t="s">
        <v>282</v>
      </c>
      <c r="M25433" s="83" t="s">
        <v>282</v>
      </c>
      <c r="N25433" s="83" t="s">
        <v>282</v>
      </c>
    </row>
    <row r="25434" spans="1:14" x14ac:dyDescent="0.25">
      <c r="A25434">
        <v>24630825</v>
      </c>
      <c r="B25434">
        <v>972</v>
      </c>
      <c r="C25434" t="s">
        <v>3201</v>
      </c>
      <c r="D25434" t="s">
        <v>293</v>
      </c>
      <c r="E25434">
        <v>11238</v>
      </c>
      <c r="F25434" t="s">
        <v>439</v>
      </c>
      <c r="G25434" t="s">
        <v>459</v>
      </c>
      <c r="H25434" t="s">
        <v>439</v>
      </c>
      <c r="I25434" t="s">
        <v>459</v>
      </c>
      <c r="J25434" s="83">
        <v>44846.413888888892</v>
      </c>
      <c r="K25434" s="83">
        <v>44852.534722222219</v>
      </c>
      <c r="L25434" s="83">
        <v>44852</v>
      </c>
      <c r="M25434" s="83" t="s">
        <v>282</v>
      </c>
      <c r="N25434" s="83" t="s">
        <v>282</v>
      </c>
    </row>
    <row r="25435" spans="1:14" x14ac:dyDescent="0.25">
      <c r="A25435">
        <v>24630826</v>
      </c>
      <c r="B25435">
        <v>169</v>
      </c>
      <c r="C25435" t="s">
        <v>6313</v>
      </c>
      <c r="D25435" t="s">
        <v>293</v>
      </c>
      <c r="E25435">
        <v>11225</v>
      </c>
      <c r="F25435" t="s">
        <v>294</v>
      </c>
      <c r="G25435" t="s">
        <v>331</v>
      </c>
      <c r="H25435" t="s">
        <v>296</v>
      </c>
      <c r="I25435" t="s">
        <v>297</v>
      </c>
      <c r="J25435" s="83">
        <v>44846.416550925926</v>
      </c>
      <c r="K25435" s="83">
        <v>44851.605104166665</v>
      </c>
      <c r="L25435" s="83">
        <v>44851.604733796295</v>
      </c>
      <c r="M25435" s="83" t="s">
        <v>282</v>
      </c>
      <c r="N25435" s="83" t="s">
        <v>282</v>
      </c>
    </row>
    <row r="25436" spans="1:14" x14ac:dyDescent="0.25">
      <c r="A25436">
        <v>24633551</v>
      </c>
      <c r="B25436">
        <v>1039</v>
      </c>
      <c r="C25436" t="s">
        <v>881</v>
      </c>
      <c r="D25436" t="s">
        <v>373</v>
      </c>
      <c r="E25436">
        <v>10459</v>
      </c>
      <c r="F25436" t="s">
        <v>317</v>
      </c>
      <c r="G25436" t="s">
        <v>326</v>
      </c>
      <c r="H25436" t="s">
        <v>319</v>
      </c>
      <c r="I25436" t="s">
        <v>327</v>
      </c>
      <c r="J25436" s="83">
        <v>44846.419120370374</v>
      </c>
      <c r="K25436" s="83">
        <v>44854.414699074077</v>
      </c>
      <c r="L25436" s="83">
        <v>44854.414618055554</v>
      </c>
      <c r="M25436" s="83" t="s">
        <v>282</v>
      </c>
      <c r="N25436" s="83" t="s">
        <v>282</v>
      </c>
    </row>
    <row r="25437" spans="1:14" x14ac:dyDescent="0.25">
      <c r="A25437">
        <v>24633552</v>
      </c>
      <c r="B25437">
        <v>2035</v>
      </c>
      <c r="C25437" t="s">
        <v>946</v>
      </c>
      <c r="D25437" t="s">
        <v>293</v>
      </c>
      <c r="E25437">
        <v>11234</v>
      </c>
      <c r="F25437" t="s">
        <v>283</v>
      </c>
      <c r="G25437" t="s">
        <v>284</v>
      </c>
      <c r="H25437" t="s">
        <v>285</v>
      </c>
      <c r="I25437" t="s">
        <v>286</v>
      </c>
      <c r="J25437" s="83">
        <v>44846.419444444444</v>
      </c>
      <c r="K25437" s="83" t="s">
        <v>282</v>
      </c>
      <c r="L25437" s="83">
        <v>44725.397430555553</v>
      </c>
      <c r="M25437" s="83">
        <v>44725.397766203707</v>
      </c>
      <c r="N25437" s="83" t="s">
        <v>282</v>
      </c>
    </row>
    <row r="25438" spans="1:14" x14ac:dyDescent="0.25">
      <c r="A25438">
        <v>24634916</v>
      </c>
      <c r="B25438">
        <v>145</v>
      </c>
      <c r="C25438" t="s">
        <v>3579</v>
      </c>
      <c r="D25438" t="s">
        <v>281</v>
      </c>
      <c r="E25438">
        <v>10314</v>
      </c>
      <c r="F25438" t="s">
        <v>317</v>
      </c>
      <c r="G25438" t="s">
        <v>318</v>
      </c>
      <c r="H25438" t="s">
        <v>282</v>
      </c>
      <c r="I25438" t="s">
        <v>282</v>
      </c>
      <c r="J25438" s="83">
        <v>44846.419444444444</v>
      </c>
      <c r="K25438" s="83">
        <v>45208.414259259262</v>
      </c>
      <c r="L25438" s="83" t="s">
        <v>282</v>
      </c>
      <c r="M25438" s="83" t="s">
        <v>282</v>
      </c>
      <c r="N25438" s="83" t="s">
        <v>282</v>
      </c>
    </row>
    <row r="25439" spans="1:14" x14ac:dyDescent="0.25">
      <c r="A25439">
        <v>24630828</v>
      </c>
      <c r="B25439">
        <v>256</v>
      </c>
      <c r="C25439" t="s">
        <v>3578</v>
      </c>
      <c r="D25439" t="s">
        <v>281</v>
      </c>
      <c r="E25439">
        <v>10314</v>
      </c>
      <c r="F25439" t="s">
        <v>317</v>
      </c>
      <c r="G25439" t="s">
        <v>326</v>
      </c>
      <c r="H25439" t="s">
        <v>319</v>
      </c>
      <c r="I25439" t="s">
        <v>327</v>
      </c>
      <c r="J25439" s="83">
        <v>44846.420138888891</v>
      </c>
      <c r="K25439" s="83">
        <v>44847.276388888888</v>
      </c>
      <c r="L25439" s="83" t="s">
        <v>282</v>
      </c>
      <c r="M25439" s="83" t="s">
        <v>282</v>
      </c>
      <c r="N25439" s="83" t="s">
        <v>282</v>
      </c>
    </row>
    <row r="25440" spans="1:14" x14ac:dyDescent="0.25">
      <c r="A25440">
        <v>24633555</v>
      </c>
      <c r="B25440">
        <v>500</v>
      </c>
      <c r="C25440" t="s">
        <v>292</v>
      </c>
      <c r="D25440" t="s">
        <v>293</v>
      </c>
      <c r="E25440">
        <v>11222</v>
      </c>
      <c r="F25440" t="s">
        <v>317</v>
      </c>
      <c r="G25440" t="s">
        <v>318</v>
      </c>
      <c r="H25440" t="s">
        <v>282</v>
      </c>
      <c r="I25440" t="s">
        <v>282</v>
      </c>
      <c r="J25440" s="83">
        <v>44846.425694444442</v>
      </c>
      <c r="K25440" s="83">
        <v>44847.410810185182</v>
      </c>
      <c r="L25440" s="83">
        <v>44847.410555555558</v>
      </c>
      <c r="M25440" s="83" t="s">
        <v>282</v>
      </c>
      <c r="N25440" s="83" t="s">
        <v>282</v>
      </c>
    </row>
    <row r="25441" spans="1:14" x14ac:dyDescent="0.25">
      <c r="A25441">
        <v>24630834</v>
      </c>
      <c r="B25441" t="s">
        <v>7386</v>
      </c>
      <c r="C25441" t="s">
        <v>5162</v>
      </c>
      <c r="D25441" t="s">
        <v>301</v>
      </c>
      <c r="E25441">
        <v>11368</v>
      </c>
      <c r="F25441" t="s">
        <v>294</v>
      </c>
      <c r="G25441" t="s">
        <v>895</v>
      </c>
      <c r="H25441" t="s">
        <v>296</v>
      </c>
      <c r="I25441" t="s">
        <v>340</v>
      </c>
      <c r="J25441" s="83">
        <v>44846.429166666669</v>
      </c>
      <c r="K25441" s="83">
        <v>45027.337500000001</v>
      </c>
      <c r="L25441" s="83">
        <v>44846.464178240742</v>
      </c>
      <c r="M25441" s="83">
        <v>44846.464583333334</v>
      </c>
      <c r="N25441" s="83" t="s">
        <v>282</v>
      </c>
    </row>
    <row r="25442" spans="1:14" x14ac:dyDescent="0.25">
      <c r="A25442">
        <v>24630835</v>
      </c>
      <c r="B25442" t="s">
        <v>2023</v>
      </c>
      <c r="C25442" t="s">
        <v>3400</v>
      </c>
      <c r="D25442" t="s">
        <v>301</v>
      </c>
      <c r="E25442">
        <v>11104</v>
      </c>
      <c r="F25442" t="s">
        <v>439</v>
      </c>
      <c r="G25442" t="s">
        <v>935</v>
      </c>
      <c r="H25442" t="s">
        <v>439</v>
      </c>
      <c r="I25442" t="s">
        <v>936</v>
      </c>
      <c r="J25442" s="83">
        <v>44846.431331018517</v>
      </c>
      <c r="K25442" s="83" t="s">
        <v>282</v>
      </c>
      <c r="L25442" s="83" t="s">
        <v>282</v>
      </c>
      <c r="M25442" s="83" t="s">
        <v>282</v>
      </c>
      <c r="N25442" s="83" t="s">
        <v>282</v>
      </c>
    </row>
    <row r="25443" spans="1:14" x14ac:dyDescent="0.25">
      <c r="A25443">
        <v>24633558</v>
      </c>
      <c r="B25443">
        <v>985</v>
      </c>
      <c r="C25443" t="s">
        <v>6537</v>
      </c>
      <c r="D25443" t="s">
        <v>281</v>
      </c>
      <c r="E25443">
        <v>10309</v>
      </c>
      <c r="F25443" t="s">
        <v>317</v>
      </c>
      <c r="G25443" t="s">
        <v>363</v>
      </c>
      <c r="H25443" t="s">
        <v>319</v>
      </c>
      <c r="I25443" t="s">
        <v>364</v>
      </c>
      <c r="J25443" s="83">
        <v>44846.433333333334</v>
      </c>
      <c r="K25443" s="83">
        <v>44847.295138888891</v>
      </c>
      <c r="L25443" s="83" t="s">
        <v>282</v>
      </c>
      <c r="M25443" s="83" t="s">
        <v>282</v>
      </c>
      <c r="N25443" s="83" t="s">
        <v>282</v>
      </c>
    </row>
    <row r="25444" spans="1:14" x14ac:dyDescent="0.25">
      <c r="A25444">
        <v>24634919</v>
      </c>
      <c r="B25444" t="s">
        <v>12366</v>
      </c>
      <c r="C25444" t="s">
        <v>411</v>
      </c>
      <c r="D25444" t="s">
        <v>301</v>
      </c>
      <c r="E25444">
        <v>11412</v>
      </c>
      <c r="F25444" t="s">
        <v>317</v>
      </c>
      <c r="G25444" t="s">
        <v>318</v>
      </c>
      <c r="H25444" t="s">
        <v>319</v>
      </c>
      <c r="I25444" t="s">
        <v>320</v>
      </c>
      <c r="J25444" s="83">
        <v>44846.434756944444</v>
      </c>
      <c r="K25444" s="83">
        <v>44879.487222222226</v>
      </c>
      <c r="L25444" s="83">
        <v>44879.486909722225</v>
      </c>
      <c r="M25444" s="83" t="s">
        <v>282</v>
      </c>
      <c r="N25444" s="83" t="s">
        <v>282</v>
      </c>
    </row>
    <row r="25445" spans="1:14" x14ac:dyDescent="0.25">
      <c r="A25445">
        <v>24630836</v>
      </c>
      <c r="B25445" t="s">
        <v>3617</v>
      </c>
      <c r="C25445" t="s">
        <v>675</v>
      </c>
      <c r="D25445" t="s">
        <v>301</v>
      </c>
      <c r="E25445">
        <v>11373</v>
      </c>
      <c r="F25445" t="s">
        <v>294</v>
      </c>
      <c r="G25445" t="s">
        <v>402</v>
      </c>
      <c r="H25445" t="s">
        <v>296</v>
      </c>
      <c r="I25445" t="s">
        <v>403</v>
      </c>
      <c r="J25445" s="83">
        <v>44846.435416666667</v>
      </c>
      <c r="K25445" s="83" t="s">
        <v>282</v>
      </c>
      <c r="L25445" s="83">
        <v>44866.478888888887</v>
      </c>
      <c r="M25445" s="83">
        <v>44866.478472222225</v>
      </c>
      <c r="N25445" s="83" t="s">
        <v>282</v>
      </c>
    </row>
    <row r="25446" spans="1:14" x14ac:dyDescent="0.25">
      <c r="A25446">
        <v>99999999</v>
      </c>
      <c r="B25446" t="s">
        <v>282</v>
      </c>
      <c r="C25446" t="s">
        <v>282</v>
      </c>
      <c r="D25446" t="s">
        <v>281</v>
      </c>
      <c r="E25446">
        <v>10306</v>
      </c>
      <c r="F25446" t="s">
        <v>2239</v>
      </c>
      <c r="G25446" t="s">
        <v>2239</v>
      </c>
      <c r="H25446" t="s">
        <v>282</v>
      </c>
      <c r="I25446" t="s">
        <v>282</v>
      </c>
      <c r="J25446" s="83">
        <v>44846.442187499997</v>
      </c>
      <c r="K25446" s="83" t="s">
        <v>282</v>
      </c>
      <c r="L25446" s="83" t="s">
        <v>282</v>
      </c>
      <c r="M25446" s="83" t="s">
        <v>282</v>
      </c>
      <c r="N25446" s="83" t="s">
        <v>282</v>
      </c>
    </row>
    <row r="25447" spans="1:14" x14ac:dyDescent="0.25">
      <c r="A25447">
        <v>24630841</v>
      </c>
      <c r="B25447">
        <v>1816</v>
      </c>
      <c r="C25447" t="s">
        <v>580</v>
      </c>
      <c r="D25447" t="s">
        <v>293</v>
      </c>
      <c r="E25447">
        <v>11230</v>
      </c>
      <c r="F25447" t="s">
        <v>283</v>
      </c>
      <c r="G25447" t="s">
        <v>284</v>
      </c>
      <c r="H25447" t="s">
        <v>285</v>
      </c>
      <c r="I25447" t="s">
        <v>286</v>
      </c>
      <c r="J25447" s="83">
        <v>44846.442986111113</v>
      </c>
      <c r="K25447" s="83">
        <v>45222.465451388889</v>
      </c>
      <c r="L25447" s="83" t="s">
        <v>282</v>
      </c>
      <c r="M25447" s="83" t="s">
        <v>282</v>
      </c>
      <c r="N25447" s="83" t="s">
        <v>282</v>
      </c>
    </row>
    <row r="25448" spans="1:14" x14ac:dyDescent="0.25">
      <c r="A25448">
        <v>24630842</v>
      </c>
      <c r="B25448">
        <v>191</v>
      </c>
      <c r="C25448" t="s">
        <v>372</v>
      </c>
      <c r="D25448" t="s">
        <v>293</v>
      </c>
      <c r="E25448">
        <v>11217</v>
      </c>
      <c r="F25448" t="s">
        <v>294</v>
      </c>
      <c r="G25448" t="s">
        <v>602</v>
      </c>
      <c r="H25448" t="s">
        <v>296</v>
      </c>
      <c r="I25448" t="s">
        <v>403</v>
      </c>
      <c r="J25448" s="83">
        <v>44846.445231481484</v>
      </c>
      <c r="K25448" s="83">
        <v>44848.396851851852</v>
      </c>
      <c r="L25448" s="83" t="s">
        <v>282</v>
      </c>
      <c r="M25448" s="83" t="s">
        <v>282</v>
      </c>
      <c r="N25448" s="83" t="s">
        <v>282</v>
      </c>
    </row>
    <row r="25449" spans="1:14" x14ac:dyDescent="0.25">
      <c r="A25449">
        <v>24630843</v>
      </c>
      <c r="B25449" t="s">
        <v>12367</v>
      </c>
      <c r="C25449" t="s">
        <v>470</v>
      </c>
      <c r="D25449" t="s">
        <v>301</v>
      </c>
      <c r="E25449">
        <v>11357</v>
      </c>
      <c r="F25449" t="s">
        <v>317</v>
      </c>
      <c r="G25449" t="s">
        <v>1252</v>
      </c>
      <c r="H25449" t="s">
        <v>319</v>
      </c>
      <c r="I25449" t="s">
        <v>698</v>
      </c>
      <c r="J25449" s="83">
        <v>44846.445833333331</v>
      </c>
      <c r="K25449" s="83">
        <v>44852.609027777777</v>
      </c>
      <c r="L25449" s="83">
        <v>44848</v>
      </c>
      <c r="M25449" s="83">
        <v>44848.529861111114</v>
      </c>
      <c r="N25449" s="83">
        <v>44852</v>
      </c>
    </row>
    <row r="25450" spans="1:14" x14ac:dyDescent="0.25">
      <c r="A25450">
        <v>24630844</v>
      </c>
      <c r="B25450" t="s">
        <v>12368</v>
      </c>
      <c r="C25450" t="s">
        <v>2289</v>
      </c>
      <c r="D25450" t="s">
        <v>301</v>
      </c>
      <c r="E25450">
        <v>11360</v>
      </c>
      <c r="F25450" t="s">
        <v>317</v>
      </c>
      <c r="G25450" t="s">
        <v>326</v>
      </c>
      <c r="H25450" t="s">
        <v>319</v>
      </c>
      <c r="I25450" t="s">
        <v>327</v>
      </c>
      <c r="J25450" s="83">
        <v>44846.445833333331</v>
      </c>
      <c r="K25450" s="83" t="s">
        <v>282</v>
      </c>
      <c r="L25450" s="83" t="s">
        <v>282</v>
      </c>
      <c r="M25450" s="83" t="s">
        <v>282</v>
      </c>
      <c r="N25450" s="83" t="s">
        <v>282</v>
      </c>
    </row>
    <row r="25451" spans="1:14" x14ac:dyDescent="0.25">
      <c r="A25451">
        <v>24630845</v>
      </c>
      <c r="B25451">
        <v>506</v>
      </c>
      <c r="C25451" t="s">
        <v>4396</v>
      </c>
      <c r="D25451" t="s">
        <v>293</v>
      </c>
      <c r="E25451">
        <v>11212</v>
      </c>
      <c r="F25451" t="s">
        <v>294</v>
      </c>
      <c r="G25451" t="s">
        <v>1834</v>
      </c>
      <c r="H25451" t="s">
        <v>296</v>
      </c>
      <c r="I25451" t="s">
        <v>403</v>
      </c>
      <c r="J25451" s="83">
        <v>44846.445833333331</v>
      </c>
      <c r="K25451" s="83">
        <v>44865.674305555556</v>
      </c>
      <c r="L25451" s="83" t="s">
        <v>282</v>
      </c>
      <c r="M25451" s="83" t="s">
        <v>282</v>
      </c>
      <c r="N25451" s="83" t="s">
        <v>282</v>
      </c>
    </row>
    <row r="25452" spans="1:14" x14ac:dyDescent="0.25">
      <c r="A25452">
        <v>24580339</v>
      </c>
      <c r="B25452">
        <v>1604</v>
      </c>
      <c r="C25452" t="s">
        <v>1295</v>
      </c>
      <c r="D25452" t="s">
        <v>293</v>
      </c>
      <c r="E25452">
        <v>11230</v>
      </c>
      <c r="F25452" t="s">
        <v>317</v>
      </c>
      <c r="G25452" t="s">
        <v>318</v>
      </c>
      <c r="H25452" t="s">
        <v>319</v>
      </c>
      <c r="I25452" t="s">
        <v>320</v>
      </c>
      <c r="J25452" s="83">
        <v>44846.445833333331</v>
      </c>
      <c r="K25452" s="83">
        <v>44867.496481481481</v>
      </c>
      <c r="L25452" s="83">
        <v>44867.496388888889</v>
      </c>
      <c r="M25452" s="83" t="s">
        <v>282</v>
      </c>
      <c r="N25452" s="83" t="s">
        <v>282</v>
      </c>
    </row>
    <row r="25453" spans="1:14" x14ac:dyDescent="0.25">
      <c r="A25453">
        <v>24630846</v>
      </c>
      <c r="B25453">
        <v>183</v>
      </c>
      <c r="C25453" t="s">
        <v>372</v>
      </c>
      <c r="D25453" t="s">
        <v>293</v>
      </c>
      <c r="E25453">
        <v>11217</v>
      </c>
      <c r="F25453" t="s">
        <v>294</v>
      </c>
      <c r="G25453" t="s">
        <v>602</v>
      </c>
      <c r="H25453" t="s">
        <v>296</v>
      </c>
      <c r="I25453" t="s">
        <v>403</v>
      </c>
      <c r="J25453" s="83">
        <v>44846.447152777779</v>
      </c>
      <c r="K25453" s="83">
        <v>44848.396851851852</v>
      </c>
      <c r="L25453" s="83" t="s">
        <v>282</v>
      </c>
      <c r="M25453" s="83" t="s">
        <v>282</v>
      </c>
      <c r="N25453" s="83" t="s">
        <v>282</v>
      </c>
    </row>
    <row r="25454" spans="1:14" x14ac:dyDescent="0.25">
      <c r="A25454">
        <v>24633562</v>
      </c>
      <c r="B25454">
        <v>506</v>
      </c>
      <c r="C25454" t="s">
        <v>4396</v>
      </c>
      <c r="D25454" t="s">
        <v>293</v>
      </c>
      <c r="E25454">
        <v>11212</v>
      </c>
      <c r="F25454" t="s">
        <v>317</v>
      </c>
      <c r="G25454" t="s">
        <v>429</v>
      </c>
      <c r="H25454" t="s">
        <v>319</v>
      </c>
      <c r="I25454" t="s">
        <v>430</v>
      </c>
      <c r="J25454" s="83">
        <v>44846.447847222225</v>
      </c>
      <c r="K25454" s="83">
        <v>44865.674629629626</v>
      </c>
      <c r="L25454" s="83" t="s">
        <v>282</v>
      </c>
      <c r="M25454" s="83" t="s">
        <v>282</v>
      </c>
      <c r="N25454" s="83" t="s">
        <v>282</v>
      </c>
    </row>
    <row r="25455" spans="1:14" x14ac:dyDescent="0.25">
      <c r="A25455">
        <v>24633563</v>
      </c>
      <c r="B25455">
        <v>124</v>
      </c>
      <c r="C25455" t="s">
        <v>1169</v>
      </c>
      <c r="D25455" t="s">
        <v>293</v>
      </c>
      <c r="E25455">
        <v>11220</v>
      </c>
      <c r="F25455" t="s">
        <v>294</v>
      </c>
      <c r="G25455" t="s">
        <v>402</v>
      </c>
      <c r="H25455" t="s">
        <v>296</v>
      </c>
      <c r="I25455" t="s">
        <v>403</v>
      </c>
      <c r="J25455" s="83">
        <v>44846.448587962965</v>
      </c>
      <c r="K25455" s="83">
        <v>44853.463831018518</v>
      </c>
      <c r="L25455" s="83">
        <v>44853.46361111111</v>
      </c>
      <c r="M25455" s="83" t="s">
        <v>282</v>
      </c>
      <c r="N25455" s="83" t="s">
        <v>282</v>
      </c>
    </row>
    <row r="25456" spans="1:14" x14ac:dyDescent="0.25">
      <c r="A25456">
        <v>99999999</v>
      </c>
      <c r="B25456" t="s">
        <v>282</v>
      </c>
      <c r="C25456" t="s">
        <v>282</v>
      </c>
      <c r="D25456" t="s">
        <v>281</v>
      </c>
      <c r="E25456">
        <v>10306</v>
      </c>
      <c r="F25456" t="s">
        <v>2239</v>
      </c>
      <c r="G25456" t="s">
        <v>2239</v>
      </c>
      <c r="H25456" t="s">
        <v>282</v>
      </c>
      <c r="I25456" t="s">
        <v>282</v>
      </c>
      <c r="J25456" s="83">
        <v>44846.448657407411</v>
      </c>
      <c r="K25456" s="83" t="s">
        <v>282</v>
      </c>
      <c r="L25456" s="83" t="s">
        <v>282</v>
      </c>
      <c r="M25456" s="83" t="s">
        <v>282</v>
      </c>
      <c r="N25456" s="83" t="s">
        <v>282</v>
      </c>
    </row>
    <row r="25457" spans="1:14" x14ac:dyDescent="0.25">
      <c r="A25457">
        <v>24630850</v>
      </c>
      <c r="B25457" t="s">
        <v>12370</v>
      </c>
      <c r="C25457" t="s">
        <v>2379</v>
      </c>
      <c r="D25457" t="s">
        <v>301</v>
      </c>
      <c r="E25457">
        <v>11375</v>
      </c>
      <c r="F25457" t="s">
        <v>317</v>
      </c>
      <c r="G25457" t="s">
        <v>363</v>
      </c>
      <c r="H25457" t="s">
        <v>319</v>
      </c>
      <c r="I25457" t="s">
        <v>364</v>
      </c>
      <c r="J25457" s="83">
        <v>44846.450694444444</v>
      </c>
      <c r="K25457" s="83" t="s">
        <v>282</v>
      </c>
      <c r="L25457" s="83" t="s">
        <v>282</v>
      </c>
      <c r="M25457" s="83" t="s">
        <v>282</v>
      </c>
      <c r="N25457" s="83" t="s">
        <v>282</v>
      </c>
    </row>
    <row r="25458" spans="1:14" x14ac:dyDescent="0.25">
      <c r="A25458">
        <v>24630851</v>
      </c>
      <c r="B25458">
        <v>5624</v>
      </c>
      <c r="C25458" t="s">
        <v>368</v>
      </c>
      <c r="D25458" t="s">
        <v>293</v>
      </c>
      <c r="E25458">
        <v>11203</v>
      </c>
      <c r="F25458" t="s">
        <v>317</v>
      </c>
      <c r="G25458" t="s">
        <v>318</v>
      </c>
      <c r="H25458" t="s">
        <v>319</v>
      </c>
      <c r="I25458" t="s">
        <v>320</v>
      </c>
      <c r="J25458" s="83">
        <v>44846.451145833336</v>
      </c>
      <c r="K25458" s="83" t="s">
        <v>282</v>
      </c>
      <c r="L25458" s="83" t="s">
        <v>282</v>
      </c>
      <c r="M25458" s="83" t="s">
        <v>282</v>
      </c>
      <c r="N25458" s="83" t="s">
        <v>282</v>
      </c>
    </row>
    <row r="25459" spans="1:14" x14ac:dyDescent="0.25">
      <c r="A25459">
        <v>24633570</v>
      </c>
      <c r="B25459" t="s">
        <v>7951</v>
      </c>
      <c r="C25459" t="s">
        <v>2604</v>
      </c>
      <c r="D25459" t="s">
        <v>301</v>
      </c>
      <c r="E25459">
        <v>11355</v>
      </c>
      <c r="F25459" t="s">
        <v>283</v>
      </c>
      <c r="G25459" t="s">
        <v>284</v>
      </c>
      <c r="H25459" t="s">
        <v>285</v>
      </c>
      <c r="I25459" t="s">
        <v>286</v>
      </c>
      <c r="J25459" s="83">
        <v>44846.456250000003</v>
      </c>
      <c r="K25459" s="83" t="s">
        <v>282</v>
      </c>
      <c r="L25459" s="83" t="s">
        <v>282</v>
      </c>
      <c r="M25459" s="83" t="s">
        <v>282</v>
      </c>
      <c r="N25459" s="83" t="s">
        <v>282</v>
      </c>
    </row>
    <row r="25460" spans="1:14" x14ac:dyDescent="0.25">
      <c r="A25460">
        <v>24589575</v>
      </c>
      <c r="B25460" t="s">
        <v>282</v>
      </c>
      <c r="C25460" t="s">
        <v>282</v>
      </c>
      <c r="D25460" t="s">
        <v>373</v>
      </c>
      <c r="E25460" t="s">
        <v>282</v>
      </c>
      <c r="F25460" t="s">
        <v>719</v>
      </c>
      <c r="G25460" t="s">
        <v>305</v>
      </c>
      <c r="H25460" t="s">
        <v>282</v>
      </c>
      <c r="I25460" t="s">
        <v>282</v>
      </c>
      <c r="J25460" s="83">
        <v>44846.457326388889</v>
      </c>
      <c r="K25460" s="83">
        <v>44908.545347222222</v>
      </c>
      <c r="L25460" s="83" t="s">
        <v>282</v>
      </c>
      <c r="M25460" s="83" t="s">
        <v>282</v>
      </c>
      <c r="N25460" s="83" t="s">
        <v>282</v>
      </c>
    </row>
    <row r="25461" spans="1:14" x14ac:dyDescent="0.25">
      <c r="A25461">
        <v>24634491</v>
      </c>
      <c r="B25461" t="s">
        <v>585</v>
      </c>
      <c r="C25461" t="s">
        <v>3367</v>
      </c>
      <c r="D25461" t="s">
        <v>289</v>
      </c>
      <c r="E25461">
        <v>10128</v>
      </c>
      <c r="F25461" t="s">
        <v>317</v>
      </c>
      <c r="G25461" t="s">
        <v>353</v>
      </c>
      <c r="H25461" t="s">
        <v>282</v>
      </c>
      <c r="I25461" t="s">
        <v>282</v>
      </c>
      <c r="J25461" s="83">
        <v>44846.461805555555</v>
      </c>
      <c r="K25461" s="83">
        <v>44888.527083333334</v>
      </c>
      <c r="L25461" s="83">
        <v>44851.479004629633</v>
      </c>
      <c r="M25461" s="83">
        <v>44851.479166666664</v>
      </c>
      <c r="N25461" s="83">
        <v>44888</v>
      </c>
    </row>
    <row r="25462" spans="1:14" x14ac:dyDescent="0.25">
      <c r="A25462">
        <v>24589576</v>
      </c>
      <c r="B25462" t="s">
        <v>585</v>
      </c>
      <c r="C25462" t="s">
        <v>3367</v>
      </c>
      <c r="D25462" t="s">
        <v>289</v>
      </c>
      <c r="E25462" t="s">
        <v>282</v>
      </c>
      <c r="F25462" t="s">
        <v>317</v>
      </c>
      <c r="G25462" t="s">
        <v>353</v>
      </c>
      <c r="H25462" t="s">
        <v>282</v>
      </c>
      <c r="I25462" t="s">
        <v>282</v>
      </c>
      <c r="J25462" s="83">
        <v>44846.464583333334</v>
      </c>
      <c r="K25462" s="83">
        <v>44888.526388888888</v>
      </c>
      <c r="L25462" s="83">
        <v>44851.475405092591</v>
      </c>
      <c r="M25462" s="83">
        <v>44851.475694444445</v>
      </c>
      <c r="N25462" s="83">
        <v>44888</v>
      </c>
    </row>
    <row r="25463" spans="1:14" x14ac:dyDescent="0.25">
      <c r="A25463">
        <v>24630859</v>
      </c>
      <c r="B25463" s="2">
        <v>45496</v>
      </c>
      <c r="C25463" t="s">
        <v>1740</v>
      </c>
      <c r="D25463" t="s">
        <v>301</v>
      </c>
      <c r="E25463">
        <v>11357</v>
      </c>
      <c r="F25463" t="s">
        <v>283</v>
      </c>
      <c r="G25463" t="s">
        <v>284</v>
      </c>
      <c r="H25463" t="s">
        <v>285</v>
      </c>
      <c r="I25463" t="s">
        <v>286</v>
      </c>
      <c r="J25463" s="83">
        <v>44846.468240740738</v>
      </c>
      <c r="K25463" s="83">
        <v>44903.275891203702</v>
      </c>
      <c r="L25463" s="83" t="s">
        <v>282</v>
      </c>
      <c r="M25463" s="83" t="s">
        <v>282</v>
      </c>
      <c r="N25463" s="83" t="s">
        <v>282</v>
      </c>
    </row>
    <row r="25464" spans="1:14" x14ac:dyDescent="0.25">
      <c r="A25464">
        <v>24630860</v>
      </c>
      <c r="B25464" s="84" t="s">
        <v>2334</v>
      </c>
      <c r="C25464" t="s">
        <v>4091</v>
      </c>
      <c r="D25464" t="s">
        <v>301</v>
      </c>
      <c r="E25464">
        <v>11413</v>
      </c>
      <c r="F25464" t="s">
        <v>294</v>
      </c>
      <c r="G25464" t="s">
        <v>295</v>
      </c>
      <c r="H25464" t="s">
        <v>296</v>
      </c>
      <c r="I25464" t="s">
        <v>297</v>
      </c>
      <c r="J25464" s="83">
        <v>44846.472222222219</v>
      </c>
      <c r="K25464" s="83" t="s">
        <v>282</v>
      </c>
      <c r="L25464" s="83" t="s">
        <v>282</v>
      </c>
      <c r="M25464" s="83" t="s">
        <v>282</v>
      </c>
      <c r="N25464" s="83" t="s">
        <v>282</v>
      </c>
    </row>
    <row r="25465" spans="1:14" x14ac:dyDescent="0.25">
      <c r="A25465">
        <v>24633573</v>
      </c>
      <c r="B25465">
        <v>96</v>
      </c>
      <c r="C25465" t="s">
        <v>10467</v>
      </c>
      <c r="D25465" t="s">
        <v>281</v>
      </c>
      <c r="E25465">
        <v>10306</v>
      </c>
      <c r="F25465" t="s">
        <v>317</v>
      </c>
      <c r="G25465" t="s">
        <v>326</v>
      </c>
      <c r="H25465" t="s">
        <v>319</v>
      </c>
      <c r="I25465" t="s">
        <v>327</v>
      </c>
      <c r="J25465" s="83">
        <v>44846.482638888891</v>
      </c>
      <c r="K25465" s="83">
        <v>44855.611539351848</v>
      </c>
      <c r="L25465" s="83">
        <v>44855.611261574071</v>
      </c>
      <c r="M25465" s="83" t="s">
        <v>282</v>
      </c>
      <c r="N25465" s="83" t="s">
        <v>282</v>
      </c>
    </row>
    <row r="25466" spans="1:14" x14ac:dyDescent="0.25">
      <c r="A25466">
        <v>24633574</v>
      </c>
      <c r="B25466" t="s">
        <v>12023</v>
      </c>
      <c r="C25466" t="s">
        <v>2610</v>
      </c>
      <c r="D25466" t="s">
        <v>301</v>
      </c>
      <c r="E25466">
        <v>11369</v>
      </c>
      <c r="F25466" t="s">
        <v>294</v>
      </c>
      <c r="G25466" t="s">
        <v>402</v>
      </c>
      <c r="H25466" t="s">
        <v>296</v>
      </c>
      <c r="I25466" t="s">
        <v>403</v>
      </c>
      <c r="J25466" s="83">
        <v>44846.484016203707</v>
      </c>
      <c r="K25466" s="83">
        <v>44847.36041666667</v>
      </c>
      <c r="L25466" s="83" t="s">
        <v>282</v>
      </c>
      <c r="M25466" s="83" t="s">
        <v>282</v>
      </c>
      <c r="N25466" s="83" t="s">
        <v>282</v>
      </c>
    </row>
    <row r="25467" spans="1:14" x14ac:dyDescent="0.25">
      <c r="A25467">
        <v>24630863</v>
      </c>
      <c r="B25467">
        <v>115</v>
      </c>
      <c r="C25467" t="s">
        <v>9235</v>
      </c>
      <c r="D25467" t="s">
        <v>281</v>
      </c>
      <c r="E25467">
        <v>10304</v>
      </c>
      <c r="F25467" t="s">
        <v>317</v>
      </c>
      <c r="G25467" t="s">
        <v>318</v>
      </c>
      <c r="H25467" t="s">
        <v>282</v>
      </c>
      <c r="I25467" t="s">
        <v>282</v>
      </c>
      <c r="J25467" s="83">
        <v>44846.484722222223</v>
      </c>
      <c r="K25467" s="83">
        <v>44901.544953703706</v>
      </c>
      <c r="L25467" s="83" t="s">
        <v>282</v>
      </c>
      <c r="M25467" s="83" t="s">
        <v>282</v>
      </c>
      <c r="N25467" s="83" t="s">
        <v>282</v>
      </c>
    </row>
    <row r="25468" spans="1:14" x14ac:dyDescent="0.25">
      <c r="A25468">
        <v>24630864</v>
      </c>
      <c r="B25468" t="s">
        <v>8157</v>
      </c>
      <c r="C25468" t="s">
        <v>4274</v>
      </c>
      <c r="D25468" t="s">
        <v>301</v>
      </c>
      <c r="E25468">
        <v>11385</v>
      </c>
      <c r="F25468" t="s">
        <v>317</v>
      </c>
      <c r="G25468" t="s">
        <v>363</v>
      </c>
      <c r="H25468" t="s">
        <v>319</v>
      </c>
      <c r="I25468" t="s">
        <v>364</v>
      </c>
      <c r="J25468" s="83">
        <v>44846.486111111109</v>
      </c>
      <c r="K25468" s="83">
        <v>45211.417303240742</v>
      </c>
      <c r="L25468" s="83" t="s">
        <v>282</v>
      </c>
      <c r="M25468" s="83" t="s">
        <v>282</v>
      </c>
      <c r="N25468" s="83" t="s">
        <v>282</v>
      </c>
    </row>
    <row r="25469" spans="1:14" x14ac:dyDescent="0.25">
      <c r="A25469">
        <v>24633576</v>
      </c>
      <c r="B25469" t="s">
        <v>10550</v>
      </c>
      <c r="C25469" t="s">
        <v>2667</v>
      </c>
      <c r="D25469" t="s">
        <v>301</v>
      </c>
      <c r="E25469">
        <v>11434</v>
      </c>
      <c r="F25469" t="s">
        <v>283</v>
      </c>
      <c r="G25469" t="s">
        <v>284</v>
      </c>
      <c r="H25469" t="s">
        <v>285</v>
      </c>
      <c r="I25469" t="s">
        <v>286</v>
      </c>
      <c r="J25469" s="83">
        <v>44846.492361111108</v>
      </c>
      <c r="K25469" s="83">
        <v>44935.494421296295</v>
      </c>
      <c r="L25469" s="83">
        <v>44935.492650462962</v>
      </c>
      <c r="M25469" s="83" t="s">
        <v>282</v>
      </c>
      <c r="N25469" s="83" t="s">
        <v>282</v>
      </c>
    </row>
    <row r="25470" spans="1:14" x14ac:dyDescent="0.25">
      <c r="A25470">
        <v>24633577</v>
      </c>
      <c r="B25470" t="s">
        <v>11790</v>
      </c>
      <c r="C25470" t="s">
        <v>465</v>
      </c>
      <c r="D25470" t="s">
        <v>301</v>
      </c>
      <c r="E25470">
        <v>11362</v>
      </c>
      <c r="F25470" t="s">
        <v>294</v>
      </c>
      <c r="G25470" t="s">
        <v>865</v>
      </c>
      <c r="H25470" t="s">
        <v>296</v>
      </c>
      <c r="I25470" t="s">
        <v>297</v>
      </c>
      <c r="J25470" s="83">
        <v>44846.495833333334</v>
      </c>
      <c r="K25470" s="83" t="s">
        <v>282</v>
      </c>
      <c r="L25470" s="83">
        <v>44884.497939814813</v>
      </c>
      <c r="M25470" s="83" t="s">
        <v>282</v>
      </c>
      <c r="N25470" s="83" t="s">
        <v>282</v>
      </c>
    </row>
    <row r="25471" spans="1:14" x14ac:dyDescent="0.25">
      <c r="A25471">
        <v>24634921</v>
      </c>
      <c r="B25471">
        <v>1724</v>
      </c>
      <c r="C25471" t="s">
        <v>2709</v>
      </c>
      <c r="D25471" t="s">
        <v>293</v>
      </c>
      <c r="E25471">
        <v>11236</v>
      </c>
      <c r="F25471" t="s">
        <v>294</v>
      </c>
      <c r="G25471" t="s">
        <v>1161</v>
      </c>
      <c r="H25471" t="s">
        <v>296</v>
      </c>
      <c r="I25471" t="s">
        <v>297</v>
      </c>
      <c r="J25471" s="83">
        <v>44846.497094907405</v>
      </c>
      <c r="K25471" s="83" t="s">
        <v>282</v>
      </c>
      <c r="L25471" s="83" t="s">
        <v>282</v>
      </c>
      <c r="M25471" s="83" t="s">
        <v>282</v>
      </c>
      <c r="N25471" s="83" t="s">
        <v>282</v>
      </c>
    </row>
    <row r="25472" spans="1:14" x14ac:dyDescent="0.25">
      <c r="A25472">
        <v>24630866</v>
      </c>
      <c r="B25472">
        <v>126</v>
      </c>
      <c r="C25472" t="s">
        <v>3898</v>
      </c>
      <c r="D25472" t="s">
        <v>289</v>
      </c>
      <c r="E25472">
        <v>10025</v>
      </c>
      <c r="F25472" t="s">
        <v>317</v>
      </c>
      <c r="G25472" t="s">
        <v>318</v>
      </c>
      <c r="H25472" t="s">
        <v>319</v>
      </c>
      <c r="I25472" t="s">
        <v>320</v>
      </c>
      <c r="J25472" s="83">
        <v>44846.5</v>
      </c>
      <c r="K25472" s="83">
        <v>44943.568055555559</v>
      </c>
      <c r="L25472" s="83">
        <v>44847.356516203705</v>
      </c>
      <c r="M25472" s="83">
        <v>44847.356944444444</v>
      </c>
      <c r="N25472" s="83">
        <v>44943</v>
      </c>
    </row>
    <row r="25473" spans="1:14" x14ac:dyDescent="0.25">
      <c r="A25473">
        <v>24630867</v>
      </c>
      <c r="B25473" t="s">
        <v>12372</v>
      </c>
      <c r="C25473" t="s">
        <v>991</v>
      </c>
      <c r="D25473" t="s">
        <v>301</v>
      </c>
      <c r="E25473">
        <v>11365</v>
      </c>
      <c r="F25473" t="s">
        <v>283</v>
      </c>
      <c r="G25473" t="s">
        <v>284</v>
      </c>
      <c r="H25473" t="s">
        <v>285</v>
      </c>
      <c r="I25473" t="s">
        <v>286</v>
      </c>
      <c r="J25473" s="83">
        <v>44846.500694444447</v>
      </c>
      <c r="K25473" s="83">
        <v>44904.55</v>
      </c>
      <c r="L25473" s="83">
        <v>44900</v>
      </c>
      <c r="M25473" s="83">
        <v>44900.402083333334</v>
      </c>
      <c r="N25473" s="83">
        <v>44904</v>
      </c>
    </row>
    <row r="25474" spans="1:14" x14ac:dyDescent="0.25">
      <c r="A25474">
        <v>24636498</v>
      </c>
      <c r="B25474">
        <v>188</v>
      </c>
      <c r="C25474" t="s">
        <v>3505</v>
      </c>
      <c r="D25474" t="s">
        <v>293</v>
      </c>
      <c r="E25474">
        <v>11222</v>
      </c>
      <c r="F25474" t="s">
        <v>294</v>
      </c>
      <c r="G25474" t="s">
        <v>295</v>
      </c>
      <c r="H25474" t="s">
        <v>296</v>
      </c>
      <c r="I25474" t="s">
        <v>297</v>
      </c>
      <c r="J25474" s="83">
        <v>44846.505486111113</v>
      </c>
      <c r="K25474" s="83">
        <v>44865.363194444442</v>
      </c>
      <c r="L25474" s="83" t="s">
        <v>282</v>
      </c>
      <c r="M25474" s="83" t="s">
        <v>282</v>
      </c>
      <c r="N25474" s="83" t="s">
        <v>282</v>
      </c>
    </row>
    <row r="25475" spans="1:14" x14ac:dyDescent="0.25">
      <c r="A25475">
        <v>24636499</v>
      </c>
      <c r="B25475">
        <v>211</v>
      </c>
      <c r="C25475" t="s">
        <v>3836</v>
      </c>
      <c r="D25475" t="s">
        <v>289</v>
      </c>
      <c r="E25475">
        <v>10011</v>
      </c>
      <c r="F25475" t="s">
        <v>283</v>
      </c>
      <c r="G25475" t="s">
        <v>357</v>
      </c>
      <c r="H25475" t="s">
        <v>296</v>
      </c>
      <c r="I25475" t="s">
        <v>358</v>
      </c>
      <c r="J25475" s="83">
        <v>44846.505555555559</v>
      </c>
      <c r="K25475" s="83">
        <v>44860.643750000003</v>
      </c>
      <c r="L25475" s="83">
        <v>44860.643217592595</v>
      </c>
      <c r="M25475" s="83">
        <v>44860.643055555556</v>
      </c>
      <c r="N25475" s="83">
        <v>44907</v>
      </c>
    </row>
    <row r="25476" spans="1:14" x14ac:dyDescent="0.25">
      <c r="A25476">
        <v>24636500</v>
      </c>
      <c r="B25476" t="s">
        <v>12373</v>
      </c>
      <c r="C25476" t="s">
        <v>878</v>
      </c>
      <c r="D25476" t="s">
        <v>301</v>
      </c>
      <c r="E25476">
        <v>11414</v>
      </c>
      <c r="F25476" t="s">
        <v>283</v>
      </c>
      <c r="G25476" t="s">
        <v>284</v>
      </c>
      <c r="H25476" t="s">
        <v>285</v>
      </c>
      <c r="I25476" t="s">
        <v>286</v>
      </c>
      <c r="J25476" s="83">
        <v>44846.506249999999</v>
      </c>
      <c r="K25476" s="83">
        <v>44854.504004629627</v>
      </c>
      <c r="L25476" s="83">
        <v>44854.502939814818</v>
      </c>
      <c r="M25476" s="83" t="s">
        <v>282</v>
      </c>
      <c r="N25476" s="83" t="s">
        <v>282</v>
      </c>
    </row>
    <row r="25477" spans="1:14" x14ac:dyDescent="0.25">
      <c r="A25477">
        <v>24630868</v>
      </c>
      <c r="B25477" t="s">
        <v>4798</v>
      </c>
      <c r="C25477" t="s">
        <v>453</v>
      </c>
      <c r="D25477" t="s">
        <v>301</v>
      </c>
      <c r="E25477">
        <v>11354</v>
      </c>
      <c r="F25477" t="s">
        <v>317</v>
      </c>
      <c r="G25477" t="s">
        <v>363</v>
      </c>
      <c r="H25477" t="s">
        <v>319</v>
      </c>
      <c r="I25477" t="s">
        <v>364</v>
      </c>
      <c r="J25477" s="83">
        <v>44846.506249999999</v>
      </c>
      <c r="K25477" s="83" t="s">
        <v>282</v>
      </c>
      <c r="L25477" s="83" t="s">
        <v>282</v>
      </c>
      <c r="M25477" s="83" t="s">
        <v>282</v>
      </c>
      <c r="N25477" s="83" t="s">
        <v>282</v>
      </c>
    </row>
    <row r="25478" spans="1:14" x14ac:dyDescent="0.25">
      <c r="A25478">
        <v>24630869</v>
      </c>
      <c r="B25478">
        <v>711</v>
      </c>
      <c r="C25478" t="s">
        <v>7040</v>
      </c>
      <c r="D25478" t="s">
        <v>373</v>
      </c>
      <c r="E25478">
        <v>10465</v>
      </c>
      <c r="F25478" t="s">
        <v>283</v>
      </c>
      <c r="G25478" t="s">
        <v>284</v>
      </c>
      <c r="H25478" t="s">
        <v>285</v>
      </c>
      <c r="I25478" t="s">
        <v>286</v>
      </c>
      <c r="J25478" s="83">
        <v>44846.5077662037</v>
      </c>
      <c r="K25478" s="83">
        <v>44851.43650462963</v>
      </c>
      <c r="L25478" s="83">
        <v>44851.436423611114</v>
      </c>
      <c r="M25478" s="83" t="s">
        <v>282</v>
      </c>
      <c r="N25478" s="83" t="s">
        <v>282</v>
      </c>
    </row>
    <row r="25479" spans="1:14" x14ac:dyDescent="0.25">
      <c r="A25479">
        <v>24636501</v>
      </c>
      <c r="B25479">
        <v>333</v>
      </c>
      <c r="C25479" t="s">
        <v>3431</v>
      </c>
      <c r="D25479" t="s">
        <v>289</v>
      </c>
      <c r="E25479">
        <v>10013</v>
      </c>
      <c r="F25479" t="s">
        <v>283</v>
      </c>
      <c r="G25479" t="s">
        <v>284</v>
      </c>
      <c r="H25479" t="s">
        <v>285</v>
      </c>
      <c r="I25479" t="s">
        <v>286</v>
      </c>
      <c r="J25479" s="83">
        <v>44846.509027777778</v>
      </c>
      <c r="K25479" s="83">
        <v>44908.614583333336</v>
      </c>
      <c r="L25479" s="83">
        <v>44847.422442129631</v>
      </c>
      <c r="M25479" s="83">
        <v>44847.423611111109</v>
      </c>
      <c r="N25479" s="83">
        <v>44908</v>
      </c>
    </row>
    <row r="25480" spans="1:14" x14ac:dyDescent="0.25">
      <c r="A25480">
        <v>24636502</v>
      </c>
      <c r="B25480" t="s">
        <v>3460</v>
      </c>
      <c r="C25480" t="s">
        <v>5404</v>
      </c>
      <c r="D25480" t="s">
        <v>301</v>
      </c>
      <c r="E25480">
        <v>11385</v>
      </c>
      <c r="F25480" t="s">
        <v>294</v>
      </c>
      <c r="G25480" t="s">
        <v>295</v>
      </c>
      <c r="H25480" t="s">
        <v>296</v>
      </c>
      <c r="I25480" t="s">
        <v>297</v>
      </c>
      <c r="J25480" s="83">
        <v>44846.510416666664</v>
      </c>
      <c r="K25480" s="83" t="s">
        <v>282</v>
      </c>
      <c r="L25480" s="83">
        <v>44848.419270833336</v>
      </c>
      <c r="M25480" s="83">
        <v>44848.419629629629</v>
      </c>
      <c r="N25480" s="83" t="s">
        <v>282</v>
      </c>
    </row>
    <row r="25481" spans="1:14" x14ac:dyDescent="0.25">
      <c r="A25481">
        <v>24630870</v>
      </c>
      <c r="B25481">
        <v>131</v>
      </c>
      <c r="C25481" t="s">
        <v>1395</v>
      </c>
      <c r="D25481" t="s">
        <v>289</v>
      </c>
      <c r="E25481">
        <v>10026</v>
      </c>
      <c r="F25481" t="s">
        <v>439</v>
      </c>
      <c r="G25481" t="s">
        <v>799</v>
      </c>
      <c r="H25481" t="s">
        <v>439</v>
      </c>
      <c r="I25481" t="s">
        <v>800</v>
      </c>
      <c r="J25481" s="83">
        <v>44846.513888888891</v>
      </c>
      <c r="K25481" s="83">
        <v>45106.438020833331</v>
      </c>
      <c r="L25481" s="83" t="s">
        <v>282</v>
      </c>
      <c r="M25481" s="83" t="s">
        <v>282</v>
      </c>
      <c r="N25481" s="83" t="s">
        <v>282</v>
      </c>
    </row>
    <row r="25482" spans="1:14" x14ac:dyDescent="0.25">
      <c r="A25482">
        <v>24636928</v>
      </c>
      <c r="B25482" t="s">
        <v>585</v>
      </c>
      <c r="C25482" t="s">
        <v>12374</v>
      </c>
      <c r="D25482" t="s">
        <v>289</v>
      </c>
      <c r="E25482">
        <v>10012</v>
      </c>
      <c r="F25482" t="s">
        <v>317</v>
      </c>
      <c r="G25482" t="s">
        <v>353</v>
      </c>
      <c r="H25482" t="s">
        <v>282</v>
      </c>
      <c r="I25482" t="s">
        <v>282</v>
      </c>
      <c r="J25482" s="83">
        <v>44846.513888888891</v>
      </c>
      <c r="K25482" s="83">
        <v>44866.541666666664</v>
      </c>
      <c r="L25482" s="83">
        <v>44852.53125</v>
      </c>
      <c r="M25482" s="83">
        <v>44852.534722222219</v>
      </c>
      <c r="N25482" s="83">
        <v>44866</v>
      </c>
    </row>
    <row r="25483" spans="1:14" x14ac:dyDescent="0.25">
      <c r="A25483">
        <v>24636929</v>
      </c>
      <c r="B25483" t="s">
        <v>585</v>
      </c>
      <c r="C25483" t="s">
        <v>12375</v>
      </c>
      <c r="D25483" t="s">
        <v>289</v>
      </c>
      <c r="E25483">
        <v>10012</v>
      </c>
      <c r="F25483" t="s">
        <v>317</v>
      </c>
      <c r="G25483" t="s">
        <v>353</v>
      </c>
      <c r="H25483" t="s">
        <v>282</v>
      </c>
      <c r="I25483" t="s">
        <v>282</v>
      </c>
      <c r="J25483" s="83">
        <v>44846.515972222223</v>
      </c>
      <c r="K25483" s="83">
        <v>44875.566666666666</v>
      </c>
      <c r="L25483" s="83">
        <v>44848</v>
      </c>
      <c r="M25483" s="83">
        <v>44865.356249999997</v>
      </c>
      <c r="N25483" s="83">
        <v>44875</v>
      </c>
    </row>
    <row r="25484" spans="1:14" x14ac:dyDescent="0.25">
      <c r="A25484">
        <v>24636504</v>
      </c>
      <c r="B25484">
        <v>170</v>
      </c>
      <c r="C25484" t="s">
        <v>1773</v>
      </c>
      <c r="D25484" t="s">
        <v>281</v>
      </c>
      <c r="E25484">
        <v>10312</v>
      </c>
      <c r="F25484" t="s">
        <v>317</v>
      </c>
      <c r="G25484" t="s">
        <v>363</v>
      </c>
      <c r="H25484" t="s">
        <v>319</v>
      </c>
      <c r="I25484" t="s">
        <v>364</v>
      </c>
      <c r="J25484" s="83">
        <v>44846.525937500002</v>
      </c>
      <c r="K25484" s="83">
        <v>44931.505879629629</v>
      </c>
      <c r="L25484" s="83" t="s">
        <v>282</v>
      </c>
      <c r="M25484" s="83" t="s">
        <v>282</v>
      </c>
      <c r="N25484" s="83" t="s">
        <v>282</v>
      </c>
    </row>
    <row r="25485" spans="1:14" x14ac:dyDescent="0.25">
      <c r="A25485">
        <v>24636505</v>
      </c>
      <c r="B25485">
        <v>67</v>
      </c>
      <c r="C25485" t="s">
        <v>6516</v>
      </c>
      <c r="D25485" t="s">
        <v>281</v>
      </c>
      <c r="E25485">
        <v>10308</v>
      </c>
      <c r="F25485" t="s">
        <v>294</v>
      </c>
      <c r="G25485" t="s">
        <v>407</v>
      </c>
      <c r="H25485" t="s">
        <v>296</v>
      </c>
      <c r="I25485" t="s">
        <v>349</v>
      </c>
      <c r="J25485" s="83">
        <v>44846.527303240742</v>
      </c>
      <c r="K25485" s="83">
        <v>44847.272326388891</v>
      </c>
      <c r="L25485" s="83" t="s">
        <v>282</v>
      </c>
      <c r="M25485" s="83" t="s">
        <v>282</v>
      </c>
      <c r="N25485" s="83" t="s">
        <v>282</v>
      </c>
    </row>
    <row r="25486" spans="1:14" x14ac:dyDescent="0.25">
      <c r="A25486">
        <v>24636506</v>
      </c>
      <c r="B25486" t="s">
        <v>7504</v>
      </c>
      <c r="C25486" t="s">
        <v>3221</v>
      </c>
      <c r="D25486" t="s">
        <v>301</v>
      </c>
      <c r="E25486">
        <v>11357</v>
      </c>
      <c r="F25486" t="s">
        <v>283</v>
      </c>
      <c r="G25486" t="s">
        <v>284</v>
      </c>
      <c r="H25486" t="s">
        <v>285</v>
      </c>
      <c r="I25486" t="s">
        <v>286</v>
      </c>
      <c r="J25486" s="83">
        <v>44846.527777777781</v>
      </c>
      <c r="K25486" s="83" t="s">
        <v>282</v>
      </c>
      <c r="L25486" s="83">
        <v>44859</v>
      </c>
      <c r="M25486" s="83">
        <v>44859.448611111111</v>
      </c>
      <c r="N25486" s="83" t="s">
        <v>282</v>
      </c>
    </row>
    <row r="25487" spans="1:14" x14ac:dyDescent="0.25">
      <c r="A25487">
        <v>24630873</v>
      </c>
      <c r="B25487">
        <v>253</v>
      </c>
      <c r="C25487" t="s">
        <v>928</v>
      </c>
      <c r="D25487" t="s">
        <v>293</v>
      </c>
      <c r="E25487">
        <v>11238</v>
      </c>
      <c r="F25487" t="s">
        <v>294</v>
      </c>
      <c r="G25487" t="s">
        <v>865</v>
      </c>
      <c r="H25487" t="s">
        <v>296</v>
      </c>
      <c r="I25487" t="s">
        <v>297</v>
      </c>
      <c r="J25487" s="83">
        <v>44846.529861111114</v>
      </c>
      <c r="K25487" s="83" t="s">
        <v>282</v>
      </c>
      <c r="L25487" s="83">
        <v>44890</v>
      </c>
      <c r="M25487" s="83">
        <v>44890.586111111108</v>
      </c>
      <c r="N25487" s="83" t="s">
        <v>282</v>
      </c>
    </row>
    <row r="25488" spans="1:14" x14ac:dyDescent="0.25">
      <c r="A25488">
        <v>24636507</v>
      </c>
      <c r="B25488">
        <v>164</v>
      </c>
      <c r="C25488" t="s">
        <v>10687</v>
      </c>
      <c r="D25488" t="s">
        <v>281</v>
      </c>
      <c r="E25488">
        <v>10312</v>
      </c>
      <c r="F25488" t="s">
        <v>294</v>
      </c>
      <c r="G25488" t="s">
        <v>348</v>
      </c>
      <c r="H25488" t="s">
        <v>296</v>
      </c>
      <c r="I25488" t="s">
        <v>349</v>
      </c>
      <c r="J25488" s="83">
        <v>44846.531944444447</v>
      </c>
      <c r="K25488" s="83">
        <v>44847.364317129628</v>
      </c>
      <c r="L25488" s="83">
        <v>44847.363819444443</v>
      </c>
      <c r="M25488" s="83" t="s">
        <v>282</v>
      </c>
      <c r="N25488" s="83" t="s">
        <v>282</v>
      </c>
    </row>
    <row r="25489" spans="1:14" x14ac:dyDescent="0.25">
      <c r="A25489">
        <v>24630876</v>
      </c>
      <c r="B25489">
        <v>10</v>
      </c>
      <c r="C25489" t="s">
        <v>2657</v>
      </c>
      <c r="D25489" t="s">
        <v>293</v>
      </c>
      <c r="E25489">
        <v>11211</v>
      </c>
      <c r="F25489" t="s">
        <v>283</v>
      </c>
      <c r="G25489" t="s">
        <v>284</v>
      </c>
      <c r="H25489" t="s">
        <v>285</v>
      </c>
      <c r="I25489" t="s">
        <v>286</v>
      </c>
      <c r="J25489" s="83">
        <v>44846.533460648148</v>
      </c>
      <c r="K25489" s="83">
        <v>44887.475914351853</v>
      </c>
      <c r="L25489" s="83">
        <v>44887.47552083333</v>
      </c>
      <c r="M25489" s="83">
        <v>44887.475856481484</v>
      </c>
      <c r="N25489" s="83">
        <v>45076</v>
      </c>
    </row>
    <row r="25490" spans="1:14" x14ac:dyDescent="0.25">
      <c r="A25490">
        <v>24630878</v>
      </c>
      <c r="B25490">
        <v>97</v>
      </c>
      <c r="C25490" t="s">
        <v>4064</v>
      </c>
      <c r="D25490" t="s">
        <v>293</v>
      </c>
      <c r="E25490">
        <v>11217</v>
      </c>
      <c r="F25490" t="s">
        <v>317</v>
      </c>
      <c r="G25490" t="s">
        <v>363</v>
      </c>
      <c r="H25490" t="s">
        <v>319</v>
      </c>
      <c r="I25490" t="s">
        <v>364</v>
      </c>
      <c r="J25490" s="83">
        <v>44846.539351851854</v>
      </c>
      <c r="K25490" s="83">
        <v>45100.4455787037</v>
      </c>
      <c r="L25490" s="83" t="s">
        <v>282</v>
      </c>
      <c r="M25490" s="83" t="s">
        <v>282</v>
      </c>
      <c r="N25490" s="83" t="s">
        <v>282</v>
      </c>
    </row>
    <row r="25491" spans="1:14" x14ac:dyDescent="0.25">
      <c r="A25491">
        <v>24636508</v>
      </c>
      <c r="B25491">
        <v>311</v>
      </c>
      <c r="C25491" t="s">
        <v>2008</v>
      </c>
      <c r="D25491" t="s">
        <v>281</v>
      </c>
      <c r="E25491">
        <v>10312</v>
      </c>
      <c r="F25491" t="s">
        <v>317</v>
      </c>
      <c r="G25491" t="s">
        <v>363</v>
      </c>
      <c r="H25491" t="s">
        <v>319</v>
      </c>
      <c r="I25491" t="s">
        <v>364</v>
      </c>
      <c r="J25491" s="83">
        <v>44846.539583333331</v>
      </c>
      <c r="K25491" s="83">
        <v>44847.286111111112</v>
      </c>
      <c r="L25491" s="83" t="s">
        <v>282</v>
      </c>
      <c r="M25491" s="83" t="s">
        <v>282</v>
      </c>
      <c r="N25491" s="83" t="s">
        <v>282</v>
      </c>
    </row>
    <row r="25492" spans="1:14" x14ac:dyDescent="0.25">
      <c r="A25492">
        <v>24636509</v>
      </c>
      <c r="B25492">
        <v>337</v>
      </c>
      <c r="C25492" t="s">
        <v>1749</v>
      </c>
      <c r="D25492" t="s">
        <v>293</v>
      </c>
      <c r="E25492">
        <v>11209</v>
      </c>
      <c r="F25492" t="s">
        <v>317</v>
      </c>
      <c r="G25492" t="s">
        <v>363</v>
      </c>
      <c r="H25492" t="s">
        <v>319</v>
      </c>
      <c r="I25492" t="s">
        <v>364</v>
      </c>
      <c r="J25492" s="83">
        <v>44846.542210648149</v>
      </c>
      <c r="K25492" s="83" t="s">
        <v>282</v>
      </c>
      <c r="L25492" s="83" t="s">
        <v>282</v>
      </c>
      <c r="M25492" s="83" t="s">
        <v>282</v>
      </c>
      <c r="N25492" s="83" t="s">
        <v>282</v>
      </c>
    </row>
    <row r="25493" spans="1:14" x14ac:dyDescent="0.25">
      <c r="A25493">
        <v>24636510</v>
      </c>
      <c r="B25493" t="s">
        <v>12378</v>
      </c>
      <c r="C25493" t="s">
        <v>1955</v>
      </c>
      <c r="D25493" t="s">
        <v>301</v>
      </c>
      <c r="E25493">
        <v>11385</v>
      </c>
      <c r="F25493" t="s">
        <v>317</v>
      </c>
      <c r="G25493" t="s">
        <v>363</v>
      </c>
      <c r="H25493" t="s">
        <v>319</v>
      </c>
      <c r="I25493" t="s">
        <v>364</v>
      </c>
      <c r="J25493" s="83">
        <v>44846.542361111111</v>
      </c>
      <c r="K25493" s="83" t="s">
        <v>282</v>
      </c>
      <c r="L25493" s="83" t="s">
        <v>282</v>
      </c>
      <c r="M25493" s="83" t="s">
        <v>282</v>
      </c>
      <c r="N25493" s="83" t="s">
        <v>282</v>
      </c>
    </row>
    <row r="25494" spans="1:14" x14ac:dyDescent="0.25">
      <c r="A25494">
        <v>24630879</v>
      </c>
      <c r="B25494" t="s">
        <v>12379</v>
      </c>
      <c r="C25494" t="s">
        <v>562</v>
      </c>
      <c r="D25494" t="s">
        <v>301</v>
      </c>
      <c r="E25494">
        <v>11426</v>
      </c>
      <c r="F25494" t="s">
        <v>317</v>
      </c>
      <c r="G25494" t="s">
        <v>363</v>
      </c>
      <c r="H25494" t="s">
        <v>319</v>
      </c>
      <c r="I25494" t="s">
        <v>364</v>
      </c>
      <c r="J25494" s="83">
        <v>44846.548611111109</v>
      </c>
      <c r="K25494" s="83" t="s">
        <v>282</v>
      </c>
      <c r="L25494" s="83" t="s">
        <v>282</v>
      </c>
      <c r="M25494" s="83" t="s">
        <v>282</v>
      </c>
      <c r="N25494" s="83" t="s">
        <v>282</v>
      </c>
    </row>
    <row r="25495" spans="1:14" x14ac:dyDescent="0.25">
      <c r="A25495">
        <v>24636512</v>
      </c>
      <c r="B25495">
        <v>415</v>
      </c>
      <c r="C25495" t="s">
        <v>754</v>
      </c>
      <c r="D25495" t="s">
        <v>293</v>
      </c>
      <c r="E25495">
        <v>11217</v>
      </c>
      <c r="F25495" t="s">
        <v>439</v>
      </c>
      <c r="G25495" t="s">
        <v>459</v>
      </c>
      <c r="H25495" t="s">
        <v>439</v>
      </c>
      <c r="I25495" t="s">
        <v>459</v>
      </c>
      <c r="J25495" s="83">
        <v>44846.549305555556</v>
      </c>
      <c r="K25495" s="83">
        <v>44967.461805555555</v>
      </c>
      <c r="L25495" s="83">
        <v>44813.473414351851</v>
      </c>
      <c r="M25495" s="83">
        <v>44813.474999999999</v>
      </c>
      <c r="N25495" s="83">
        <v>44966</v>
      </c>
    </row>
    <row r="25496" spans="1:14" x14ac:dyDescent="0.25">
      <c r="A25496">
        <v>24636513</v>
      </c>
      <c r="B25496">
        <v>1714</v>
      </c>
      <c r="C25496" t="s">
        <v>7195</v>
      </c>
      <c r="D25496" t="s">
        <v>301</v>
      </c>
      <c r="E25496">
        <v>11385</v>
      </c>
      <c r="F25496" t="s">
        <v>439</v>
      </c>
      <c r="G25496" t="s">
        <v>1148</v>
      </c>
      <c r="H25496" t="s">
        <v>439</v>
      </c>
      <c r="I25496" t="s">
        <v>1148</v>
      </c>
      <c r="J25496" s="83">
        <v>44846.553333333337</v>
      </c>
      <c r="K25496" s="83" t="s">
        <v>282</v>
      </c>
      <c r="L25496" s="83" t="s">
        <v>282</v>
      </c>
      <c r="M25496" s="83" t="s">
        <v>282</v>
      </c>
      <c r="N25496" s="83" t="s">
        <v>282</v>
      </c>
    </row>
    <row r="25497" spans="1:14" x14ac:dyDescent="0.25">
      <c r="A25497">
        <v>24636514</v>
      </c>
      <c r="B25497">
        <v>15</v>
      </c>
      <c r="C25497" t="s">
        <v>12380</v>
      </c>
      <c r="D25497" t="s">
        <v>281</v>
      </c>
      <c r="E25497">
        <v>10314</v>
      </c>
      <c r="F25497" t="s">
        <v>283</v>
      </c>
      <c r="G25497" t="s">
        <v>284</v>
      </c>
      <c r="H25497" t="s">
        <v>285</v>
      </c>
      <c r="I25497" t="s">
        <v>286</v>
      </c>
      <c r="J25497" s="83">
        <v>44846.553599537037</v>
      </c>
      <c r="K25497" s="83">
        <v>44943.58971064815</v>
      </c>
      <c r="L25497" s="83" t="s">
        <v>282</v>
      </c>
      <c r="M25497" s="83" t="s">
        <v>282</v>
      </c>
      <c r="N25497" s="83" t="s">
        <v>282</v>
      </c>
    </row>
    <row r="25498" spans="1:14" x14ac:dyDescent="0.25">
      <c r="A25498">
        <v>24636515</v>
      </c>
      <c r="B25498" t="s">
        <v>282</v>
      </c>
      <c r="C25498" t="s">
        <v>1175</v>
      </c>
      <c r="D25498" t="s">
        <v>373</v>
      </c>
      <c r="E25498">
        <v>10469</v>
      </c>
      <c r="F25498" t="s">
        <v>317</v>
      </c>
      <c r="G25498" t="s">
        <v>326</v>
      </c>
      <c r="H25498" t="s">
        <v>319</v>
      </c>
      <c r="I25498" t="s">
        <v>327</v>
      </c>
      <c r="J25498" s="83">
        <v>44846.553796296299</v>
      </c>
      <c r="K25498" s="83">
        <v>44861.475451388891</v>
      </c>
      <c r="L25498" s="83" t="s">
        <v>282</v>
      </c>
      <c r="M25498" s="83" t="s">
        <v>282</v>
      </c>
      <c r="N25498" s="83" t="s">
        <v>282</v>
      </c>
    </row>
    <row r="25499" spans="1:14" x14ac:dyDescent="0.25">
      <c r="A25499">
        <v>24630880</v>
      </c>
      <c r="B25499">
        <v>30</v>
      </c>
      <c r="C25499" t="s">
        <v>3583</v>
      </c>
      <c r="D25499" t="s">
        <v>293</v>
      </c>
      <c r="E25499">
        <v>11207</v>
      </c>
      <c r="F25499" t="s">
        <v>317</v>
      </c>
      <c r="G25499" t="s">
        <v>318</v>
      </c>
      <c r="H25499" t="s">
        <v>319</v>
      </c>
      <c r="I25499" t="s">
        <v>320</v>
      </c>
      <c r="J25499" s="83">
        <v>44846.555925925924</v>
      </c>
      <c r="K25499" s="83">
        <v>44921.49324074074</v>
      </c>
      <c r="L25499" s="83">
        <v>44921.4919212963</v>
      </c>
      <c r="M25499" s="83" t="s">
        <v>282</v>
      </c>
      <c r="N25499" s="83" t="s">
        <v>282</v>
      </c>
    </row>
    <row r="25500" spans="1:14" x14ac:dyDescent="0.25">
      <c r="A25500">
        <v>24630881</v>
      </c>
      <c r="B25500">
        <v>503</v>
      </c>
      <c r="C25500" t="s">
        <v>1328</v>
      </c>
      <c r="D25500" t="s">
        <v>293</v>
      </c>
      <c r="E25500">
        <v>11218</v>
      </c>
      <c r="F25500" t="s">
        <v>317</v>
      </c>
      <c r="G25500" t="s">
        <v>326</v>
      </c>
      <c r="H25500" t="s">
        <v>319</v>
      </c>
      <c r="I25500" t="s">
        <v>327</v>
      </c>
      <c r="J25500" s="83">
        <v>44846.559282407405</v>
      </c>
      <c r="K25500" s="83" t="s">
        <v>282</v>
      </c>
      <c r="L25500" s="83" t="s">
        <v>282</v>
      </c>
      <c r="M25500" s="83" t="s">
        <v>282</v>
      </c>
      <c r="N25500" s="83" t="s">
        <v>282</v>
      </c>
    </row>
    <row r="25501" spans="1:14" x14ac:dyDescent="0.25">
      <c r="A25501">
        <v>24630883</v>
      </c>
      <c r="B25501" t="s">
        <v>2350</v>
      </c>
      <c r="C25501" t="s">
        <v>1950</v>
      </c>
      <c r="D25501" t="s">
        <v>301</v>
      </c>
      <c r="E25501">
        <v>11366</v>
      </c>
      <c r="F25501" t="s">
        <v>317</v>
      </c>
      <c r="G25501" t="s">
        <v>318</v>
      </c>
      <c r="H25501" t="s">
        <v>319</v>
      </c>
      <c r="I25501" t="s">
        <v>320</v>
      </c>
      <c r="J25501" s="83">
        <v>44846.561111111114</v>
      </c>
      <c r="K25501" s="83">
        <v>45021.382638888892</v>
      </c>
      <c r="L25501" s="83">
        <v>44900.125</v>
      </c>
      <c r="M25501" s="83">
        <v>44900.486111111109</v>
      </c>
      <c r="N25501" s="83">
        <v>45020</v>
      </c>
    </row>
    <row r="25502" spans="1:14" x14ac:dyDescent="0.25">
      <c r="A25502">
        <v>24630884</v>
      </c>
      <c r="B25502">
        <v>1396</v>
      </c>
      <c r="C25502" t="s">
        <v>651</v>
      </c>
      <c r="D25502" t="s">
        <v>293</v>
      </c>
      <c r="E25502">
        <v>11234</v>
      </c>
      <c r="F25502" t="s">
        <v>283</v>
      </c>
      <c r="G25502" t="s">
        <v>284</v>
      </c>
      <c r="H25502" t="s">
        <v>285</v>
      </c>
      <c r="I25502" t="s">
        <v>286</v>
      </c>
      <c r="J25502" s="83">
        <v>44846.562893518516</v>
      </c>
      <c r="K25502" s="83">
        <v>44888.619988425926</v>
      </c>
      <c r="L25502" s="83">
        <v>44888.619467592594</v>
      </c>
      <c r="M25502" s="83" t="s">
        <v>282</v>
      </c>
      <c r="N25502" s="83" t="s">
        <v>282</v>
      </c>
    </row>
    <row r="25503" spans="1:14" x14ac:dyDescent="0.25">
      <c r="A25503">
        <v>24636516</v>
      </c>
      <c r="B25503">
        <v>4915</v>
      </c>
      <c r="C25503" t="s">
        <v>547</v>
      </c>
      <c r="D25503" t="s">
        <v>293</v>
      </c>
      <c r="E25503">
        <v>11234</v>
      </c>
      <c r="F25503" t="s">
        <v>317</v>
      </c>
      <c r="G25503" t="s">
        <v>326</v>
      </c>
      <c r="H25503" t="s">
        <v>319</v>
      </c>
      <c r="I25503" t="s">
        <v>327</v>
      </c>
      <c r="J25503" s="83">
        <v>44846.567442129628</v>
      </c>
      <c r="K25503" s="83" t="s">
        <v>282</v>
      </c>
      <c r="L25503" s="83" t="s">
        <v>282</v>
      </c>
      <c r="M25503" s="83" t="s">
        <v>282</v>
      </c>
      <c r="N25503" s="83" t="s">
        <v>282</v>
      </c>
    </row>
    <row r="25504" spans="1:14" x14ac:dyDescent="0.25">
      <c r="A25504">
        <v>24636517</v>
      </c>
      <c r="B25504" s="84" t="s">
        <v>404</v>
      </c>
      <c r="C25504" t="s">
        <v>12381</v>
      </c>
      <c r="D25504" t="s">
        <v>301</v>
      </c>
      <c r="E25504">
        <v>11691</v>
      </c>
      <c r="F25504" t="s">
        <v>317</v>
      </c>
      <c r="G25504" t="s">
        <v>318</v>
      </c>
      <c r="H25504" t="s">
        <v>282</v>
      </c>
      <c r="I25504" t="s">
        <v>282</v>
      </c>
      <c r="J25504" s="83">
        <v>44846.568749999999</v>
      </c>
      <c r="K25504" s="83">
        <v>44846.569444444445</v>
      </c>
      <c r="L25504" s="83">
        <v>44846.476064814815</v>
      </c>
      <c r="M25504" s="83">
        <v>44846.477083333331</v>
      </c>
      <c r="N25504" s="83">
        <v>44846</v>
      </c>
    </row>
    <row r="25505" spans="1:14" x14ac:dyDescent="0.25">
      <c r="A25505">
        <v>24630885</v>
      </c>
      <c r="B25505">
        <v>159</v>
      </c>
      <c r="C25505" t="s">
        <v>3035</v>
      </c>
      <c r="D25505" t="s">
        <v>289</v>
      </c>
      <c r="E25505">
        <v>10034</v>
      </c>
      <c r="F25505" t="s">
        <v>294</v>
      </c>
      <c r="G25505" t="s">
        <v>407</v>
      </c>
      <c r="H25505" t="s">
        <v>296</v>
      </c>
      <c r="I25505" t="s">
        <v>349</v>
      </c>
      <c r="J25505" s="83">
        <v>44846.571076388886</v>
      </c>
      <c r="K25505" s="83">
        <v>44858.345138888886</v>
      </c>
      <c r="L25505" s="83" t="s">
        <v>282</v>
      </c>
      <c r="M25505" s="83" t="s">
        <v>282</v>
      </c>
      <c r="N25505" s="83" t="s">
        <v>282</v>
      </c>
    </row>
    <row r="25506" spans="1:14" x14ac:dyDescent="0.25">
      <c r="A25506">
        <v>24636518</v>
      </c>
      <c r="B25506" t="s">
        <v>7369</v>
      </c>
      <c r="C25506" t="s">
        <v>433</v>
      </c>
      <c r="D25506" t="s">
        <v>301</v>
      </c>
      <c r="E25506">
        <v>11417</v>
      </c>
      <c r="F25506" t="s">
        <v>294</v>
      </c>
      <c r="G25506" t="s">
        <v>602</v>
      </c>
      <c r="H25506" t="s">
        <v>296</v>
      </c>
      <c r="I25506" t="s">
        <v>403</v>
      </c>
      <c r="J25506" s="83">
        <v>44846.571527777778</v>
      </c>
      <c r="K25506" s="83">
        <v>44901.419444444444</v>
      </c>
      <c r="L25506" s="83">
        <v>44901</v>
      </c>
      <c r="M25506" s="83" t="s">
        <v>282</v>
      </c>
      <c r="N25506" s="83" t="s">
        <v>282</v>
      </c>
    </row>
    <row r="25507" spans="1:14" x14ac:dyDescent="0.25">
      <c r="A25507">
        <v>24580341</v>
      </c>
      <c r="B25507" s="84" t="s">
        <v>404</v>
      </c>
      <c r="C25507" t="s">
        <v>12381</v>
      </c>
      <c r="D25507" t="s">
        <v>301</v>
      </c>
      <c r="E25507">
        <v>11691</v>
      </c>
      <c r="F25507" t="s">
        <v>317</v>
      </c>
      <c r="G25507" t="s">
        <v>318</v>
      </c>
      <c r="H25507" t="s">
        <v>282</v>
      </c>
      <c r="I25507" t="s">
        <v>282</v>
      </c>
      <c r="J25507" s="83">
        <v>44846.573611111111</v>
      </c>
      <c r="K25507" s="83">
        <v>44847.283333333333</v>
      </c>
      <c r="L25507" s="83">
        <v>44846.470381944448</v>
      </c>
      <c r="M25507" s="83">
        <v>44846.472222222219</v>
      </c>
      <c r="N25507" s="83">
        <v>44846</v>
      </c>
    </row>
    <row r="25508" spans="1:14" x14ac:dyDescent="0.25">
      <c r="A25508">
        <v>24636519</v>
      </c>
      <c r="B25508">
        <v>470</v>
      </c>
      <c r="C25508" t="s">
        <v>1610</v>
      </c>
      <c r="D25508" t="s">
        <v>293</v>
      </c>
      <c r="E25508">
        <v>11215</v>
      </c>
      <c r="F25508" t="s">
        <v>317</v>
      </c>
      <c r="G25508" t="s">
        <v>363</v>
      </c>
      <c r="H25508" t="s">
        <v>319</v>
      </c>
      <c r="I25508" t="s">
        <v>364</v>
      </c>
      <c r="J25508" s="83">
        <v>44846.574687499997</v>
      </c>
      <c r="K25508" s="83" t="s">
        <v>282</v>
      </c>
      <c r="L25508" s="83" t="s">
        <v>282</v>
      </c>
      <c r="M25508" s="83" t="s">
        <v>282</v>
      </c>
      <c r="N25508" s="83" t="s">
        <v>282</v>
      </c>
    </row>
    <row r="25509" spans="1:14" x14ac:dyDescent="0.25">
      <c r="A25509">
        <v>24630886</v>
      </c>
      <c r="B25509" t="s">
        <v>6737</v>
      </c>
      <c r="C25509" t="s">
        <v>4027</v>
      </c>
      <c r="D25509" t="s">
        <v>301</v>
      </c>
      <c r="E25509">
        <v>11358</v>
      </c>
      <c r="F25509" t="s">
        <v>283</v>
      </c>
      <c r="G25509" t="s">
        <v>284</v>
      </c>
      <c r="H25509" t="s">
        <v>285</v>
      </c>
      <c r="I25509" t="s">
        <v>286</v>
      </c>
      <c r="J25509" s="83">
        <v>44846.577615740738</v>
      </c>
      <c r="K25509" s="83" t="s">
        <v>282</v>
      </c>
      <c r="L25509" s="83" t="s">
        <v>282</v>
      </c>
      <c r="M25509" s="83" t="s">
        <v>282</v>
      </c>
      <c r="N25509" s="83" t="s">
        <v>282</v>
      </c>
    </row>
    <row r="25510" spans="1:14" x14ac:dyDescent="0.25">
      <c r="A25510">
        <v>24630887</v>
      </c>
      <c r="B25510" s="84" t="s">
        <v>404</v>
      </c>
      <c r="C25510" t="s">
        <v>12381</v>
      </c>
      <c r="D25510" t="s">
        <v>301</v>
      </c>
      <c r="E25510">
        <v>11691</v>
      </c>
      <c r="F25510" t="s">
        <v>317</v>
      </c>
      <c r="G25510" t="s">
        <v>318</v>
      </c>
      <c r="H25510" t="s">
        <v>282</v>
      </c>
      <c r="I25510" t="s">
        <v>282</v>
      </c>
      <c r="J25510" s="83">
        <v>44846.578472222223</v>
      </c>
      <c r="K25510" s="83">
        <v>44847.282638888886</v>
      </c>
      <c r="L25510" s="83">
        <v>44846.482766203706</v>
      </c>
      <c r="M25510" s="83">
        <v>44846.484027777777</v>
      </c>
      <c r="N25510" s="83">
        <v>44846</v>
      </c>
    </row>
    <row r="25511" spans="1:14" x14ac:dyDescent="0.25">
      <c r="A25511">
        <v>24636520</v>
      </c>
      <c r="B25511" t="s">
        <v>6908</v>
      </c>
      <c r="C25511" t="s">
        <v>3533</v>
      </c>
      <c r="D25511" t="s">
        <v>301</v>
      </c>
      <c r="E25511">
        <v>11373</v>
      </c>
      <c r="F25511" t="s">
        <v>317</v>
      </c>
      <c r="G25511" t="s">
        <v>363</v>
      </c>
      <c r="H25511" t="s">
        <v>319</v>
      </c>
      <c r="I25511" t="s">
        <v>364</v>
      </c>
      <c r="J25511" s="83">
        <v>44846.579861111109</v>
      </c>
      <c r="K25511" s="83">
        <v>45183.520810185182</v>
      </c>
      <c r="L25511" s="83" t="s">
        <v>282</v>
      </c>
      <c r="M25511" s="83" t="s">
        <v>282</v>
      </c>
      <c r="N25511" s="83" t="s">
        <v>282</v>
      </c>
    </row>
    <row r="25512" spans="1:14" x14ac:dyDescent="0.25">
      <c r="A25512">
        <v>24630888</v>
      </c>
      <c r="B25512">
        <v>727</v>
      </c>
      <c r="C25512" t="s">
        <v>2333</v>
      </c>
      <c r="D25512" t="s">
        <v>293</v>
      </c>
      <c r="E25512">
        <v>11236</v>
      </c>
      <c r="F25512" t="s">
        <v>317</v>
      </c>
      <c r="G25512" t="s">
        <v>510</v>
      </c>
      <c r="H25512" t="s">
        <v>319</v>
      </c>
      <c r="I25512" t="s">
        <v>511</v>
      </c>
      <c r="J25512" s="83">
        <v>44846.583715277775</v>
      </c>
      <c r="K25512" s="83" t="s">
        <v>282</v>
      </c>
      <c r="L25512" s="83" t="s">
        <v>282</v>
      </c>
      <c r="M25512" s="83" t="s">
        <v>282</v>
      </c>
      <c r="N25512" s="83" t="s">
        <v>282</v>
      </c>
    </row>
    <row r="25513" spans="1:14" x14ac:dyDescent="0.25">
      <c r="A25513">
        <v>24630889</v>
      </c>
      <c r="B25513">
        <v>200</v>
      </c>
      <c r="C25513" t="s">
        <v>12369</v>
      </c>
      <c r="D25513" t="s">
        <v>281</v>
      </c>
      <c r="E25513">
        <v>10312</v>
      </c>
      <c r="F25513" t="s">
        <v>294</v>
      </c>
      <c r="G25513" t="s">
        <v>395</v>
      </c>
      <c r="H25513" t="s">
        <v>296</v>
      </c>
      <c r="I25513" t="s">
        <v>340</v>
      </c>
      <c r="J25513" s="83">
        <v>44846.584027777775</v>
      </c>
      <c r="K25513" s="83">
        <v>44853.393750000003</v>
      </c>
      <c r="L25513" s="83">
        <v>44847.452488425923</v>
      </c>
      <c r="M25513" s="83">
        <v>44847.453900462962</v>
      </c>
      <c r="N25513" s="83">
        <v>44852</v>
      </c>
    </row>
    <row r="25514" spans="1:14" x14ac:dyDescent="0.25">
      <c r="A25514">
        <v>24636522</v>
      </c>
      <c r="B25514">
        <v>2211</v>
      </c>
      <c r="C25514" t="s">
        <v>419</v>
      </c>
      <c r="D25514" t="s">
        <v>293</v>
      </c>
      <c r="E25514">
        <v>11229</v>
      </c>
      <c r="F25514" t="s">
        <v>283</v>
      </c>
      <c r="G25514" t="s">
        <v>284</v>
      </c>
      <c r="H25514" t="s">
        <v>285</v>
      </c>
      <c r="I25514" t="s">
        <v>286</v>
      </c>
      <c r="J25514" s="83">
        <v>44846.587025462963</v>
      </c>
      <c r="K25514" s="83">
        <v>45040.394016203703</v>
      </c>
      <c r="L25514" s="83" t="s">
        <v>282</v>
      </c>
      <c r="M25514" s="83" t="s">
        <v>282</v>
      </c>
      <c r="N25514" s="83" t="s">
        <v>282</v>
      </c>
    </row>
    <row r="25515" spans="1:14" x14ac:dyDescent="0.25">
      <c r="A25515">
        <v>24630890</v>
      </c>
      <c r="B25515" t="s">
        <v>10924</v>
      </c>
      <c r="C25515" t="s">
        <v>2642</v>
      </c>
      <c r="D25515" t="s">
        <v>301</v>
      </c>
      <c r="E25515">
        <v>11361</v>
      </c>
      <c r="F25515" t="s">
        <v>317</v>
      </c>
      <c r="G25515" t="s">
        <v>429</v>
      </c>
      <c r="H25515" t="s">
        <v>319</v>
      </c>
      <c r="I25515" t="s">
        <v>430</v>
      </c>
      <c r="J25515" s="83">
        <v>44846.589583333334</v>
      </c>
      <c r="K25515" s="83">
        <v>44847.388194444444</v>
      </c>
      <c r="L25515" s="83" t="s">
        <v>282</v>
      </c>
      <c r="M25515" s="83" t="s">
        <v>282</v>
      </c>
      <c r="N25515" s="83" t="s">
        <v>282</v>
      </c>
    </row>
    <row r="25516" spans="1:14" x14ac:dyDescent="0.25">
      <c r="A25516">
        <v>24630892</v>
      </c>
      <c r="B25516">
        <v>990</v>
      </c>
      <c r="C25516" t="s">
        <v>1656</v>
      </c>
      <c r="D25516" t="s">
        <v>373</v>
      </c>
      <c r="E25516">
        <v>10461</v>
      </c>
      <c r="F25516" t="s">
        <v>317</v>
      </c>
      <c r="G25516" t="s">
        <v>429</v>
      </c>
      <c r="H25516" t="s">
        <v>319</v>
      </c>
      <c r="I25516" t="s">
        <v>430</v>
      </c>
      <c r="J25516" s="83">
        <v>44846.603472222225</v>
      </c>
      <c r="K25516" s="83">
        <v>45237.312476851854</v>
      </c>
      <c r="L25516" s="83" t="s">
        <v>282</v>
      </c>
      <c r="M25516" s="83" t="s">
        <v>282</v>
      </c>
      <c r="N25516" s="83" t="s">
        <v>282</v>
      </c>
    </row>
    <row r="25517" spans="1:14" x14ac:dyDescent="0.25">
      <c r="A25517">
        <v>24630893</v>
      </c>
      <c r="B25517">
        <v>5</v>
      </c>
      <c r="C25517" t="s">
        <v>3202</v>
      </c>
      <c r="D25517" t="s">
        <v>281</v>
      </c>
      <c r="E25517">
        <v>10308</v>
      </c>
      <c r="F25517" t="s">
        <v>317</v>
      </c>
      <c r="G25517" t="s">
        <v>326</v>
      </c>
      <c r="H25517" t="s">
        <v>319</v>
      </c>
      <c r="I25517" t="s">
        <v>327</v>
      </c>
      <c r="J25517" s="83">
        <v>44846.613194444442</v>
      </c>
      <c r="K25517" s="83">
        <v>44847.277777777781</v>
      </c>
      <c r="L25517" s="83" t="s">
        <v>282</v>
      </c>
      <c r="M25517" s="83" t="s">
        <v>282</v>
      </c>
      <c r="N25517" s="83" t="s">
        <v>282</v>
      </c>
    </row>
    <row r="25518" spans="1:14" x14ac:dyDescent="0.25">
      <c r="A25518">
        <v>24589577</v>
      </c>
      <c r="B25518" t="s">
        <v>585</v>
      </c>
      <c r="C25518" t="s">
        <v>12382</v>
      </c>
      <c r="D25518" t="s">
        <v>289</v>
      </c>
      <c r="E25518" t="s">
        <v>282</v>
      </c>
      <c r="F25518" t="s">
        <v>317</v>
      </c>
      <c r="G25518" t="s">
        <v>318</v>
      </c>
      <c r="H25518" t="s">
        <v>282</v>
      </c>
      <c r="I25518" t="s">
        <v>282</v>
      </c>
      <c r="J25518" s="83">
        <v>44846.614583333336</v>
      </c>
      <c r="K25518" s="83">
        <v>44974.525289351855</v>
      </c>
      <c r="L25518" s="83" t="s">
        <v>282</v>
      </c>
      <c r="M25518" s="83" t="s">
        <v>282</v>
      </c>
      <c r="N25518" s="83" t="s">
        <v>282</v>
      </c>
    </row>
    <row r="25519" spans="1:14" x14ac:dyDescent="0.25">
      <c r="A25519">
        <v>24636524</v>
      </c>
      <c r="B25519" t="s">
        <v>9496</v>
      </c>
      <c r="C25519" t="s">
        <v>12383</v>
      </c>
      <c r="D25519" t="s">
        <v>301</v>
      </c>
      <c r="E25519">
        <v>11365</v>
      </c>
      <c r="F25519" t="s">
        <v>294</v>
      </c>
      <c r="G25519" t="s">
        <v>407</v>
      </c>
      <c r="H25519" t="s">
        <v>296</v>
      </c>
      <c r="I25519" t="s">
        <v>349</v>
      </c>
      <c r="J25519" s="83">
        <v>44846.615277777775</v>
      </c>
      <c r="K25519" s="83">
        <v>44855.438888888886</v>
      </c>
      <c r="L25519" s="83">
        <v>44855</v>
      </c>
      <c r="M25519" s="83" t="s">
        <v>282</v>
      </c>
      <c r="N25519" s="83" t="s">
        <v>282</v>
      </c>
    </row>
    <row r="25520" spans="1:14" x14ac:dyDescent="0.25">
      <c r="A25520">
        <v>24630894</v>
      </c>
      <c r="B25520">
        <v>799</v>
      </c>
      <c r="C25520" t="s">
        <v>2209</v>
      </c>
      <c r="D25520" t="s">
        <v>293</v>
      </c>
      <c r="E25520">
        <v>11207</v>
      </c>
      <c r="F25520" t="s">
        <v>294</v>
      </c>
      <c r="G25520" t="s">
        <v>865</v>
      </c>
      <c r="H25520" t="s">
        <v>296</v>
      </c>
      <c r="I25520" t="s">
        <v>297</v>
      </c>
      <c r="J25520" s="83">
        <v>44846.618483796294</v>
      </c>
      <c r="K25520" s="83">
        <v>44854.285254629627</v>
      </c>
      <c r="L25520" s="83" t="s">
        <v>282</v>
      </c>
      <c r="M25520" s="83" t="s">
        <v>282</v>
      </c>
      <c r="N25520" s="83" t="s">
        <v>282</v>
      </c>
    </row>
    <row r="25521" spans="1:14" x14ac:dyDescent="0.25">
      <c r="A25521">
        <v>24630895</v>
      </c>
      <c r="B25521" t="s">
        <v>2554</v>
      </c>
      <c r="C25521" t="s">
        <v>990</v>
      </c>
      <c r="D25521" t="s">
        <v>301</v>
      </c>
      <c r="E25521">
        <v>11358</v>
      </c>
      <c r="F25521" t="s">
        <v>294</v>
      </c>
      <c r="G25521" t="s">
        <v>407</v>
      </c>
      <c r="H25521" t="s">
        <v>296</v>
      </c>
      <c r="I25521" t="s">
        <v>349</v>
      </c>
      <c r="J25521" s="83">
        <v>44846.619444444441</v>
      </c>
      <c r="K25521" s="83" t="s">
        <v>282</v>
      </c>
      <c r="L25521" s="83" t="s">
        <v>282</v>
      </c>
      <c r="M25521" s="83" t="s">
        <v>282</v>
      </c>
      <c r="N25521" s="83" t="s">
        <v>282</v>
      </c>
    </row>
    <row r="25522" spans="1:14" x14ac:dyDescent="0.25">
      <c r="A25522">
        <v>24630896</v>
      </c>
      <c r="B25522" t="s">
        <v>1645</v>
      </c>
      <c r="C25522" t="s">
        <v>990</v>
      </c>
      <c r="D25522" t="s">
        <v>301</v>
      </c>
      <c r="E25522">
        <v>11358</v>
      </c>
      <c r="F25522" t="s">
        <v>439</v>
      </c>
      <c r="G25522" t="s">
        <v>459</v>
      </c>
      <c r="H25522" t="s">
        <v>439</v>
      </c>
      <c r="I25522" t="s">
        <v>459</v>
      </c>
      <c r="J25522" s="83">
        <v>44846.620138888888</v>
      </c>
      <c r="K25522" s="83">
        <v>44965.591666666667</v>
      </c>
      <c r="L25522" s="83">
        <v>44958</v>
      </c>
      <c r="M25522" s="83">
        <v>44958.463888888888</v>
      </c>
      <c r="N25522" s="83">
        <v>44965</v>
      </c>
    </row>
    <row r="25523" spans="1:14" x14ac:dyDescent="0.25">
      <c r="A25523">
        <v>24636525</v>
      </c>
      <c r="B25523">
        <v>261</v>
      </c>
      <c r="C25523" t="s">
        <v>300</v>
      </c>
      <c r="D25523" t="s">
        <v>293</v>
      </c>
      <c r="E25523">
        <v>11218</v>
      </c>
      <c r="F25523" t="s">
        <v>294</v>
      </c>
      <c r="G25523" t="s">
        <v>402</v>
      </c>
      <c r="H25523" t="s">
        <v>296</v>
      </c>
      <c r="I25523" t="s">
        <v>403</v>
      </c>
      <c r="J25523" s="83">
        <v>44846.622002314813</v>
      </c>
      <c r="K25523" s="83">
        <v>44851.501122685186</v>
      </c>
      <c r="L25523" s="83" t="s">
        <v>282</v>
      </c>
      <c r="M25523" s="83" t="s">
        <v>282</v>
      </c>
      <c r="N25523" s="83" t="s">
        <v>282</v>
      </c>
    </row>
    <row r="25524" spans="1:14" x14ac:dyDescent="0.25">
      <c r="A25524">
        <v>24630897</v>
      </c>
      <c r="B25524" t="s">
        <v>3649</v>
      </c>
      <c r="C25524" t="s">
        <v>1740</v>
      </c>
      <c r="D25524" t="s">
        <v>301</v>
      </c>
      <c r="E25524">
        <v>11433</v>
      </c>
      <c r="F25524" t="s">
        <v>294</v>
      </c>
      <c r="G25524" t="s">
        <v>1329</v>
      </c>
      <c r="H25524" t="s">
        <v>296</v>
      </c>
      <c r="I25524" t="s">
        <v>340</v>
      </c>
      <c r="J25524" s="83">
        <v>44846.623611111114</v>
      </c>
      <c r="K25524" s="83">
        <v>44848.585416666669</v>
      </c>
      <c r="L25524" s="83">
        <v>44847</v>
      </c>
      <c r="M25524" s="83">
        <v>44847.46875</v>
      </c>
      <c r="N25524" s="83">
        <v>44848</v>
      </c>
    </row>
    <row r="25525" spans="1:14" x14ac:dyDescent="0.25">
      <c r="A25525">
        <v>24630898</v>
      </c>
      <c r="B25525" t="s">
        <v>12384</v>
      </c>
      <c r="C25525" t="s">
        <v>3244</v>
      </c>
      <c r="D25525" t="s">
        <v>301</v>
      </c>
      <c r="E25525">
        <v>11364</v>
      </c>
      <c r="F25525" t="s">
        <v>283</v>
      </c>
      <c r="G25525" t="s">
        <v>284</v>
      </c>
      <c r="H25525" t="s">
        <v>285</v>
      </c>
      <c r="I25525" t="s">
        <v>286</v>
      </c>
      <c r="J25525" s="83">
        <v>44846.625694444447</v>
      </c>
      <c r="K25525" s="83" t="s">
        <v>282</v>
      </c>
      <c r="L25525" s="83">
        <v>44872.36959490741</v>
      </c>
      <c r="M25525" s="83">
        <v>44872.371041666665</v>
      </c>
      <c r="N25525" s="83" t="s">
        <v>282</v>
      </c>
    </row>
    <row r="25526" spans="1:14" x14ac:dyDescent="0.25">
      <c r="A25526">
        <v>24637586</v>
      </c>
      <c r="B25526">
        <v>4184</v>
      </c>
      <c r="C25526" t="s">
        <v>1883</v>
      </c>
      <c r="D25526" t="s">
        <v>373</v>
      </c>
      <c r="E25526">
        <v>10466</v>
      </c>
      <c r="F25526" t="s">
        <v>317</v>
      </c>
      <c r="G25526" t="s">
        <v>363</v>
      </c>
      <c r="H25526" t="s">
        <v>319</v>
      </c>
      <c r="I25526" t="s">
        <v>364</v>
      </c>
      <c r="J25526" s="83">
        <v>44846.628900462965</v>
      </c>
      <c r="K25526" s="83">
        <v>44858.355763888889</v>
      </c>
      <c r="L25526" s="83">
        <v>44858.35565972222</v>
      </c>
      <c r="M25526" s="83" t="s">
        <v>282</v>
      </c>
      <c r="N25526" s="83" t="s">
        <v>282</v>
      </c>
    </row>
    <row r="25527" spans="1:14" x14ac:dyDescent="0.25">
      <c r="A25527">
        <v>24580342</v>
      </c>
      <c r="B25527">
        <v>5816</v>
      </c>
      <c r="C25527" t="s">
        <v>622</v>
      </c>
      <c r="D25527" t="s">
        <v>293</v>
      </c>
      <c r="E25527">
        <v>11219</v>
      </c>
      <c r="F25527" t="s">
        <v>317</v>
      </c>
      <c r="G25527" t="s">
        <v>326</v>
      </c>
      <c r="H25527" t="s">
        <v>319</v>
      </c>
      <c r="I25527" t="s">
        <v>327</v>
      </c>
      <c r="J25527" s="83">
        <v>44846.635127314818</v>
      </c>
      <c r="K25527" s="83" t="s">
        <v>282</v>
      </c>
      <c r="L25527" s="83" t="s">
        <v>282</v>
      </c>
      <c r="M25527" s="83" t="s">
        <v>282</v>
      </c>
      <c r="N25527" s="83" t="s">
        <v>282</v>
      </c>
    </row>
    <row r="25528" spans="1:14" x14ac:dyDescent="0.25">
      <c r="A25528">
        <v>24630899</v>
      </c>
      <c r="B25528">
        <v>1626</v>
      </c>
      <c r="C25528" t="s">
        <v>3560</v>
      </c>
      <c r="D25528" t="s">
        <v>373</v>
      </c>
      <c r="E25528">
        <v>10453</v>
      </c>
      <c r="F25528" t="s">
        <v>294</v>
      </c>
      <c r="G25528" t="s">
        <v>295</v>
      </c>
      <c r="H25528" t="s">
        <v>296</v>
      </c>
      <c r="I25528" t="s">
        <v>297</v>
      </c>
      <c r="J25528" s="83">
        <v>44846.635312500002</v>
      </c>
      <c r="K25528" s="83">
        <v>44875.502222222225</v>
      </c>
      <c r="L25528" s="83" t="s">
        <v>282</v>
      </c>
      <c r="M25528" s="83" t="s">
        <v>282</v>
      </c>
      <c r="N25528" s="83" t="s">
        <v>282</v>
      </c>
    </row>
    <row r="25529" spans="1:14" x14ac:dyDescent="0.25">
      <c r="A25529">
        <v>24636528</v>
      </c>
      <c r="B25529">
        <v>201</v>
      </c>
      <c r="C25529" t="s">
        <v>624</v>
      </c>
      <c r="D25529" t="s">
        <v>301</v>
      </c>
      <c r="E25529">
        <v>11375</v>
      </c>
      <c r="F25529" t="s">
        <v>317</v>
      </c>
      <c r="G25529" t="s">
        <v>318</v>
      </c>
      <c r="H25529" t="s">
        <v>319</v>
      </c>
      <c r="I25529" t="s">
        <v>320</v>
      </c>
      <c r="J25529" s="83">
        <v>44846.636655092596</v>
      </c>
      <c r="K25529" s="83" t="s">
        <v>282</v>
      </c>
      <c r="L25529" s="83">
        <v>44862.422430555554</v>
      </c>
      <c r="M25529" s="83">
        <v>44862.42255787037</v>
      </c>
      <c r="N25529" s="83" t="s">
        <v>282</v>
      </c>
    </row>
    <row r="25530" spans="1:14" x14ac:dyDescent="0.25">
      <c r="A25530">
        <v>24630901</v>
      </c>
      <c r="B25530" t="s">
        <v>12385</v>
      </c>
      <c r="C25530" t="s">
        <v>2175</v>
      </c>
      <c r="D25530" t="s">
        <v>301</v>
      </c>
      <c r="E25530">
        <v>11378</v>
      </c>
      <c r="F25530" t="s">
        <v>317</v>
      </c>
      <c r="G25530" t="s">
        <v>363</v>
      </c>
      <c r="H25530" t="s">
        <v>319</v>
      </c>
      <c r="I25530" t="s">
        <v>364</v>
      </c>
      <c r="J25530" s="83">
        <v>44846.636805555558</v>
      </c>
      <c r="K25530" s="83">
        <v>44847.375694444447</v>
      </c>
      <c r="L25530" s="83" t="s">
        <v>282</v>
      </c>
      <c r="M25530" s="83" t="s">
        <v>282</v>
      </c>
      <c r="N25530" s="83" t="s">
        <v>282</v>
      </c>
    </row>
    <row r="25531" spans="1:14" x14ac:dyDescent="0.25">
      <c r="A25531">
        <v>24630902</v>
      </c>
      <c r="B25531">
        <v>510</v>
      </c>
      <c r="C25531" t="s">
        <v>772</v>
      </c>
      <c r="D25531" t="s">
        <v>293</v>
      </c>
      <c r="E25531">
        <v>11212</v>
      </c>
      <c r="F25531" t="s">
        <v>317</v>
      </c>
      <c r="G25531" t="s">
        <v>363</v>
      </c>
      <c r="H25531" t="s">
        <v>319</v>
      </c>
      <c r="I25531" t="s">
        <v>364</v>
      </c>
      <c r="J25531" s="83">
        <v>44846.637627314813</v>
      </c>
      <c r="K25531" s="83" t="s">
        <v>282</v>
      </c>
      <c r="L25531" s="83" t="s">
        <v>282</v>
      </c>
      <c r="M25531" s="83" t="s">
        <v>282</v>
      </c>
      <c r="N25531" s="83" t="s">
        <v>282</v>
      </c>
    </row>
    <row r="25532" spans="1:14" x14ac:dyDescent="0.25">
      <c r="A25532">
        <v>24630903</v>
      </c>
      <c r="B25532">
        <v>2456</v>
      </c>
      <c r="C25532" t="s">
        <v>2741</v>
      </c>
      <c r="D25532" t="s">
        <v>373</v>
      </c>
      <c r="E25532">
        <v>10458</v>
      </c>
      <c r="F25532" t="s">
        <v>317</v>
      </c>
      <c r="G25532" t="s">
        <v>318</v>
      </c>
      <c r="H25532" t="s">
        <v>319</v>
      </c>
      <c r="I25532" t="s">
        <v>320</v>
      </c>
      <c r="J25532" s="83">
        <v>44846.637870370374</v>
      </c>
      <c r="K25532" s="83">
        <v>44855.373101851852</v>
      </c>
      <c r="L25532" s="83">
        <v>44855.373043981483</v>
      </c>
      <c r="M25532" s="83" t="s">
        <v>282</v>
      </c>
      <c r="N25532" s="83" t="s">
        <v>282</v>
      </c>
    </row>
    <row r="25533" spans="1:14" x14ac:dyDescent="0.25">
      <c r="A25533">
        <v>24636930</v>
      </c>
      <c r="B25533" t="s">
        <v>282</v>
      </c>
      <c r="C25533" t="s">
        <v>282</v>
      </c>
      <c r="D25533" t="s">
        <v>301</v>
      </c>
      <c r="E25533">
        <v>11101</v>
      </c>
      <c r="F25533" t="s">
        <v>439</v>
      </c>
      <c r="G25533" t="s">
        <v>459</v>
      </c>
      <c r="H25533" t="s">
        <v>282</v>
      </c>
      <c r="I25533" t="s">
        <v>282</v>
      </c>
      <c r="J25533" s="83">
        <v>44846.639004629629</v>
      </c>
      <c r="K25533" s="83">
        <v>44852.437395833331</v>
      </c>
      <c r="L25533" s="83">
        <v>44852.435682870368</v>
      </c>
      <c r="M25533" s="83" t="s">
        <v>282</v>
      </c>
      <c r="N25533" s="83" t="s">
        <v>282</v>
      </c>
    </row>
    <row r="25534" spans="1:14" x14ac:dyDescent="0.25">
      <c r="A25534">
        <v>24636529</v>
      </c>
      <c r="B25534">
        <v>222</v>
      </c>
      <c r="C25534" t="s">
        <v>12386</v>
      </c>
      <c r="D25534" t="s">
        <v>289</v>
      </c>
      <c r="E25534">
        <v>10003</v>
      </c>
      <c r="F25534" t="s">
        <v>283</v>
      </c>
      <c r="G25534" t="s">
        <v>284</v>
      </c>
      <c r="H25534" t="s">
        <v>285</v>
      </c>
      <c r="I25534" t="s">
        <v>286</v>
      </c>
      <c r="J25534" s="83">
        <v>44846.640127314815</v>
      </c>
      <c r="K25534" s="83">
        <v>44953.42732638889</v>
      </c>
      <c r="L25534" s="83" t="s">
        <v>282</v>
      </c>
      <c r="M25534" s="83" t="s">
        <v>282</v>
      </c>
      <c r="N25534" s="83" t="s">
        <v>282</v>
      </c>
    </row>
    <row r="25535" spans="1:14" x14ac:dyDescent="0.25">
      <c r="A25535">
        <v>24630906</v>
      </c>
      <c r="B25535">
        <v>396</v>
      </c>
      <c r="C25535" t="s">
        <v>505</v>
      </c>
      <c r="D25535" t="s">
        <v>293</v>
      </c>
      <c r="E25535">
        <v>11215</v>
      </c>
      <c r="F25535" t="s">
        <v>283</v>
      </c>
      <c r="G25535" t="s">
        <v>481</v>
      </c>
      <c r="H25535" t="s">
        <v>296</v>
      </c>
      <c r="I25535" t="s">
        <v>358</v>
      </c>
      <c r="J25535" s="83">
        <v>44846.64707175926</v>
      </c>
      <c r="K25535" s="83">
        <v>44895.614710648151</v>
      </c>
      <c r="L25535" s="83" t="s">
        <v>282</v>
      </c>
      <c r="M25535" s="83" t="s">
        <v>282</v>
      </c>
      <c r="N25535" s="83" t="s">
        <v>282</v>
      </c>
    </row>
    <row r="25536" spans="1:14" x14ac:dyDescent="0.25">
      <c r="A25536">
        <v>24630907</v>
      </c>
      <c r="B25536">
        <v>100</v>
      </c>
      <c r="C25536" t="s">
        <v>2795</v>
      </c>
      <c r="D25536" t="s">
        <v>289</v>
      </c>
      <c r="E25536">
        <v>10025</v>
      </c>
      <c r="F25536" t="s">
        <v>283</v>
      </c>
      <c r="G25536" t="s">
        <v>284</v>
      </c>
      <c r="H25536" t="s">
        <v>285</v>
      </c>
      <c r="I25536" t="s">
        <v>286</v>
      </c>
      <c r="J25536" s="83">
        <v>44846.648611111108</v>
      </c>
      <c r="K25536" s="83">
        <v>44901.570833333331</v>
      </c>
      <c r="L25536" s="83">
        <v>44853.544432870367</v>
      </c>
      <c r="M25536" s="83">
        <v>44853.544444444444</v>
      </c>
      <c r="N25536" s="83">
        <v>44901</v>
      </c>
    </row>
    <row r="25537" spans="1:14" x14ac:dyDescent="0.25">
      <c r="A25537">
        <v>24630908</v>
      </c>
      <c r="B25537">
        <v>1076</v>
      </c>
      <c r="C25537" t="s">
        <v>7867</v>
      </c>
      <c r="D25537" t="s">
        <v>281</v>
      </c>
      <c r="E25537">
        <v>10301</v>
      </c>
      <c r="F25537" t="s">
        <v>283</v>
      </c>
      <c r="G25537" t="s">
        <v>284</v>
      </c>
      <c r="H25537" t="s">
        <v>285</v>
      </c>
      <c r="I25537" t="s">
        <v>286</v>
      </c>
      <c r="J25537" s="83">
        <v>44846.65</v>
      </c>
      <c r="K25537" s="83">
        <v>44847.27847222222</v>
      </c>
      <c r="L25537" s="83" t="s">
        <v>282</v>
      </c>
      <c r="M25537" s="83" t="s">
        <v>282</v>
      </c>
      <c r="N25537" s="83" t="s">
        <v>282</v>
      </c>
    </row>
    <row r="25538" spans="1:14" x14ac:dyDescent="0.25">
      <c r="A25538">
        <v>24636530</v>
      </c>
      <c r="B25538">
        <v>274</v>
      </c>
      <c r="C25538" t="s">
        <v>7182</v>
      </c>
      <c r="D25538" t="s">
        <v>293</v>
      </c>
      <c r="E25538">
        <v>11209</v>
      </c>
      <c r="F25538" t="s">
        <v>317</v>
      </c>
      <c r="G25538" t="s">
        <v>363</v>
      </c>
      <c r="H25538" t="s">
        <v>319</v>
      </c>
      <c r="I25538" t="s">
        <v>364</v>
      </c>
      <c r="J25538" s="83">
        <v>44846.650543981479</v>
      </c>
      <c r="K25538" s="83" t="s">
        <v>282</v>
      </c>
      <c r="L25538" s="83" t="s">
        <v>282</v>
      </c>
      <c r="M25538" s="83" t="s">
        <v>282</v>
      </c>
      <c r="N25538" s="83" t="s">
        <v>282</v>
      </c>
    </row>
    <row r="25539" spans="1:14" x14ac:dyDescent="0.25">
      <c r="A25539">
        <v>24636531</v>
      </c>
      <c r="B25539" t="s">
        <v>12387</v>
      </c>
      <c r="C25539" t="s">
        <v>555</v>
      </c>
      <c r="D25539" t="s">
        <v>301</v>
      </c>
      <c r="E25539">
        <v>11354</v>
      </c>
      <c r="F25539" t="s">
        <v>317</v>
      </c>
      <c r="G25539" t="s">
        <v>548</v>
      </c>
      <c r="H25539" t="s">
        <v>319</v>
      </c>
      <c r="I25539" t="s">
        <v>548</v>
      </c>
      <c r="J25539" s="83">
        <v>44846.656944444447</v>
      </c>
      <c r="K25539" s="83" t="s">
        <v>282</v>
      </c>
      <c r="L25539" s="83" t="s">
        <v>282</v>
      </c>
      <c r="M25539" s="83" t="s">
        <v>282</v>
      </c>
      <c r="N25539" s="83" t="s">
        <v>282</v>
      </c>
    </row>
    <row r="25540" spans="1:14" x14ac:dyDescent="0.25">
      <c r="A25540">
        <v>24636533</v>
      </c>
      <c r="B25540">
        <v>12</v>
      </c>
      <c r="C25540" t="s">
        <v>3610</v>
      </c>
      <c r="D25540" t="s">
        <v>281</v>
      </c>
      <c r="E25540">
        <v>10304</v>
      </c>
      <c r="F25540" t="s">
        <v>283</v>
      </c>
      <c r="G25540" t="s">
        <v>284</v>
      </c>
      <c r="H25540" t="s">
        <v>285</v>
      </c>
      <c r="I25540" t="s">
        <v>286</v>
      </c>
      <c r="J25540" s="83">
        <v>44846.659212962964</v>
      </c>
      <c r="K25540" s="83">
        <v>45107.400625000002</v>
      </c>
      <c r="L25540" s="83" t="s">
        <v>282</v>
      </c>
      <c r="M25540" s="83" t="s">
        <v>282</v>
      </c>
      <c r="N25540" s="83" t="s">
        <v>282</v>
      </c>
    </row>
    <row r="25541" spans="1:14" x14ac:dyDescent="0.25">
      <c r="A25541">
        <v>24630909</v>
      </c>
      <c r="B25541">
        <v>756</v>
      </c>
      <c r="C25541" t="s">
        <v>1693</v>
      </c>
      <c r="D25541" t="s">
        <v>293</v>
      </c>
      <c r="E25541">
        <v>11203</v>
      </c>
      <c r="F25541" t="s">
        <v>317</v>
      </c>
      <c r="G25541" t="s">
        <v>429</v>
      </c>
      <c r="H25541" t="s">
        <v>319</v>
      </c>
      <c r="I25541" t="s">
        <v>430</v>
      </c>
      <c r="J25541" s="83">
        <v>44846.667141203703</v>
      </c>
      <c r="K25541" s="83" t="s">
        <v>282</v>
      </c>
      <c r="L25541" s="83" t="s">
        <v>282</v>
      </c>
      <c r="M25541" s="83" t="s">
        <v>282</v>
      </c>
      <c r="N25541" s="83" t="s">
        <v>282</v>
      </c>
    </row>
    <row r="25542" spans="1:14" x14ac:dyDescent="0.25">
      <c r="A25542">
        <v>24636534</v>
      </c>
      <c r="B25542" t="s">
        <v>12388</v>
      </c>
      <c r="C25542" t="s">
        <v>5357</v>
      </c>
      <c r="D25542" t="s">
        <v>301</v>
      </c>
      <c r="E25542">
        <v>11433</v>
      </c>
      <c r="F25542" t="s">
        <v>317</v>
      </c>
      <c r="G25542" t="s">
        <v>429</v>
      </c>
      <c r="H25542" t="s">
        <v>319</v>
      </c>
      <c r="I25542" t="s">
        <v>430</v>
      </c>
      <c r="J25542" s="83">
        <v>44846.667361111111</v>
      </c>
      <c r="K25542" s="83">
        <v>44847.388888888891</v>
      </c>
      <c r="L25542" s="83" t="s">
        <v>282</v>
      </c>
      <c r="M25542" s="83" t="s">
        <v>282</v>
      </c>
      <c r="N25542" s="83" t="s">
        <v>282</v>
      </c>
    </row>
    <row r="25543" spans="1:14" x14ac:dyDescent="0.25">
      <c r="A25543">
        <v>24636535</v>
      </c>
      <c r="B25543">
        <v>3932</v>
      </c>
      <c r="C25543" t="s">
        <v>2299</v>
      </c>
      <c r="D25543" t="s">
        <v>373</v>
      </c>
      <c r="E25543">
        <v>10466</v>
      </c>
      <c r="F25543" t="s">
        <v>294</v>
      </c>
      <c r="G25543" t="s">
        <v>602</v>
      </c>
      <c r="H25543" t="s">
        <v>296</v>
      </c>
      <c r="I25543" t="s">
        <v>403</v>
      </c>
      <c r="J25543" s="83">
        <v>44846.669803240744</v>
      </c>
      <c r="K25543" s="83">
        <v>44911.457465277781</v>
      </c>
      <c r="L25543" s="83" t="s">
        <v>282</v>
      </c>
      <c r="M25543" s="83" t="s">
        <v>282</v>
      </c>
      <c r="N25543" s="83" t="s">
        <v>282</v>
      </c>
    </row>
    <row r="25544" spans="1:14" x14ac:dyDescent="0.25">
      <c r="A25544">
        <v>24630911</v>
      </c>
      <c r="B25544">
        <v>3932</v>
      </c>
      <c r="C25544" t="s">
        <v>2299</v>
      </c>
      <c r="D25544" t="s">
        <v>373</v>
      </c>
      <c r="E25544">
        <v>10466</v>
      </c>
      <c r="F25544" t="s">
        <v>283</v>
      </c>
      <c r="G25544" t="s">
        <v>284</v>
      </c>
      <c r="H25544" t="s">
        <v>285</v>
      </c>
      <c r="I25544" t="s">
        <v>286</v>
      </c>
      <c r="J25544" s="83">
        <v>44846.671331018515</v>
      </c>
      <c r="K25544" s="83">
        <v>44911.457465277781</v>
      </c>
      <c r="L25544" s="83" t="s">
        <v>282</v>
      </c>
      <c r="M25544" s="83" t="s">
        <v>282</v>
      </c>
      <c r="N25544" s="83" t="s">
        <v>282</v>
      </c>
    </row>
    <row r="25545" spans="1:14" x14ac:dyDescent="0.25">
      <c r="A25545">
        <v>24630912</v>
      </c>
      <c r="B25545">
        <v>1375</v>
      </c>
      <c r="C25545" t="s">
        <v>815</v>
      </c>
      <c r="D25545" t="s">
        <v>373</v>
      </c>
      <c r="E25545">
        <v>10469</v>
      </c>
      <c r="F25545" t="s">
        <v>283</v>
      </c>
      <c r="G25545" t="s">
        <v>284</v>
      </c>
      <c r="H25545" t="s">
        <v>285</v>
      </c>
      <c r="I25545" t="s">
        <v>286</v>
      </c>
      <c r="J25545" s="83">
        <v>44846.671527777777</v>
      </c>
      <c r="K25545" s="83">
        <v>44859.51666666667</v>
      </c>
      <c r="L25545" s="83">
        <v>44859.478715277779</v>
      </c>
      <c r="M25545" s="83" t="s">
        <v>282</v>
      </c>
      <c r="N25545" s="83" t="s">
        <v>282</v>
      </c>
    </row>
    <row r="25546" spans="1:14" x14ac:dyDescent="0.25">
      <c r="A25546">
        <v>24636536</v>
      </c>
      <c r="B25546" t="s">
        <v>12389</v>
      </c>
      <c r="C25546" t="s">
        <v>1551</v>
      </c>
      <c r="D25546" t="s">
        <v>301</v>
      </c>
      <c r="E25546">
        <v>11378</v>
      </c>
      <c r="F25546" t="s">
        <v>317</v>
      </c>
      <c r="G25546" t="s">
        <v>429</v>
      </c>
      <c r="H25546" t="s">
        <v>319</v>
      </c>
      <c r="I25546" t="s">
        <v>430</v>
      </c>
      <c r="J25546" s="83">
        <v>44846.67291666667</v>
      </c>
      <c r="K25546" s="83">
        <v>44847.388194444444</v>
      </c>
      <c r="L25546" s="83" t="s">
        <v>282</v>
      </c>
      <c r="M25546" s="83" t="s">
        <v>282</v>
      </c>
      <c r="N25546" s="83" t="s">
        <v>282</v>
      </c>
    </row>
    <row r="25547" spans="1:14" x14ac:dyDescent="0.25">
      <c r="A25547">
        <v>24630913</v>
      </c>
      <c r="B25547" t="s">
        <v>12388</v>
      </c>
      <c r="C25547" t="s">
        <v>5357</v>
      </c>
      <c r="D25547" t="s">
        <v>301</v>
      </c>
      <c r="E25547">
        <v>11433</v>
      </c>
      <c r="F25547" t="s">
        <v>294</v>
      </c>
      <c r="G25547" t="s">
        <v>1834</v>
      </c>
      <c r="H25547" t="s">
        <v>296</v>
      </c>
      <c r="I25547" t="s">
        <v>403</v>
      </c>
      <c r="J25547" s="83">
        <v>44846.676388888889</v>
      </c>
      <c r="K25547" s="83">
        <v>45001.513194444444</v>
      </c>
      <c r="L25547" s="83">
        <v>44847</v>
      </c>
      <c r="M25547" s="83">
        <v>44847.443749999999</v>
      </c>
      <c r="N25547" s="83" t="s">
        <v>282</v>
      </c>
    </row>
    <row r="25548" spans="1:14" x14ac:dyDescent="0.25">
      <c r="A25548">
        <v>24636537</v>
      </c>
      <c r="B25548">
        <v>970</v>
      </c>
      <c r="C25548" t="s">
        <v>1069</v>
      </c>
      <c r="D25548" t="s">
        <v>373</v>
      </c>
      <c r="E25548">
        <v>10466</v>
      </c>
      <c r="F25548" t="s">
        <v>317</v>
      </c>
      <c r="G25548" t="s">
        <v>363</v>
      </c>
      <c r="H25548" t="s">
        <v>319</v>
      </c>
      <c r="I25548" t="s">
        <v>364</v>
      </c>
      <c r="J25548" s="83">
        <v>44846.678055555552</v>
      </c>
      <c r="K25548" s="83" t="s">
        <v>282</v>
      </c>
      <c r="L25548" s="83" t="s">
        <v>282</v>
      </c>
      <c r="M25548" s="83" t="s">
        <v>282</v>
      </c>
      <c r="N25548" s="83" t="s">
        <v>282</v>
      </c>
    </row>
    <row r="25549" spans="1:14" x14ac:dyDescent="0.25">
      <c r="A25549">
        <v>24638049</v>
      </c>
      <c r="B25549">
        <v>115</v>
      </c>
      <c r="C25549" t="s">
        <v>4301</v>
      </c>
      <c r="D25549" t="s">
        <v>281</v>
      </c>
      <c r="E25549">
        <v>10309</v>
      </c>
      <c r="F25549" t="s">
        <v>294</v>
      </c>
      <c r="G25549" t="s">
        <v>407</v>
      </c>
      <c r="H25549" t="s">
        <v>296</v>
      </c>
      <c r="I25549" t="s">
        <v>349</v>
      </c>
      <c r="J25549" s="83">
        <v>44846.74722222222</v>
      </c>
      <c r="K25549" s="83">
        <v>44847.517951388887</v>
      </c>
      <c r="L25549" s="83">
        <v>44847.517280092594</v>
      </c>
      <c r="M25549" s="83" t="s">
        <v>282</v>
      </c>
      <c r="N25549" s="83" t="s">
        <v>282</v>
      </c>
    </row>
    <row r="25550" spans="1:14" x14ac:dyDescent="0.25">
      <c r="A25550">
        <v>24638050</v>
      </c>
      <c r="B25550" t="s">
        <v>12390</v>
      </c>
      <c r="C25550" t="s">
        <v>1392</v>
      </c>
      <c r="D25550" t="s">
        <v>301</v>
      </c>
      <c r="E25550">
        <v>11423</v>
      </c>
      <c r="F25550" t="s">
        <v>294</v>
      </c>
      <c r="G25550" t="s">
        <v>402</v>
      </c>
      <c r="H25550" t="s">
        <v>296</v>
      </c>
      <c r="I25550" t="s">
        <v>403</v>
      </c>
      <c r="J25550" s="83">
        <v>44846.74722222222</v>
      </c>
      <c r="K25550" s="83" t="s">
        <v>282</v>
      </c>
      <c r="L25550" s="83">
        <v>44879.521562499998</v>
      </c>
      <c r="M25550" s="83">
        <v>44879.521990740737</v>
      </c>
      <c r="N25550" s="83" t="s">
        <v>282</v>
      </c>
    </row>
    <row r="25551" spans="1:14" x14ac:dyDescent="0.25">
      <c r="A25551">
        <v>24630914</v>
      </c>
      <c r="B25551">
        <v>8877</v>
      </c>
      <c r="C25551" t="s">
        <v>11229</v>
      </c>
      <c r="D25551" t="s">
        <v>293</v>
      </c>
      <c r="E25551">
        <v>11228</v>
      </c>
      <c r="F25551" t="s">
        <v>294</v>
      </c>
      <c r="G25551" t="s">
        <v>395</v>
      </c>
      <c r="H25551" t="s">
        <v>296</v>
      </c>
      <c r="I25551" t="s">
        <v>340</v>
      </c>
      <c r="J25551" s="83">
        <v>44846.747812499998</v>
      </c>
      <c r="K25551" s="83">
        <v>44854.386134259257</v>
      </c>
      <c r="L25551" s="83" t="s">
        <v>282</v>
      </c>
      <c r="M25551" s="83" t="s">
        <v>282</v>
      </c>
      <c r="N25551" s="83" t="s">
        <v>282</v>
      </c>
    </row>
    <row r="25552" spans="1:14" x14ac:dyDescent="0.25">
      <c r="A25552">
        <v>24638046</v>
      </c>
      <c r="B25552" t="s">
        <v>5289</v>
      </c>
      <c r="C25552" t="s">
        <v>1107</v>
      </c>
      <c r="D25552" t="s">
        <v>301</v>
      </c>
      <c r="E25552">
        <v>11362</v>
      </c>
      <c r="F25552" t="s">
        <v>294</v>
      </c>
      <c r="G25552" t="s">
        <v>295</v>
      </c>
      <c r="H25552" t="s">
        <v>296</v>
      </c>
      <c r="I25552" t="s">
        <v>297</v>
      </c>
      <c r="J25552" s="83">
        <v>44846.747824074075</v>
      </c>
      <c r="K25552" s="83" t="s">
        <v>282</v>
      </c>
      <c r="L25552" s="83" t="s">
        <v>282</v>
      </c>
      <c r="M25552" s="83" t="s">
        <v>282</v>
      </c>
      <c r="N25552" s="83" t="s">
        <v>282</v>
      </c>
    </row>
    <row r="25553" spans="1:14" x14ac:dyDescent="0.25">
      <c r="A25553">
        <v>24638047</v>
      </c>
      <c r="B25553">
        <v>115</v>
      </c>
      <c r="C25553" t="s">
        <v>4301</v>
      </c>
      <c r="D25553" t="s">
        <v>281</v>
      </c>
      <c r="E25553">
        <v>10309</v>
      </c>
      <c r="F25553" t="s">
        <v>294</v>
      </c>
      <c r="G25553" t="s">
        <v>295</v>
      </c>
      <c r="H25553" t="s">
        <v>296</v>
      </c>
      <c r="I25553" t="s">
        <v>297</v>
      </c>
      <c r="J25553" s="83">
        <v>44846.747835648152</v>
      </c>
      <c r="K25553" s="83">
        <v>44897.427557870367</v>
      </c>
      <c r="L25553" s="83" t="s">
        <v>282</v>
      </c>
      <c r="M25553" s="83" t="s">
        <v>282</v>
      </c>
      <c r="N25553" s="83" t="s">
        <v>282</v>
      </c>
    </row>
    <row r="25554" spans="1:14" x14ac:dyDescent="0.25">
      <c r="A25554">
        <v>24638048</v>
      </c>
      <c r="B25554" t="s">
        <v>4683</v>
      </c>
      <c r="C25554" t="s">
        <v>788</v>
      </c>
      <c r="D25554" t="s">
        <v>293</v>
      </c>
      <c r="E25554">
        <v>11221</v>
      </c>
      <c r="F25554" t="s">
        <v>317</v>
      </c>
      <c r="G25554" t="s">
        <v>318</v>
      </c>
      <c r="H25554" t="s">
        <v>319</v>
      </c>
      <c r="I25554" t="s">
        <v>320</v>
      </c>
      <c r="J25554" s="83">
        <v>44846.747835648152</v>
      </c>
      <c r="K25554" s="83">
        <v>45239.39266203704</v>
      </c>
      <c r="L25554" s="83" t="s">
        <v>282</v>
      </c>
      <c r="M25554" s="83" t="s">
        <v>282</v>
      </c>
      <c r="N25554" s="83" t="s">
        <v>282</v>
      </c>
    </row>
    <row r="25555" spans="1:14" x14ac:dyDescent="0.25">
      <c r="A25555">
        <v>24638053</v>
      </c>
      <c r="B25555" t="s">
        <v>5801</v>
      </c>
      <c r="C25555" t="s">
        <v>5802</v>
      </c>
      <c r="D25555" t="s">
        <v>301</v>
      </c>
      <c r="E25555">
        <v>11415</v>
      </c>
      <c r="F25555" t="s">
        <v>294</v>
      </c>
      <c r="G25555" t="s">
        <v>2092</v>
      </c>
      <c r="H25555" t="s">
        <v>296</v>
      </c>
      <c r="I25555" t="s">
        <v>340</v>
      </c>
      <c r="J25555" s="83">
        <v>44846.747893518521</v>
      </c>
      <c r="K25555" s="83">
        <v>44848.569027777776</v>
      </c>
      <c r="L25555" s="83" t="s">
        <v>282</v>
      </c>
      <c r="M25555" s="83" t="s">
        <v>282</v>
      </c>
      <c r="N25555" s="83" t="s">
        <v>282</v>
      </c>
    </row>
    <row r="25556" spans="1:14" x14ac:dyDescent="0.25">
      <c r="A25556">
        <v>24638054</v>
      </c>
      <c r="B25556">
        <v>1077</v>
      </c>
      <c r="C25556" t="s">
        <v>2553</v>
      </c>
      <c r="D25556" t="s">
        <v>293</v>
      </c>
      <c r="E25556">
        <v>11222</v>
      </c>
      <c r="F25556" t="s">
        <v>317</v>
      </c>
      <c r="G25556" t="s">
        <v>363</v>
      </c>
      <c r="H25556" t="s">
        <v>319</v>
      </c>
      <c r="I25556" t="s">
        <v>364</v>
      </c>
      <c r="J25556" s="83">
        <v>44846.74790509259</v>
      </c>
      <c r="K25556" s="83" t="s">
        <v>282</v>
      </c>
      <c r="L25556" s="83" t="s">
        <v>282</v>
      </c>
      <c r="M25556" s="83" t="s">
        <v>282</v>
      </c>
      <c r="N25556" s="83" t="s">
        <v>282</v>
      </c>
    </row>
    <row r="25557" spans="1:14" x14ac:dyDescent="0.25">
      <c r="A25557">
        <v>24638056</v>
      </c>
      <c r="B25557">
        <v>1135</v>
      </c>
      <c r="C25557" t="s">
        <v>2048</v>
      </c>
      <c r="D25557" t="s">
        <v>293</v>
      </c>
      <c r="E25557">
        <v>11219</v>
      </c>
      <c r="F25557" t="s">
        <v>439</v>
      </c>
      <c r="G25557" t="s">
        <v>799</v>
      </c>
      <c r="H25557" t="s">
        <v>439</v>
      </c>
      <c r="I25557" t="s">
        <v>800</v>
      </c>
      <c r="J25557" s="83">
        <v>44846.747916666667</v>
      </c>
      <c r="K25557" s="83">
        <v>44853.570138888892</v>
      </c>
      <c r="L25557" s="83">
        <v>44853</v>
      </c>
      <c r="M25557" s="83" t="s">
        <v>282</v>
      </c>
      <c r="N25557" s="83" t="s">
        <v>282</v>
      </c>
    </row>
    <row r="25558" spans="1:14" x14ac:dyDescent="0.25">
      <c r="A25558">
        <v>24638059</v>
      </c>
      <c r="B25558" t="s">
        <v>2262</v>
      </c>
      <c r="C25558" t="s">
        <v>1311</v>
      </c>
      <c r="D25558" t="s">
        <v>301</v>
      </c>
      <c r="E25558">
        <v>11428</v>
      </c>
      <c r="F25558" t="s">
        <v>317</v>
      </c>
      <c r="G25558" t="s">
        <v>326</v>
      </c>
      <c r="H25558" t="s">
        <v>319</v>
      </c>
      <c r="I25558" t="s">
        <v>327</v>
      </c>
      <c r="J25558" s="83">
        <v>44846.747916666667</v>
      </c>
      <c r="K25558" s="83">
        <v>45139.581157407411</v>
      </c>
      <c r="L25558" s="83" t="s">
        <v>282</v>
      </c>
      <c r="M25558" s="83" t="s">
        <v>282</v>
      </c>
      <c r="N25558" s="83" t="s">
        <v>282</v>
      </c>
    </row>
    <row r="25559" spans="1:14" x14ac:dyDescent="0.25">
      <c r="A25559">
        <v>24638060</v>
      </c>
      <c r="B25559" t="s">
        <v>4970</v>
      </c>
      <c r="C25559" t="s">
        <v>393</v>
      </c>
      <c r="D25559" t="s">
        <v>301</v>
      </c>
      <c r="E25559">
        <v>11370</v>
      </c>
      <c r="F25559" t="s">
        <v>283</v>
      </c>
      <c r="G25559" t="s">
        <v>357</v>
      </c>
      <c r="H25559" t="s">
        <v>296</v>
      </c>
      <c r="I25559" t="s">
        <v>358</v>
      </c>
      <c r="J25559" s="83">
        <v>44846.747916666667</v>
      </c>
      <c r="K25559" s="83">
        <v>44847.361921296295</v>
      </c>
      <c r="L25559" s="83" t="s">
        <v>282</v>
      </c>
      <c r="M25559" s="83" t="s">
        <v>282</v>
      </c>
      <c r="N25559" s="83" t="s">
        <v>282</v>
      </c>
    </row>
    <row r="25560" spans="1:14" x14ac:dyDescent="0.25">
      <c r="A25560">
        <v>24638063</v>
      </c>
      <c r="B25560" t="s">
        <v>12391</v>
      </c>
      <c r="C25560" t="s">
        <v>2245</v>
      </c>
      <c r="D25560" t="s">
        <v>301</v>
      </c>
      <c r="E25560">
        <v>11103</v>
      </c>
      <c r="F25560" t="s">
        <v>317</v>
      </c>
      <c r="G25560" t="s">
        <v>363</v>
      </c>
      <c r="H25560" t="s">
        <v>319</v>
      </c>
      <c r="I25560" t="s">
        <v>364</v>
      </c>
      <c r="J25560" s="83">
        <v>44846.747916666667</v>
      </c>
      <c r="K25560" s="83" t="s">
        <v>282</v>
      </c>
      <c r="L25560" s="83" t="s">
        <v>282</v>
      </c>
      <c r="M25560" s="83" t="s">
        <v>282</v>
      </c>
      <c r="N25560" s="83" t="s">
        <v>282</v>
      </c>
    </row>
    <row r="25561" spans="1:14" x14ac:dyDescent="0.25">
      <c r="A25561">
        <v>24638064</v>
      </c>
      <c r="B25561" t="s">
        <v>585</v>
      </c>
      <c r="C25561" t="s">
        <v>8571</v>
      </c>
      <c r="D25561" t="s">
        <v>289</v>
      </c>
      <c r="E25561">
        <v>10031</v>
      </c>
      <c r="F25561" t="s">
        <v>294</v>
      </c>
      <c r="G25561" t="s">
        <v>865</v>
      </c>
      <c r="H25561" t="s">
        <v>296</v>
      </c>
      <c r="I25561" t="s">
        <v>297</v>
      </c>
      <c r="J25561" s="83">
        <v>44846.747916666667</v>
      </c>
      <c r="K25561" s="83">
        <v>44949.551388888889</v>
      </c>
      <c r="L25561" s="83">
        <v>44847.493854166663</v>
      </c>
      <c r="M25561" s="83">
        <v>44847.495138888888</v>
      </c>
      <c r="N25561" s="83">
        <v>44949</v>
      </c>
    </row>
    <row r="25562" spans="1:14" x14ac:dyDescent="0.25">
      <c r="A25562">
        <v>24638057</v>
      </c>
      <c r="B25562" t="s">
        <v>5801</v>
      </c>
      <c r="C25562" t="s">
        <v>5802</v>
      </c>
      <c r="D25562" t="s">
        <v>301</v>
      </c>
      <c r="E25562">
        <v>11415</v>
      </c>
      <c r="F25562" t="s">
        <v>294</v>
      </c>
      <c r="G25562" t="s">
        <v>407</v>
      </c>
      <c r="H25562" t="s">
        <v>296</v>
      </c>
      <c r="I25562" t="s">
        <v>349</v>
      </c>
      <c r="J25562" s="83">
        <v>44846.747928240744</v>
      </c>
      <c r="K25562" s="83">
        <v>44847.602870370371</v>
      </c>
      <c r="L25562" s="83" t="s">
        <v>282</v>
      </c>
      <c r="M25562" s="83" t="s">
        <v>282</v>
      </c>
      <c r="N25562" s="83" t="s">
        <v>282</v>
      </c>
    </row>
    <row r="25563" spans="1:14" x14ac:dyDescent="0.25">
      <c r="A25563">
        <v>24638058</v>
      </c>
      <c r="B25563">
        <v>61</v>
      </c>
      <c r="C25563" t="s">
        <v>4166</v>
      </c>
      <c r="D25563" t="s">
        <v>293</v>
      </c>
      <c r="E25563">
        <v>11208</v>
      </c>
      <c r="F25563" t="s">
        <v>317</v>
      </c>
      <c r="G25563" t="s">
        <v>429</v>
      </c>
      <c r="H25563" t="s">
        <v>319</v>
      </c>
      <c r="I25563" t="s">
        <v>430</v>
      </c>
      <c r="J25563" s="83">
        <v>44846.747939814813</v>
      </c>
      <c r="K25563" s="83" t="s">
        <v>282</v>
      </c>
      <c r="L25563" s="83" t="s">
        <v>282</v>
      </c>
      <c r="M25563" s="83" t="s">
        <v>282</v>
      </c>
      <c r="N25563" s="83" t="s">
        <v>282</v>
      </c>
    </row>
    <row r="25564" spans="1:14" x14ac:dyDescent="0.25">
      <c r="A25564">
        <v>24638061</v>
      </c>
      <c r="B25564">
        <v>2041</v>
      </c>
      <c r="C25564" t="s">
        <v>1970</v>
      </c>
      <c r="D25564" t="s">
        <v>373</v>
      </c>
      <c r="E25564">
        <v>10472</v>
      </c>
      <c r="F25564" t="s">
        <v>317</v>
      </c>
      <c r="G25564" t="s">
        <v>326</v>
      </c>
      <c r="H25564" t="s">
        <v>319</v>
      </c>
      <c r="I25564" t="s">
        <v>327</v>
      </c>
      <c r="J25564" s="83">
        <v>44846.747974537036</v>
      </c>
      <c r="K25564" s="83">
        <v>44854.415810185186</v>
      </c>
      <c r="L25564" s="83" t="s">
        <v>282</v>
      </c>
      <c r="M25564" s="83" t="s">
        <v>282</v>
      </c>
      <c r="N25564" s="83" t="s">
        <v>282</v>
      </c>
    </row>
    <row r="25565" spans="1:14" x14ac:dyDescent="0.25">
      <c r="A25565">
        <v>24638062</v>
      </c>
      <c r="B25565" t="s">
        <v>3743</v>
      </c>
      <c r="C25565" t="s">
        <v>1949</v>
      </c>
      <c r="D25565" t="s">
        <v>301</v>
      </c>
      <c r="E25565">
        <v>11358</v>
      </c>
      <c r="F25565" t="s">
        <v>294</v>
      </c>
      <c r="G25565" t="s">
        <v>402</v>
      </c>
      <c r="H25565" t="s">
        <v>296</v>
      </c>
      <c r="I25565" t="s">
        <v>403</v>
      </c>
      <c r="J25565" s="83">
        <v>44846.747986111113</v>
      </c>
      <c r="K25565" s="83" t="s">
        <v>282</v>
      </c>
      <c r="L25565" s="83" t="s">
        <v>282</v>
      </c>
      <c r="M25565" s="83" t="s">
        <v>282</v>
      </c>
      <c r="N25565" s="83" t="s">
        <v>282</v>
      </c>
    </row>
    <row r="25566" spans="1:14" x14ac:dyDescent="0.25">
      <c r="A25566">
        <v>24638065</v>
      </c>
      <c r="B25566">
        <v>561</v>
      </c>
      <c r="C25566" t="s">
        <v>3583</v>
      </c>
      <c r="D25566" t="s">
        <v>293</v>
      </c>
      <c r="E25566">
        <v>11207</v>
      </c>
      <c r="F25566" t="s">
        <v>294</v>
      </c>
      <c r="G25566" t="s">
        <v>402</v>
      </c>
      <c r="H25566" t="s">
        <v>296</v>
      </c>
      <c r="I25566" t="s">
        <v>403</v>
      </c>
      <c r="J25566" s="83">
        <v>44846.74800925926</v>
      </c>
      <c r="K25566" s="83">
        <v>44909.584432870368</v>
      </c>
      <c r="L25566" s="83">
        <v>44909.584027777775</v>
      </c>
      <c r="M25566" s="83" t="s">
        <v>282</v>
      </c>
      <c r="N25566" s="83" t="s">
        <v>282</v>
      </c>
    </row>
    <row r="25567" spans="1:14" x14ac:dyDescent="0.25">
      <c r="A25567">
        <v>24638067</v>
      </c>
      <c r="B25567" t="s">
        <v>9593</v>
      </c>
      <c r="C25567" t="s">
        <v>411</v>
      </c>
      <c r="D25567" t="s">
        <v>301</v>
      </c>
      <c r="E25567">
        <v>11412</v>
      </c>
      <c r="F25567" t="s">
        <v>317</v>
      </c>
      <c r="G25567" t="s">
        <v>363</v>
      </c>
      <c r="H25567" t="s">
        <v>319</v>
      </c>
      <c r="I25567" t="s">
        <v>364</v>
      </c>
      <c r="J25567" s="83">
        <v>44846.750694444447</v>
      </c>
      <c r="K25567" s="83" t="s">
        <v>282</v>
      </c>
      <c r="L25567" s="83" t="s">
        <v>282</v>
      </c>
      <c r="M25567" s="83" t="s">
        <v>282</v>
      </c>
      <c r="N25567" s="83" t="s">
        <v>282</v>
      </c>
    </row>
    <row r="25568" spans="1:14" x14ac:dyDescent="0.25">
      <c r="A25568">
        <v>24638069</v>
      </c>
      <c r="B25568" t="s">
        <v>12392</v>
      </c>
      <c r="C25568" t="s">
        <v>2642</v>
      </c>
      <c r="D25568" t="s">
        <v>301</v>
      </c>
      <c r="E25568">
        <v>11413</v>
      </c>
      <c r="F25568" t="s">
        <v>317</v>
      </c>
      <c r="G25568" t="s">
        <v>318</v>
      </c>
      <c r="H25568" t="s">
        <v>319</v>
      </c>
      <c r="I25568" t="s">
        <v>320</v>
      </c>
      <c r="J25568" s="83">
        <v>44846.823611111111</v>
      </c>
      <c r="K25568" s="83">
        <v>44925.484722222223</v>
      </c>
      <c r="L25568" s="83">
        <v>44925</v>
      </c>
      <c r="M25568" s="83" t="s">
        <v>282</v>
      </c>
      <c r="N25568" s="83" t="s">
        <v>282</v>
      </c>
    </row>
    <row r="25569" spans="1:14" x14ac:dyDescent="0.25">
      <c r="A25569">
        <v>24638073</v>
      </c>
      <c r="B25569">
        <v>0</v>
      </c>
      <c r="C25569" t="s">
        <v>1219</v>
      </c>
      <c r="D25569" t="s">
        <v>301</v>
      </c>
      <c r="E25569">
        <v>11422</v>
      </c>
      <c r="F25569" t="s">
        <v>294</v>
      </c>
      <c r="G25569" t="s">
        <v>295</v>
      </c>
      <c r="H25569" t="s">
        <v>296</v>
      </c>
      <c r="I25569" t="s">
        <v>297</v>
      </c>
      <c r="J25569" s="83">
        <v>44846.823611111111</v>
      </c>
      <c r="K25569" s="83">
        <v>44847.420138888891</v>
      </c>
      <c r="L25569" s="83" t="s">
        <v>282</v>
      </c>
      <c r="M25569" s="83" t="s">
        <v>282</v>
      </c>
      <c r="N25569" s="83" t="s">
        <v>282</v>
      </c>
    </row>
    <row r="25570" spans="1:14" x14ac:dyDescent="0.25">
      <c r="A25570">
        <v>24630917</v>
      </c>
      <c r="B25570">
        <v>375</v>
      </c>
      <c r="C25570" t="s">
        <v>1190</v>
      </c>
      <c r="D25570" t="s">
        <v>293</v>
      </c>
      <c r="E25570">
        <v>11207</v>
      </c>
      <c r="F25570" t="s">
        <v>294</v>
      </c>
      <c r="G25570" t="s">
        <v>832</v>
      </c>
      <c r="H25570" t="s">
        <v>296</v>
      </c>
      <c r="I25570" t="s">
        <v>340</v>
      </c>
      <c r="J25570" s="83">
        <v>44846.824224537035</v>
      </c>
      <c r="K25570" s="83">
        <v>44861.501076388886</v>
      </c>
      <c r="L25570" s="83" t="s">
        <v>282</v>
      </c>
      <c r="M25570" s="83" t="s">
        <v>282</v>
      </c>
      <c r="N25570" s="83" t="s">
        <v>282</v>
      </c>
    </row>
    <row r="25571" spans="1:14" x14ac:dyDescent="0.25">
      <c r="A25571">
        <v>24638071</v>
      </c>
      <c r="B25571">
        <v>285</v>
      </c>
      <c r="C25571" t="s">
        <v>3854</v>
      </c>
      <c r="D25571" t="s">
        <v>373</v>
      </c>
      <c r="E25571">
        <v>10458</v>
      </c>
      <c r="F25571" t="s">
        <v>317</v>
      </c>
      <c r="G25571" t="s">
        <v>326</v>
      </c>
      <c r="H25571" t="s">
        <v>319</v>
      </c>
      <c r="I25571" t="s">
        <v>327</v>
      </c>
      <c r="J25571" s="83">
        <v>44846.824259259258</v>
      </c>
      <c r="K25571" s="83">
        <v>44858.583437499998</v>
      </c>
      <c r="L25571" s="83" t="s">
        <v>282</v>
      </c>
      <c r="M25571" s="83" t="s">
        <v>282</v>
      </c>
      <c r="N25571" s="83" t="s">
        <v>282</v>
      </c>
    </row>
    <row r="25572" spans="1:14" x14ac:dyDescent="0.25">
      <c r="A25572">
        <v>24638072</v>
      </c>
      <c r="B25572">
        <v>1543</v>
      </c>
      <c r="C25572" t="s">
        <v>880</v>
      </c>
      <c r="D25572" t="s">
        <v>293</v>
      </c>
      <c r="E25572">
        <v>11228</v>
      </c>
      <c r="F25572" t="s">
        <v>317</v>
      </c>
      <c r="G25572" t="s">
        <v>318</v>
      </c>
      <c r="H25572" t="s">
        <v>319</v>
      </c>
      <c r="I25572" t="s">
        <v>320</v>
      </c>
      <c r="J25572" s="83">
        <v>44846.824270833335</v>
      </c>
      <c r="K25572" s="83">
        <v>45273.621006944442</v>
      </c>
      <c r="L25572" s="83" t="s">
        <v>282</v>
      </c>
      <c r="M25572" s="83" t="s">
        <v>282</v>
      </c>
      <c r="N25572" s="83" t="s">
        <v>282</v>
      </c>
    </row>
    <row r="25573" spans="1:14" x14ac:dyDescent="0.25">
      <c r="A25573">
        <v>24630919</v>
      </c>
      <c r="B25573" t="s">
        <v>6417</v>
      </c>
      <c r="C25573" t="s">
        <v>864</v>
      </c>
      <c r="D25573" t="s">
        <v>301</v>
      </c>
      <c r="E25573">
        <v>11422</v>
      </c>
      <c r="F25573" t="s">
        <v>317</v>
      </c>
      <c r="G25573" t="s">
        <v>318</v>
      </c>
      <c r="H25573" t="s">
        <v>319</v>
      </c>
      <c r="I25573" t="s">
        <v>320</v>
      </c>
      <c r="J25573" s="83">
        <v>44846.824305555558</v>
      </c>
      <c r="K25573" s="83" t="s">
        <v>282</v>
      </c>
      <c r="L25573" s="83" t="s">
        <v>282</v>
      </c>
      <c r="M25573" s="83" t="s">
        <v>282</v>
      </c>
      <c r="N25573" s="83" t="s">
        <v>282</v>
      </c>
    </row>
    <row r="25574" spans="1:14" x14ac:dyDescent="0.25">
      <c r="A25574">
        <v>24630920</v>
      </c>
      <c r="B25574" t="s">
        <v>12394</v>
      </c>
      <c r="C25574" t="s">
        <v>5357</v>
      </c>
      <c r="D25574" t="s">
        <v>301</v>
      </c>
      <c r="E25574">
        <v>11433</v>
      </c>
      <c r="F25574" t="s">
        <v>317</v>
      </c>
      <c r="G25574" t="s">
        <v>429</v>
      </c>
      <c r="H25574" t="s">
        <v>319</v>
      </c>
      <c r="I25574" t="s">
        <v>430</v>
      </c>
      <c r="J25574" s="83">
        <v>44846.824305555558</v>
      </c>
      <c r="K25574" s="83">
        <v>44847.388888888891</v>
      </c>
      <c r="L25574" s="83" t="s">
        <v>282</v>
      </c>
      <c r="M25574" s="83" t="s">
        <v>282</v>
      </c>
      <c r="N25574" s="83" t="s">
        <v>282</v>
      </c>
    </row>
    <row r="25575" spans="1:14" x14ac:dyDescent="0.25">
      <c r="A25575">
        <v>24630918</v>
      </c>
      <c r="B25575" t="s">
        <v>12395</v>
      </c>
      <c r="C25575" t="s">
        <v>5357</v>
      </c>
      <c r="D25575" t="s">
        <v>301</v>
      </c>
      <c r="E25575">
        <v>11433</v>
      </c>
      <c r="F25575" t="s">
        <v>294</v>
      </c>
      <c r="G25575" t="s">
        <v>865</v>
      </c>
      <c r="H25575" t="s">
        <v>296</v>
      </c>
      <c r="I25575" t="s">
        <v>297</v>
      </c>
      <c r="J25575" s="83">
        <v>44846.824340277781</v>
      </c>
      <c r="K25575" s="83">
        <v>45001.51358796296</v>
      </c>
      <c r="L25575" s="83" t="s">
        <v>282</v>
      </c>
      <c r="M25575" s="83" t="s">
        <v>282</v>
      </c>
      <c r="N25575" s="83" t="s">
        <v>282</v>
      </c>
    </row>
    <row r="25576" spans="1:14" x14ac:dyDescent="0.25">
      <c r="A25576">
        <v>24630923</v>
      </c>
      <c r="B25576">
        <v>342</v>
      </c>
      <c r="C25576" t="s">
        <v>2865</v>
      </c>
      <c r="D25576" t="s">
        <v>289</v>
      </c>
      <c r="E25576">
        <v>10021</v>
      </c>
      <c r="F25576" t="s">
        <v>283</v>
      </c>
      <c r="G25576" t="s">
        <v>357</v>
      </c>
      <c r="H25576" t="s">
        <v>296</v>
      </c>
      <c r="I25576" t="s">
        <v>358</v>
      </c>
      <c r="J25576" s="83">
        <v>44846.829861111109</v>
      </c>
      <c r="K25576" s="83">
        <v>45048.584479166668</v>
      </c>
      <c r="L25576" s="83" t="s">
        <v>282</v>
      </c>
      <c r="M25576" s="83" t="s">
        <v>282</v>
      </c>
      <c r="N25576" s="83" t="s">
        <v>282</v>
      </c>
    </row>
    <row r="25577" spans="1:14" x14ac:dyDescent="0.25">
      <c r="A25577">
        <v>24630931</v>
      </c>
      <c r="B25577">
        <v>0</v>
      </c>
      <c r="C25577" t="s">
        <v>1646</v>
      </c>
      <c r="D25577" t="s">
        <v>301</v>
      </c>
      <c r="E25577">
        <v>11427</v>
      </c>
      <c r="F25577" t="s">
        <v>294</v>
      </c>
      <c r="G25577" t="s">
        <v>295</v>
      </c>
      <c r="H25577" t="s">
        <v>296</v>
      </c>
      <c r="I25577" t="s">
        <v>297</v>
      </c>
      <c r="J25577" s="83">
        <v>44846.84652777778</v>
      </c>
      <c r="K25577" s="83" t="s">
        <v>282</v>
      </c>
      <c r="L25577" s="83">
        <v>44860</v>
      </c>
      <c r="M25577" s="83" t="s">
        <v>282</v>
      </c>
      <c r="N25577" s="83" t="s">
        <v>282</v>
      </c>
    </row>
    <row r="25578" spans="1:14" x14ac:dyDescent="0.25">
      <c r="A25578">
        <v>24638094</v>
      </c>
      <c r="B25578">
        <v>3257</v>
      </c>
      <c r="C25578" t="s">
        <v>5732</v>
      </c>
      <c r="D25578" t="s">
        <v>373</v>
      </c>
      <c r="E25578">
        <v>10465</v>
      </c>
      <c r="F25578" t="s">
        <v>283</v>
      </c>
      <c r="G25578" t="s">
        <v>284</v>
      </c>
      <c r="H25578" t="s">
        <v>285</v>
      </c>
      <c r="I25578" t="s">
        <v>286</v>
      </c>
      <c r="J25578" s="83">
        <v>44846.872847222221</v>
      </c>
      <c r="K25578" s="83">
        <v>44851.420949074076</v>
      </c>
      <c r="L25578" s="83">
        <v>44851.42087962963</v>
      </c>
      <c r="M25578" s="83" t="s">
        <v>282</v>
      </c>
      <c r="N25578" s="83" t="s">
        <v>282</v>
      </c>
    </row>
    <row r="25579" spans="1:14" x14ac:dyDescent="0.25">
      <c r="A25579">
        <v>24638570</v>
      </c>
      <c r="B25579">
        <v>89</v>
      </c>
      <c r="C25579" t="s">
        <v>5405</v>
      </c>
      <c r="D25579" t="s">
        <v>293</v>
      </c>
      <c r="E25579">
        <v>11226</v>
      </c>
      <c r="F25579" t="s">
        <v>439</v>
      </c>
      <c r="G25579" t="s">
        <v>799</v>
      </c>
      <c r="H25579" t="s">
        <v>439</v>
      </c>
      <c r="I25579" t="s">
        <v>800</v>
      </c>
      <c r="J25579" s="83">
        <v>44846.931250000001</v>
      </c>
      <c r="K25579" s="83">
        <v>44851.571527777778</v>
      </c>
      <c r="L25579" s="83">
        <v>44848</v>
      </c>
      <c r="M25579" s="83" t="s">
        <v>282</v>
      </c>
      <c r="N25579" s="83" t="s">
        <v>282</v>
      </c>
    </row>
    <row r="25580" spans="1:14" x14ac:dyDescent="0.25">
      <c r="A25580">
        <v>24638569</v>
      </c>
      <c r="B25580">
        <v>89</v>
      </c>
      <c r="C25580" t="s">
        <v>5405</v>
      </c>
      <c r="D25580" t="s">
        <v>293</v>
      </c>
      <c r="E25580">
        <v>11226</v>
      </c>
      <c r="F25580" t="s">
        <v>439</v>
      </c>
      <c r="G25580" t="s">
        <v>799</v>
      </c>
      <c r="H25580" t="s">
        <v>439</v>
      </c>
      <c r="I25580" t="s">
        <v>800</v>
      </c>
      <c r="J25580" s="83">
        <v>44846.931886574072</v>
      </c>
      <c r="K25580" s="83">
        <v>44851.571597222224</v>
      </c>
      <c r="L25580" s="83" t="s">
        <v>282</v>
      </c>
      <c r="M25580" s="83" t="s">
        <v>282</v>
      </c>
      <c r="N25580" s="83" t="s">
        <v>282</v>
      </c>
    </row>
    <row r="25581" spans="1:14" x14ac:dyDescent="0.25">
      <c r="A25581">
        <v>24638571</v>
      </c>
      <c r="B25581">
        <v>1458</v>
      </c>
      <c r="C25581" t="s">
        <v>1415</v>
      </c>
      <c r="D25581" t="s">
        <v>293</v>
      </c>
      <c r="E25581">
        <v>11219</v>
      </c>
      <c r="F25581" t="s">
        <v>294</v>
      </c>
      <c r="G25581" t="s">
        <v>865</v>
      </c>
      <c r="H25581" t="s">
        <v>296</v>
      </c>
      <c r="I25581" t="s">
        <v>297</v>
      </c>
      <c r="J25581" s="83">
        <v>44846.931909722225</v>
      </c>
      <c r="K25581" s="83">
        <v>44930.508067129631</v>
      </c>
      <c r="L25581" s="83" t="s">
        <v>282</v>
      </c>
      <c r="M25581" s="83" t="s">
        <v>282</v>
      </c>
      <c r="N25581" s="83" t="s">
        <v>282</v>
      </c>
    </row>
    <row r="25582" spans="1:14" x14ac:dyDescent="0.25">
      <c r="A25582">
        <v>24630946</v>
      </c>
      <c r="B25582">
        <v>142</v>
      </c>
      <c r="C25582" t="s">
        <v>7799</v>
      </c>
      <c r="D25582" t="s">
        <v>281</v>
      </c>
      <c r="E25582">
        <v>10308</v>
      </c>
      <c r="F25582" t="s">
        <v>283</v>
      </c>
      <c r="G25582" t="s">
        <v>481</v>
      </c>
      <c r="H25582" t="s">
        <v>296</v>
      </c>
      <c r="I25582" t="s">
        <v>358</v>
      </c>
      <c r="J25582" s="83">
        <v>44846.931944444441</v>
      </c>
      <c r="K25582" s="83" t="s">
        <v>282</v>
      </c>
      <c r="L25582" s="83">
        <v>44851.433171296296</v>
      </c>
      <c r="M25582" s="83">
        <v>44851.434027777781</v>
      </c>
      <c r="N25582" s="83" t="s">
        <v>282</v>
      </c>
    </row>
    <row r="25583" spans="1:14" x14ac:dyDescent="0.25">
      <c r="A25583">
        <v>24630948</v>
      </c>
      <c r="B25583">
        <v>66</v>
      </c>
      <c r="C25583" t="s">
        <v>12399</v>
      </c>
      <c r="D25583" t="s">
        <v>281</v>
      </c>
      <c r="E25583">
        <v>10314</v>
      </c>
      <c r="F25583" t="s">
        <v>283</v>
      </c>
      <c r="G25583" t="s">
        <v>284</v>
      </c>
      <c r="H25583" t="s">
        <v>285</v>
      </c>
      <c r="I25583" t="s">
        <v>286</v>
      </c>
      <c r="J25583" s="83">
        <v>44846.959652777776</v>
      </c>
      <c r="K25583" s="83">
        <v>44847.295949074076</v>
      </c>
      <c r="L25583" s="83" t="s">
        <v>282</v>
      </c>
      <c r="M25583" s="83" t="s">
        <v>282</v>
      </c>
      <c r="N25583" s="83" t="s">
        <v>282</v>
      </c>
    </row>
    <row r="25584" spans="1:14" x14ac:dyDescent="0.25">
      <c r="A25584">
        <v>24630949</v>
      </c>
      <c r="B25584">
        <v>301</v>
      </c>
      <c r="C25584" t="s">
        <v>2364</v>
      </c>
      <c r="D25584" t="s">
        <v>293</v>
      </c>
      <c r="E25584">
        <v>11230</v>
      </c>
      <c r="F25584" t="s">
        <v>317</v>
      </c>
      <c r="G25584" t="s">
        <v>363</v>
      </c>
      <c r="H25584" t="s">
        <v>319</v>
      </c>
      <c r="I25584" t="s">
        <v>364</v>
      </c>
      <c r="J25584" s="83">
        <v>44847.206180555557</v>
      </c>
      <c r="K25584" s="83" t="s">
        <v>282</v>
      </c>
      <c r="L25584" s="83" t="s">
        <v>282</v>
      </c>
      <c r="M25584" s="83" t="s">
        <v>282</v>
      </c>
      <c r="N25584" s="83" t="s">
        <v>282</v>
      </c>
    </row>
    <row r="25585" spans="1:14" x14ac:dyDescent="0.25">
      <c r="A25585">
        <v>24630950</v>
      </c>
      <c r="B25585" t="s">
        <v>5095</v>
      </c>
      <c r="C25585" t="s">
        <v>2221</v>
      </c>
      <c r="D25585" t="s">
        <v>301</v>
      </c>
      <c r="E25585">
        <v>11432</v>
      </c>
      <c r="F25585" t="s">
        <v>317</v>
      </c>
      <c r="G25585" t="s">
        <v>326</v>
      </c>
      <c r="H25585" t="s">
        <v>319</v>
      </c>
      <c r="I25585" t="s">
        <v>327</v>
      </c>
      <c r="J25585" s="83">
        <v>44847.244444444441</v>
      </c>
      <c r="K25585" s="83" t="s">
        <v>282</v>
      </c>
      <c r="L25585" s="83" t="s">
        <v>282</v>
      </c>
      <c r="M25585" s="83" t="s">
        <v>282</v>
      </c>
      <c r="N25585" s="83" t="s">
        <v>282</v>
      </c>
    </row>
    <row r="25586" spans="1:14" x14ac:dyDescent="0.25">
      <c r="A25586">
        <v>24630956</v>
      </c>
      <c r="B25586">
        <v>640</v>
      </c>
      <c r="C25586" t="s">
        <v>11890</v>
      </c>
      <c r="D25586" t="s">
        <v>281</v>
      </c>
      <c r="E25586">
        <v>10307</v>
      </c>
      <c r="F25586" t="s">
        <v>294</v>
      </c>
      <c r="G25586" t="s">
        <v>865</v>
      </c>
      <c r="H25586" t="s">
        <v>296</v>
      </c>
      <c r="I25586" t="s">
        <v>297</v>
      </c>
      <c r="J25586" s="83">
        <v>44847.257638888892</v>
      </c>
      <c r="K25586" s="83">
        <v>44851.263194444444</v>
      </c>
      <c r="L25586" s="83" t="s">
        <v>282</v>
      </c>
      <c r="M25586" s="83" t="s">
        <v>282</v>
      </c>
      <c r="N25586" s="83" t="s">
        <v>282</v>
      </c>
    </row>
    <row r="25587" spans="1:14" x14ac:dyDescent="0.25">
      <c r="A25587">
        <v>24630969</v>
      </c>
      <c r="B25587" t="s">
        <v>7379</v>
      </c>
      <c r="C25587" t="s">
        <v>2416</v>
      </c>
      <c r="D25587" t="s">
        <v>301</v>
      </c>
      <c r="E25587">
        <v>11105</v>
      </c>
      <c r="F25587" t="s">
        <v>317</v>
      </c>
      <c r="G25587" t="s">
        <v>363</v>
      </c>
      <c r="H25587" t="s">
        <v>319</v>
      </c>
      <c r="I25587" t="s">
        <v>364</v>
      </c>
      <c r="J25587" s="83">
        <v>44847.302083333336</v>
      </c>
      <c r="K25587" s="83">
        <v>44847.504861111112</v>
      </c>
      <c r="L25587" s="83" t="s">
        <v>282</v>
      </c>
      <c r="M25587" s="83" t="s">
        <v>282</v>
      </c>
      <c r="N25587" s="83" t="s">
        <v>282</v>
      </c>
    </row>
    <row r="25588" spans="1:14" x14ac:dyDescent="0.25">
      <c r="A25588">
        <v>24639005</v>
      </c>
      <c r="B25588" t="s">
        <v>5647</v>
      </c>
      <c r="C25588" t="s">
        <v>700</v>
      </c>
      <c r="D25588" t="s">
        <v>301</v>
      </c>
      <c r="E25588">
        <v>11416</v>
      </c>
      <c r="F25588" t="s">
        <v>294</v>
      </c>
      <c r="G25588" t="s">
        <v>295</v>
      </c>
      <c r="H25588" t="s">
        <v>296</v>
      </c>
      <c r="I25588" t="s">
        <v>297</v>
      </c>
      <c r="J25588" s="83">
        <v>44847.323611111111</v>
      </c>
      <c r="K25588" s="83" t="s">
        <v>282</v>
      </c>
      <c r="L25588" s="83" t="s">
        <v>282</v>
      </c>
      <c r="M25588" s="83" t="s">
        <v>282</v>
      </c>
      <c r="N25588" s="83" t="s">
        <v>282</v>
      </c>
    </row>
    <row r="25589" spans="1:14" x14ac:dyDescent="0.25">
      <c r="A25589">
        <v>24639006</v>
      </c>
      <c r="B25589" t="s">
        <v>12405</v>
      </c>
      <c r="C25589" t="s">
        <v>4177</v>
      </c>
      <c r="D25589" t="s">
        <v>301</v>
      </c>
      <c r="E25589">
        <v>11434</v>
      </c>
      <c r="F25589" t="s">
        <v>439</v>
      </c>
      <c r="G25589" t="s">
        <v>935</v>
      </c>
      <c r="H25589" t="s">
        <v>439</v>
      </c>
      <c r="I25589" t="s">
        <v>936</v>
      </c>
      <c r="J25589" s="83">
        <v>44847.326365740744</v>
      </c>
      <c r="K25589" s="83">
        <v>44935.586527777778</v>
      </c>
      <c r="L25589" s="83" t="s">
        <v>282</v>
      </c>
      <c r="M25589" s="83" t="s">
        <v>282</v>
      </c>
      <c r="N25589" s="83" t="s">
        <v>282</v>
      </c>
    </row>
    <row r="25590" spans="1:14" x14ac:dyDescent="0.25">
      <c r="A25590">
        <v>24630973</v>
      </c>
      <c r="B25590" t="s">
        <v>3649</v>
      </c>
      <c r="C25590" t="s">
        <v>843</v>
      </c>
      <c r="D25590" t="s">
        <v>301</v>
      </c>
      <c r="E25590">
        <v>11433</v>
      </c>
      <c r="F25590" t="s">
        <v>294</v>
      </c>
      <c r="G25590" t="s">
        <v>895</v>
      </c>
      <c r="H25590" t="s">
        <v>296</v>
      </c>
      <c r="I25590" t="s">
        <v>340</v>
      </c>
      <c r="J25590" s="83">
        <v>44847.32707175926</v>
      </c>
      <c r="K25590" s="83">
        <v>44848.586053240739</v>
      </c>
      <c r="L25590" s="83" t="s">
        <v>282</v>
      </c>
      <c r="M25590" s="83" t="s">
        <v>282</v>
      </c>
      <c r="N25590" s="83" t="s">
        <v>282</v>
      </c>
    </row>
    <row r="25591" spans="1:14" x14ac:dyDescent="0.25">
      <c r="A25591">
        <v>24639008</v>
      </c>
      <c r="B25591" s="84" t="s">
        <v>404</v>
      </c>
      <c r="C25591" t="s">
        <v>323</v>
      </c>
      <c r="D25591" t="s">
        <v>282</v>
      </c>
      <c r="E25591">
        <v>11420</v>
      </c>
      <c r="F25591" t="s">
        <v>294</v>
      </c>
      <c r="G25591" t="s">
        <v>295</v>
      </c>
      <c r="H25591" t="s">
        <v>296</v>
      </c>
      <c r="I25591" t="s">
        <v>297</v>
      </c>
      <c r="J25591" s="83">
        <v>44847.329861111109</v>
      </c>
      <c r="K25591" s="83">
        <v>45068.618055555555</v>
      </c>
      <c r="L25591" s="83">
        <v>44848.478726851848</v>
      </c>
      <c r="M25591" s="83">
        <v>44848.480555555558</v>
      </c>
      <c r="N25591" s="83">
        <v>45068</v>
      </c>
    </row>
    <row r="25592" spans="1:14" x14ac:dyDescent="0.25">
      <c r="A25592">
        <v>24630978</v>
      </c>
      <c r="B25592">
        <v>40</v>
      </c>
      <c r="C25592" t="s">
        <v>3029</v>
      </c>
      <c r="D25592" t="s">
        <v>281</v>
      </c>
      <c r="E25592">
        <v>10302</v>
      </c>
      <c r="F25592" t="s">
        <v>439</v>
      </c>
      <c r="G25592" t="s">
        <v>935</v>
      </c>
      <c r="H25592" t="s">
        <v>439</v>
      </c>
      <c r="I25592" t="s">
        <v>936</v>
      </c>
      <c r="J25592" s="83">
        <v>44847.344444444447</v>
      </c>
      <c r="K25592" s="83">
        <v>44900.442361111112</v>
      </c>
      <c r="L25592" s="83">
        <v>44641.606979166667</v>
      </c>
      <c r="M25592" s="83">
        <v>44641.606944444444</v>
      </c>
      <c r="N25592" s="83" t="s">
        <v>282</v>
      </c>
    </row>
    <row r="25593" spans="1:14" x14ac:dyDescent="0.25">
      <c r="A25593">
        <v>24639617</v>
      </c>
      <c r="B25593" t="s">
        <v>8084</v>
      </c>
      <c r="C25593" t="s">
        <v>769</v>
      </c>
      <c r="D25593" t="s">
        <v>301</v>
      </c>
      <c r="E25593">
        <v>11434</v>
      </c>
      <c r="F25593" t="s">
        <v>317</v>
      </c>
      <c r="G25593" t="s">
        <v>510</v>
      </c>
      <c r="H25593" t="s">
        <v>319</v>
      </c>
      <c r="I25593" t="s">
        <v>511</v>
      </c>
      <c r="J25593" s="83">
        <v>44847.34652777778</v>
      </c>
      <c r="K25593" s="83">
        <v>44847.388194444444</v>
      </c>
      <c r="L25593" s="83" t="s">
        <v>282</v>
      </c>
      <c r="M25593" s="83" t="s">
        <v>282</v>
      </c>
      <c r="N25593" s="83" t="s">
        <v>282</v>
      </c>
    </row>
    <row r="25594" spans="1:14" x14ac:dyDescent="0.25">
      <c r="A25594">
        <v>24630979</v>
      </c>
      <c r="B25594">
        <v>110</v>
      </c>
      <c r="C25594" t="s">
        <v>2035</v>
      </c>
      <c r="D25594" t="s">
        <v>293</v>
      </c>
      <c r="E25594">
        <v>11218</v>
      </c>
      <c r="F25594" t="s">
        <v>317</v>
      </c>
      <c r="G25594" t="s">
        <v>318</v>
      </c>
      <c r="H25594" t="s">
        <v>319</v>
      </c>
      <c r="I25594" t="s">
        <v>320</v>
      </c>
      <c r="J25594" s="83">
        <v>44847.348611111112</v>
      </c>
      <c r="K25594" s="83">
        <v>44860.644791666666</v>
      </c>
      <c r="L25594" s="83">
        <v>44860.644236111111</v>
      </c>
      <c r="M25594" s="83" t="s">
        <v>282</v>
      </c>
      <c r="N25594" s="83" t="s">
        <v>282</v>
      </c>
    </row>
    <row r="25595" spans="1:14" x14ac:dyDescent="0.25">
      <c r="A25595">
        <v>24639618</v>
      </c>
      <c r="B25595">
        <v>436</v>
      </c>
      <c r="C25595" t="s">
        <v>861</v>
      </c>
      <c r="D25595" t="s">
        <v>281</v>
      </c>
      <c r="E25595">
        <v>10312</v>
      </c>
      <c r="F25595" t="s">
        <v>317</v>
      </c>
      <c r="G25595" t="s">
        <v>510</v>
      </c>
      <c r="H25595" t="s">
        <v>319</v>
      </c>
      <c r="I25595" t="s">
        <v>511</v>
      </c>
      <c r="J25595" s="83">
        <v>44847.351388888892</v>
      </c>
      <c r="K25595" s="83">
        <v>44847.35833333333</v>
      </c>
      <c r="L25595" s="83" t="s">
        <v>282</v>
      </c>
      <c r="M25595" s="83" t="s">
        <v>282</v>
      </c>
      <c r="N25595" s="83" t="s">
        <v>282</v>
      </c>
    </row>
    <row r="25596" spans="1:14" x14ac:dyDescent="0.25">
      <c r="A25596">
        <v>24639619</v>
      </c>
      <c r="B25596">
        <v>1171</v>
      </c>
      <c r="C25596" t="s">
        <v>584</v>
      </c>
      <c r="D25596" t="s">
        <v>293</v>
      </c>
      <c r="E25596">
        <v>11219</v>
      </c>
      <c r="F25596" t="s">
        <v>283</v>
      </c>
      <c r="G25596" t="s">
        <v>284</v>
      </c>
      <c r="H25596" t="s">
        <v>285</v>
      </c>
      <c r="I25596" t="s">
        <v>286</v>
      </c>
      <c r="J25596" s="83">
        <v>44847.355555555558</v>
      </c>
      <c r="K25596" s="83">
        <v>44907.379861111112</v>
      </c>
      <c r="L25596" s="83" t="s">
        <v>282</v>
      </c>
      <c r="M25596" s="83" t="s">
        <v>282</v>
      </c>
      <c r="N25596" s="83" t="s">
        <v>282</v>
      </c>
    </row>
    <row r="25597" spans="1:14" x14ac:dyDescent="0.25">
      <c r="A25597">
        <v>24630980</v>
      </c>
      <c r="B25597" t="s">
        <v>6672</v>
      </c>
      <c r="C25597" t="s">
        <v>3435</v>
      </c>
      <c r="D25597" t="s">
        <v>301</v>
      </c>
      <c r="E25597">
        <v>11426</v>
      </c>
      <c r="F25597" t="s">
        <v>317</v>
      </c>
      <c r="G25597" t="s">
        <v>326</v>
      </c>
      <c r="H25597" t="s">
        <v>319</v>
      </c>
      <c r="I25597" t="s">
        <v>327</v>
      </c>
      <c r="J25597" s="83">
        <v>44847.362500000003</v>
      </c>
      <c r="K25597" s="83" t="s">
        <v>282</v>
      </c>
      <c r="L25597" s="83">
        <v>44865.49559027778</v>
      </c>
      <c r="M25597" s="83">
        <v>44865.500520833331</v>
      </c>
      <c r="N25597" s="83" t="s">
        <v>282</v>
      </c>
    </row>
    <row r="25598" spans="1:14" x14ac:dyDescent="0.25">
      <c r="A25598">
        <v>24630981</v>
      </c>
      <c r="B25598">
        <v>241</v>
      </c>
      <c r="C25598" t="s">
        <v>2858</v>
      </c>
      <c r="D25598" t="s">
        <v>293</v>
      </c>
      <c r="E25598">
        <v>11215</v>
      </c>
      <c r="F25598" t="s">
        <v>294</v>
      </c>
      <c r="G25598" t="s">
        <v>895</v>
      </c>
      <c r="H25598" t="s">
        <v>296</v>
      </c>
      <c r="I25598" t="s">
        <v>340</v>
      </c>
      <c r="J25598" s="83">
        <v>44847.366782407407</v>
      </c>
      <c r="K25598" s="83">
        <v>44893.590439814812</v>
      </c>
      <c r="L25598" s="83" t="s">
        <v>282</v>
      </c>
      <c r="M25598" s="83" t="s">
        <v>282</v>
      </c>
      <c r="N25598" s="83" t="s">
        <v>282</v>
      </c>
    </row>
    <row r="25599" spans="1:14" x14ac:dyDescent="0.25">
      <c r="A25599">
        <v>24639620</v>
      </c>
      <c r="B25599">
        <v>2751</v>
      </c>
      <c r="C25599" t="s">
        <v>1297</v>
      </c>
      <c r="D25599" t="s">
        <v>293</v>
      </c>
      <c r="E25599">
        <v>11235</v>
      </c>
      <c r="F25599" t="s">
        <v>317</v>
      </c>
      <c r="G25599" t="s">
        <v>429</v>
      </c>
      <c r="H25599" t="s">
        <v>319</v>
      </c>
      <c r="I25599" t="s">
        <v>430</v>
      </c>
      <c r="J25599" s="83">
        <v>44847.366782407407</v>
      </c>
      <c r="K25599" s="83" t="s">
        <v>282</v>
      </c>
      <c r="L25599" s="83" t="s">
        <v>282</v>
      </c>
      <c r="M25599" s="83" t="s">
        <v>282</v>
      </c>
      <c r="N25599" s="83" t="s">
        <v>282</v>
      </c>
    </row>
    <row r="25600" spans="1:14" x14ac:dyDescent="0.25">
      <c r="A25600">
        <v>24639621</v>
      </c>
      <c r="B25600" t="s">
        <v>4333</v>
      </c>
      <c r="C25600" t="s">
        <v>1809</v>
      </c>
      <c r="D25600" t="s">
        <v>301</v>
      </c>
      <c r="E25600">
        <v>11411</v>
      </c>
      <c r="F25600" t="s">
        <v>283</v>
      </c>
      <c r="G25600" t="s">
        <v>284</v>
      </c>
      <c r="H25600" t="s">
        <v>285</v>
      </c>
      <c r="I25600" t="s">
        <v>286</v>
      </c>
      <c r="J25600" s="83">
        <v>44847.374305555553</v>
      </c>
      <c r="K25600" s="83" t="s">
        <v>282</v>
      </c>
      <c r="L25600" s="83">
        <v>44860.576435185183</v>
      </c>
      <c r="M25600" s="83">
        <v>44860.576886574076</v>
      </c>
      <c r="N25600" s="83" t="s">
        <v>282</v>
      </c>
    </row>
    <row r="25601" spans="1:14" x14ac:dyDescent="0.25">
      <c r="A25601">
        <v>24639624</v>
      </c>
      <c r="B25601" t="s">
        <v>5501</v>
      </c>
      <c r="C25601" t="s">
        <v>4974</v>
      </c>
      <c r="D25601" t="s">
        <v>301</v>
      </c>
      <c r="E25601">
        <v>11355</v>
      </c>
      <c r="F25601" t="s">
        <v>283</v>
      </c>
      <c r="G25601" t="s">
        <v>284</v>
      </c>
      <c r="H25601" t="s">
        <v>285</v>
      </c>
      <c r="I25601" t="s">
        <v>286</v>
      </c>
      <c r="J25601" s="83">
        <v>44847.377083333333</v>
      </c>
      <c r="K25601" s="83" t="s">
        <v>282</v>
      </c>
      <c r="L25601" s="83">
        <v>44910.474780092591</v>
      </c>
      <c r="M25601" s="83">
        <v>44910.474965277775</v>
      </c>
      <c r="N25601" s="83" t="s">
        <v>282</v>
      </c>
    </row>
    <row r="25602" spans="1:14" x14ac:dyDescent="0.25">
      <c r="A25602">
        <v>24630982</v>
      </c>
      <c r="B25602" t="s">
        <v>10463</v>
      </c>
      <c r="C25602" t="s">
        <v>955</v>
      </c>
      <c r="D25602" t="s">
        <v>301</v>
      </c>
      <c r="E25602">
        <v>11365</v>
      </c>
      <c r="F25602" t="s">
        <v>317</v>
      </c>
      <c r="G25602" t="s">
        <v>326</v>
      </c>
      <c r="H25602" t="s">
        <v>319</v>
      </c>
      <c r="I25602" t="s">
        <v>327</v>
      </c>
      <c r="J25602" s="83">
        <v>44847.381249999999</v>
      </c>
      <c r="K25602" s="83" t="s">
        <v>282</v>
      </c>
      <c r="L25602" s="83" t="s">
        <v>282</v>
      </c>
      <c r="M25602" s="83" t="s">
        <v>282</v>
      </c>
      <c r="N25602" s="83" t="s">
        <v>282</v>
      </c>
    </row>
    <row r="25603" spans="1:14" x14ac:dyDescent="0.25">
      <c r="A25603">
        <v>24639625</v>
      </c>
      <c r="B25603" t="s">
        <v>282</v>
      </c>
      <c r="C25603" t="s">
        <v>656</v>
      </c>
      <c r="D25603" t="s">
        <v>293</v>
      </c>
      <c r="E25603">
        <v>11229</v>
      </c>
      <c r="F25603" t="s">
        <v>317</v>
      </c>
      <c r="G25603" t="s">
        <v>326</v>
      </c>
      <c r="H25603" t="s">
        <v>319</v>
      </c>
      <c r="I25603" t="s">
        <v>327</v>
      </c>
      <c r="J25603" s="83">
        <v>44847.38208333333</v>
      </c>
      <c r="K25603" s="83" t="s">
        <v>282</v>
      </c>
      <c r="L25603" s="83" t="s">
        <v>282</v>
      </c>
      <c r="M25603" s="83" t="s">
        <v>282</v>
      </c>
      <c r="N25603" s="83" t="s">
        <v>282</v>
      </c>
    </row>
    <row r="25604" spans="1:14" x14ac:dyDescent="0.25">
      <c r="A25604">
        <v>24640101</v>
      </c>
      <c r="B25604" t="s">
        <v>282</v>
      </c>
      <c r="C25604" t="s">
        <v>282</v>
      </c>
      <c r="D25604" t="s">
        <v>301</v>
      </c>
      <c r="E25604" t="s">
        <v>282</v>
      </c>
      <c r="F25604" t="s">
        <v>317</v>
      </c>
      <c r="G25604" t="s">
        <v>353</v>
      </c>
      <c r="H25604" t="s">
        <v>282</v>
      </c>
      <c r="I25604" t="s">
        <v>282</v>
      </c>
      <c r="J25604" s="83">
        <v>44847.382916666669</v>
      </c>
      <c r="K25604" s="83">
        <v>44866.524826388886</v>
      </c>
      <c r="L25604" s="83" t="s">
        <v>282</v>
      </c>
      <c r="M25604" s="83" t="s">
        <v>282</v>
      </c>
      <c r="N25604" s="83" t="s">
        <v>282</v>
      </c>
    </row>
    <row r="25605" spans="1:14" x14ac:dyDescent="0.25">
      <c r="A25605">
        <v>24639627</v>
      </c>
      <c r="B25605" t="s">
        <v>12406</v>
      </c>
      <c r="C25605" t="s">
        <v>2317</v>
      </c>
      <c r="D25605" t="s">
        <v>301</v>
      </c>
      <c r="E25605">
        <v>11358</v>
      </c>
      <c r="F25605" t="s">
        <v>294</v>
      </c>
      <c r="G25605" t="s">
        <v>865</v>
      </c>
      <c r="H25605" t="s">
        <v>296</v>
      </c>
      <c r="I25605" t="s">
        <v>297</v>
      </c>
      <c r="J25605" s="83">
        <v>44847.390972222223</v>
      </c>
      <c r="K25605" s="83" t="s">
        <v>282</v>
      </c>
      <c r="L25605" s="83">
        <v>44848</v>
      </c>
      <c r="M25605" s="83">
        <v>44848.495138888888</v>
      </c>
      <c r="N25605" s="83" t="s">
        <v>282</v>
      </c>
    </row>
    <row r="25606" spans="1:14" x14ac:dyDescent="0.25">
      <c r="A25606">
        <v>24639628</v>
      </c>
      <c r="B25606">
        <v>181</v>
      </c>
      <c r="C25606" t="s">
        <v>2900</v>
      </c>
      <c r="D25606" t="s">
        <v>293</v>
      </c>
      <c r="E25606">
        <v>11236</v>
      </c>
      <c r="F25606" t="s">
        <v>283</v>
      </c>
      <c r="G25606" t="s">
        <v>357</v>
      </c>
      <c r="H25606" t="s">
        <v>296</v>
      </c>
      <c r="I25606" t="s">
        <v>358</v>
      </c>
      <c r="J25606" s="83">
        <v>44847.392175925925</v>
      </c>
      <c r="K25606" s="83" t="s">
        <v>282</v>
      </c>
      <c r="L25606" s="83" t="s">
        <v>282</v>
      </c>
      <c r="M25606" s="83" t="s">
        <v>282</v>
      </c>
      <c r="N25606" s="83" t="s">
        <v>282</v>
      </c>
    </row>
    <row r="25607" spans="1:14" x14ac:dyDescent="0.25">
      <c r="A25607">
        <v>24640544</v>
      </c>
      <c r="B25607">
        <v>1257</v>
      </c>
      <c r="C25607" t="s">
        <v>529</v>
      </c>
      <c r="D25607" t="s">
        <v>293</v>
      </c>
      <c r="E25607">
        <v>11233</v>
      </c>
      <c r="F25607" t="s">
        <v>317</v>
      </c>
      <c r="G25607" t="s">
        <v>363</v>
      </c>
      <c r="H25607" t="s">
        <v>319</v>
      </c>
      <c r="I25607" t="s">
        <v>364</v>
      </c>
      <c r="J25607" s="83">
        <v>44847.39502314815</v>
      </c>
      <c r="K25607" s="83" t="s">
        <v>282</v>
      </c>
      <c r="L25607" s="83" t="s">
        <v>282</v>
      </c>
      <c r="M25607" s="83" t="s">
        <v>282</v>
      </c>
      <c r="N25607" s="83" t="s">
        <v>282</v>
      </c>
    </row>
    <row r="25608" spans="1:14" x14ac:dyDescent="0.25">
      <c r="A25608">
        <v>24639629</v>
      </c>
      <c r="B25608">
        <v>240</v>
      </c>
      <c r="C25608" t="s">
        <v>2106</v>
      </c>
      <c r="D25608" t="s">
        <v>281</v>
      </c>
      <c r="E25608">
        <v>10306</v>
      </c>
      <c r="F25608" t="s">
        <v>317</v>
      </c>
      <c r="G25608" t="s">
        <v>510</v>
      </c>
      <c r="H25608" t="s">
        <v>319</v>
      </c>
      <c r="I25608" t="s">
        <v>511</v>
      </c>
      <c r="J25608" s="83">
        <v>44847.400694444441</v>
      </c>
      <c r="K25608" s="83">
        <v>44847.45208333333</v>
      </c>
      <c r="L25608" s="83" t="s">
        <v>282</v>
      </c>
      <c r="M25608" s="83" t="s">
        <v>282</v>
      </c>
      <c r="N25608" s="83" t="s">
        <v>282</v>
      </c>
    </row>
    <row r="25609" spans="1:14" x14ac:dyDescent="0.25">
      <c r="A25609">
        <v>24630987</v>
      </c>
      <c r="B25609" t="s">
        <v>3399</v>
      </c>
      <c r="C25609" t="s">
        <v>1828</v>
      </c>
      <c r="D25609" t="s">
        <v>301</v>
      </c>
      <c r="E25609">
        <v>11377</v>
      </c>
      <c r="F25609" t="s">
        <v>317</v>
      </c>
      <c r="G25609" t="s">
        <v>363</v>
      </c>
      <c r="H25609" t="s">
        <v>319</v>
      </c>
      <c r="I25609" t="s">
        <v>364</v>
      </c>
      <c r="J25609" s="83">
        <v>44847.402777777781</v>
      </c>
      <c r="K25609" s="83">
        <v>44851.394444444442</v>
      </c>
      <c r="L25609" s="83" t="s">
        <v>282</v>
      </c>
      <c r="M25609" s="83" t="s">
        <v>282</v>
      </c>
      <c r="N25609" s="83" t="s">
        <v>282</v>
      </c>
    </row>
    <row r="25610" spans="1:14" x14ac:dyDescent="0.25">
      <c r="A25610">
        <v>24639630</v>
      </c>
      <c r="B25610">
        <v>510</v>
      </c>
      <c r="C25610" t="s">
        <v>2810</v>
      </c>
      <c r="D25610" t="s">
        <v>289</v>
      </c>
      <c r="E25610">
        <v>10075</v>
      </c>
      <c r="F25610" t="s">
        <v>294</v>
      </c>
      <c r="G25610" t="s">
        <v>602</v>
      </c>
      <c r="H25610" t="s">
        <v>296</v>
      </c>
      <c r="I25610" t="s">
        <v>403</v>
      </c>
      <c r="J25610" s="83">
        <v>44847.405555555553</v>
      </c>
      <c r="K25610" s="83">
        <v>44900.532118055555</v>
      </c>
      <c r="L25610" s="83">
        <v>44900.531747685185</v>
      </c>
      <c r="M25610" s="83" t="s">
        <v>282</v>
      </c>
      <c r="N25610" s="83" t="s">
        <v>282</v>
      </c>
    </row>
    <row r="25611" spans="1:14" x14ac:dyDescent="0.25">
      <c r="A25611">
        <v>99999999</v>
      </c>
      <c r="B25611" t="s">
        <v>12409</v>
      </c>
      <c r="C25611" t="s">
        <v>599</v>
      </c>
      <c r="D25611" t="s">
        <v>301</v>
      </c>
      <c r="E25611">
        <v>11004</v>
      </c>
      <c r="F25611" t="s">
        <v>2239</v>
      </c>
      <c r="G25611" t="s">
        <v>2239</v>
      </c>
      <c r="H25611" t="s">
        <v>282</v>
      </c>
      <c r="I25611" t="s">
        <v>282</v>
      </c>
      <c r="J25611" s="83">
        <v>44847.405868055554</v>
      </c>
      <c r="K25611" s="83" t="s">
        <v>282</v>
      </c>
      <c r="L25611" s="83" t="s">
        <v>282</v>
      </c>
      <c r="M25611" s="83" t="s">
        <v>282</v>
      </c>
      <c r="N25611" s="83" t="s">
        <v>282</v>
      </c>
    </row>
    <row r="25612" spans="1:14" x14ac:dyDescent="0.25">
      <c r="A25612">
        <v>24639631</v>
      </c>
      <c r="B25612">
        <v>380</v>
      </c>
      <c r="C25612" t="s">
        <v>788</v>
      </c>
      <c r="D25612" t="s">
        <v>293</v>
      </c>
      <c r="E25612">
        <v>11221</v>
      </c>
      <c r="F25612" t="s">
        <v>294</v>
      </c>
      <c r="G25612" t="s">
        <v>602</v>
      </c>
      <c r="H25612" t="s">
        <v>296</v>
      </c>
      <c r="I25612" t="s">
        <v>403</v>
      </c>
      <c r="J25612" s="83">
        <v>44847.40662037037</v>
      </c>
      <c r="K25612" s="83">
        <v>45239.39266203704</v>
      </c>
      <c r="L25612" s="83" t="s">
        <v>282</v>
      </c>
      <c r="M25612" s="83" t="s">
        <v>282</v>
      </c>
      <c r="N25612" s="83" t="s">
        <v>282</v>
      </c>
    </row>
    <row r="25613" spans="1:14" x14ac:dyDescent="0.25">
      <c r="A25613">
        <v>24639632</v>
      </c>
      <c r="B25613">
        <v>302</v>
      </c>
      <c r="C25613" t="s">
        <v>381</v>
      </c>
      <c r="D25613" t="s">
        <v>293</v>
      </c>
      <c r="E25613">
        <v>11201</v>
      </c>
      <c r="F25613" t="s">
        <v>317</v>
      </c>
      <c r="G25613" t="s">
        <v>326</v>
      </c>
      <c r="H25613" t="s">
        <v>319</v>
      </c>
      <c r="I25613" t="s">
        <v>327</v>
      </c>
      <c r="J25613" s="83">
        <v>44847.40792824074</v>
      </c>
      <c r="K25613" s="83" t="s">
        <v>282</v>
      </c>
      <c r="L25613" s="83" t="s">
        <v>282</v>
      </c>
      <c r="M25613" s="83" t="s">
        <v>282</v>
      </c>
      <c r="N25613" s="83" t="s">
        <v>282</v>
      </c>
    </row>
    <row r="25614" spans="1:14" x14ac:dyDescent="0.25">
      <c r="A25614">
        <v>24639633</v>
      </c>
      <c r="B25614">
        <v>1541</v>
      </c>
      <c r="C25614" t="s">
        <v>2413</v>
      </c>
      <c r="D25614" t="s">
        <v>293</v>
      </c>
      <c r="E25614">
        <v>11219</v>
      </c>
      <c r="F25614" t="s">
        <v>283</v>
      </c>
      <c r="G25614" t="s">
        <v>284</v>
      </c>
      <c r="H25614" t="s">
        <v>285</v>
      </c>
      <c r="I25614" t="s">
        <v>286</v>
      </c>
      <c r="J25614" s="83">
        <v>44847.41337962963</v>
      </c>
      <c r="K25614" s="83">
        <v>44888.529942129629</v>
      </c>
      <c r="L25614" s="83">
        <v>44888.529432870368</v>
      </c>
      <c r="M25614" s="83" t="s">
        <v>282</v>
      </c>
      <c r="N25614" s="83" t="s">
        <v>282</v>
      </c>
    </row>
    <row r="25615" spans="1:14" x14ac:dyDescent="0.25">
      <c r="A25615">
        <v>24639634</v>
      </c>
      <c r="B25615" t="s">
        <v>1060</v>
      </c>
      <c r="C25615" t="s">
        <v>3446</v>
      </c>
      <c r="D25615" t="s">
        <v>301</v>
      </c>
      <c r="E25615">
        <v>11434</v>
      </c>
      <c r="F25615" t="s">
        <v>283</v>
      </c>
      <c r="G25615" t="s">
        <v>284</v>
      </c>
      <c r="H25615" t="s">
        <v>285</v>
      </c>
      <c r="I25615" t="s">
        <v>286</v>
      </c>
      <c r="J25615" s="83">
        <v>44847.416215277779</v>
      </c>
      <c r="K25615" s="83" t="s">
        <v>282</v>
      </c>
      <c r="L25615" s="83" t="s">
        <v>282</v>
      </c>
      <c r="M25615" s="83" t="s">
        <v>282</v>
      </c>
      <c r="N25615" s="83" t="s">
        <v>282</v>
      </c>
    </row>
    <row r="25616" spans="1:14" x14ac:dyDescent="0.25">
      <c r="A25616">
        <v>24630988</v>
      </c>
      <c r="B25616">
        <v>243</v>
      </c>
      <c r="C25616" t="s">
        <v>2858</v>
      </c>
      <c r="D25616" t="s">
        <v>293</v>
      </c>
      <c r="E25616">
        <v>11215</v>
      </c>
      <c r="F25616" t="s">
        <v>294</v>
      </c>
      <c r="G25616" t="s">
        <v>395</v>
      </c>
      <c r="H25616" t="s">
        <v>296</v>
      </c>
      <c r="I25616" t="s">
        <v>340</v>
      </c>
      <c r="J25616" s="83">
        <v>44847.41778935185</v>
      </c>
      <c r="K25616" s="83">
        <v>44893.590439814812</v>
      </c>
      <c r="L25616" s="83" t="s">
        <v>282</v>
      </c>
      <c r="M25616" s="83" t="s">
        <v>282</v>
      </c>
      <c r="N25616" s="83" t="s">
        <v>282</v>
      </c>
    </row>
    <row r="25617" spans="1:14" x14ac:dyDescent="0.25">
      <c r="A25617">
        <v>24630990</v>
      </c>
      <c r="B25617" t="s">
        <v>9018</v>
      </c>
      <c r="C25617" t="s">
        <v>411</v>
      </c>
      <c r="D25617" t="s">
        <v>301</v>
      </c>
      <c r="E25617">
        <v>11436</v>
      </c>
      <c r="F25617" t="s">
        <v>283</v>
      </c>
      <c r="G25617" t="s">
        <v>284</v>
      </c>
      <c r="H25617" t="s">
        <v>285</v>
      </c>
      <c r="I25617" t="s">
        <v>286</v>
      </c>
      <c r="J25617" s="83">
        <v>44847.418055555558</v>
      </c>
      <c r="K25617" s="83" t="s">
        <v>282</v>
      </c>
      <c r="L25617" s="83">
        <v>44718.366516203707</v>
      </c>
      <c r="M25617" s="83">
        <v>44718.367465277777</v>
      </c>
      <c r="N25617" s="83" t="s">
        <v>282</v>
      </c>
    </row>
    <row r="25618" spans="1:14" x14ac:dyDescent="0.25">
      <c r="A25618">
        <v>24630989</v>
      </c>
      <c r="B25618">
        <v>2419</v>
      </c>
      <c r="C25618" t="s">
        <v>3883</v>
      </c>
      <c r="D25618" t="s">
        <v>373</v>
      </c>
      <c r="E25618">
        <v>10469</v>
      </c>
      <c r="F25618" t="s">
        <v>294</v>
      </c>
      <c r="G25618" t="s">
        <v>865</v>
      </c>
      <c r="H25618" t="s">
        <v>296</v>
      </c>
      <c r="I25618" t="s">
        <v>297</v>
      </c>
      <c r="J25618" s="83">
        <v>44847.418124999997</v>
      </c>
      <c r="K25618" s="83">
        <v>44862.460011574076</v>
      </c>
      <c r="L25618" s="83" t="s">
        <v>282</v>
      </c>
      <c r="M25618" s="83" t="s">
        <v>282</v>
      </c>
      <c r="N25618" s="83" t="s">
        <v>282</v>
      </c>
    </row>
    <row r="25619" spans="1:14" x14ac:dyDescent="0.25">
      <c r="A25619">
        <v>24580343</v>
      </c>
      <c r="B25619">
        <v>1423</v>
      </c>
      <c r="C25619" t="s">
        <v>528</v>
      </c>
      <c r="D25619" t="s">
        <v>293</v>
      </c>
      <c r="E25619">
        <v>11203</v>
      </c>
      <c r="F25619" t="s">
        <v>283</v>
      </c>
      <c r="G25619" t="s">
        <v>284</v>
      </c>
      <c r="H25619" t="s">
        <v>285</v>
      </c>
      <c r="I25619" t="s">
        <v>286</v>
      </c>
      <c r="J25619" s="83">
        <v>44847.420960648145</v>
      </c>
      <c r="K25619" s="83">
        <v>44866.387731481482</v>
      </c>
      <c r="L25619" s="83" t="s">
        <v>282</v>
      </c>
      <c r="M25619" s="83" t="s">
        <v>282</v>
      </c>
      <c r="N25619" s="83" t="s">
        <v>282</v>
      </c>
    </row>
    <row r="25620" spans="1:14" x14ac:dyDescent="0.25">
      <c r="A25620">
        <v>24630992</v>
      </c>
      <c r="B25620">
        <v>1626</v>
      </c>
      <c r="C25620" t="s">
        <v>3560</v>
      </c>
      <c r="D25620" t="s">
        <v>373</v>
      </c>
      <c r="E25620">
        <v>10453</v>
      </c>
      <c r="F25620" t="s">
        <v>294</v>
      </c>
      <c r="G25620" t="s">
        <v>295</v>
      </c>
      <c r="H25620" t="s">
        <v>296</v>
      </c>
      <c r="I25620" t="s">
        <v>297</v>
      </c>
      <c r="J25620" s="83">
        <v>44847.421747685185</v>
      </c>
      <c r="K25620" s="83">
        <v>44875.502222222225</v>
      </c>
      <c r="L25620" s="83" t="s">
        <v>282</v>
      </c>
      <c r="M25620" s="83" t="s">
        <v>282</v>
      </c>
      <c r="N25620" s="83" t="s">
        <v>282</v>
      </c>
    </row>
    <row r="25621" spans="1:14" x14ac:dyDescent="0.25">
      <c r="A25621">
        <v>24640102</v>
      </c>
      <c r="B25621" s="84" t="s">
        <v>404</v>
      </c>
      <c r="C25621" s="84" t="s">
        <v>404</v>
      </c>
      <c r="D25621" t="s">
        <v>301</v>
      </c>
      <c r="E25621">
        <v>11432</v>
      </c>
      <c r="F25621" t="s">
        <v>294</v>
      </c>
      <c r="G25621" t="s">
        <v>401</v>
      </c>
      <c r="H25621" t="s">
        <v>282</v>
      </c>
      <c r="I25621" t="s">
        <v>282</v>
      </c>
      <c r="J25621" s="83">
        <v>44847.426388888889</v>
      </c>
      <c r="K25621" s="83">
        <v>44848.402777777781</v>
      </c>
      <c r="L25621" s="83">
        <v>44848</v>
      </c>
      <c r="M25621" s="83" t="s">
        <v>282</v>
      </c>
      <c r="N25621" s="83" t="s">
        <v>282</v>
      </c>
    </row>
    <row r="25622" spans="1:14" x14ac:dyDescent="0.25">
      <c r="A25622">
        <v>24639640</v>
      </c>
      <c r="B25622">
        <v>111</v>
      </c>
      <c r="C25622" t="s">
        <v>1652</v>
      </c>
      <c r="D25622" t="s">
        <v>293</v>
      </c>
      <c r="E25622">
        <v>11225</v>
      </c>
      <c r="F25622" t="s">
        <v>317</v>
      </c>
      <c r="G25622" t="s">
        <v>363</v>
      </c>
      <c r="H25622" t="s">
        <v>319</v>
      </c>
      <c r="I25622" t="s">
        <v>364</v>
      </c>
      <c r="J25622" s="83">
        <v>44847.428379629629</v>
      </c>
      <c r="K25622" s="83" t="s">
        <v>282</v>
      </c>
      <c r="L25622" s="83" t="s">
        <v>282</v>
      </c>
      <c r="M25622" s="83" t="s">
        <v>282</v>
      </c>
      <c r="N25622" s="83" t="s">
        <v>282</v>
      </c>
    </row>
    <row r="25623" spans="1:14" x14ac:dyDescent="0.25">
      <c r="A25623">
        <v>24639641</v>
      </c>
      <c r="B25623">
        <v>0</v>
      </c>
      <c r="C25623" t="s">
        <v>354</v>
      </c>
      <c r="D25623" t="s">
        <v>293</v>
      </c>
      <c r="E25623" t="s">
        <v>282</v>
      </c>
      <c r="F25623" t="s">
        <v>317</v>
      </c>
      <c r="G25623" t="s">
        <v>318</v>
      </c>
      <c r="H25623" t="s">
        <v>282</v>
      </c>
      <c r="I25623" t="s">
        <v>282</v>
      </c>
      <c r="J25623" s="83">
        <v>44847.429166666669</v>
      </c>
      <c r="K25623" s="83">
        <v>44848.406608796293</v>
      </c>
      <c r="L25623" s="83">
        <v>44848.4065162037</v>
      </c>
      <c r="M25623" s="83" t="s">
        <v>282</v>
      </c>
      <c r="N25623" s="83" t="s">
        <v>282</v>
      </c>
    </row>
    <row r="25624" spans="1:14" x14ac:dyDescent="0.25">
      <c r="A25624">
        <v>24639642</v>
      </c>
      <c r="B25624" t="s">
        <v>1042</v>
      </c>
      <c r="C25624" t="s">
        <v>889</v>
      </c>
      <c r="D25624" t="s">
        <v>301</v>
      </c>
      <c r="E25624">
        <v>11418</v>
      </c>
      <c r="F25624" t="s">
        <v>294</v>
      </c>
      <c r="G25624" t="s">
        <v>602</v>
      </c>
      <c r="H25624" t="s">
        <v>296</v>
      </c>
      <c r="I25624" t="s">
        <v>403</v>
      </c>
      <c r="J25624" s="83">
        <v>44847.429861111108</v>
      </c>
      <c r="K25624" s="83">
        <v>44866.484097222223</v>
      </c>
      <c r="L25624" s="83" t="s">
        <v>282</v>
      </c>
      <c r="M25624" s="83" t="s">
        <v>282</v>
      </c>
      <c r="N25624" s="83" t="s">
        <v>282</v>
      </c>
    </row>
    <row r="25625" spans="1:14" x14ac:dyDescent="0.25">
      <c r="A25625">
        <v>24630993</v>
      </c>
      <c r="B25625" t="s">
        <v>6031</v>
      </c>
      <c r="C25625" t="s">
        <v>2221</v>
      </c>
      <c r="D25625" t="s">
        <v>301</v>
      </c>
      <c r="E25625">
        <v>11365</v>
      </c>
      <c r="F25625" t="s">
        <v>439</v>
      </c>
      <c r="G25625" t="s">
        <v>1148</v>
      </c>
      <c r="H25625" t="s">
        <v>439</v>
      </c>
      <c r="I25625" t="s">
        <v>1148</v>
      </c>
      <c r="J25625" s="83">
        <v>44847.431250000001</v>
      </c>
      <c r="K25625" s="83" t="s">
        <v>282</v>
      </c>
      <c r="L25625" s="83">
        <v>44855.58253472222</v>
      </c>
      <c r="M25625" s="83" t="s">
        <v>282</v>
      </c>
      <c r="N25625" s="83" t="s">
        <v>282</v>
      </c>
    </row>
    <row r="25626" spans="1:14" x14ac:dyDescent="0.25">
      <c r="A25626">
        <v>24630994</v>
      </c>
      <c r="B25626">
        <v>0</v>
      </c>
      <c r="C25626" t="s">
        <v>354</v>
      </c>
      <c r="D25626" t="s">
        <v>293</v>
      </c>
      <c r="E25626">
        <v>11214</v>
      </c>
      <c r="F25626" t="s">
        <v>317</v>
      </c>
      <c r="G25626" t="s">
        <v>318</v>
      </c>
      <c r="H25626" t="s">
        <v>282</v>
      </c>
      <c r="I25626" t="s">
        <v>282</v>
      </c>
      <c r="J25626" s="83">
        <v>44847.43472222222</v>
      </c>
      <c r="K25626" s="83">
        <v>44848.468356481484</v>
      </c>
      <c r="L25626" s="83">
        <v>44848.468252314815</v>
      </c>
      <c r="M25626" s="83" t="s">
        <v>282</v>
      </c>
      <c r="N25626" s="83" t="s">
        <v>282</v>
      </c>
    </row>
    <row r="25627" spans="1:14" x14ac:dyDescent="0.25">
      <c r="A25627">
        <v>24630995</v>
      </c>
      <c r="B25627">
        <v>1123</v>
      </c>
      <c r="C25627" t="s">
        <v>2034</v>
      </c>
      <c r="D25627" t="s">
        <v>293</v>
      </c>
      <c r="E25627">
        <v>11234</v>
      </c>
      <c r="F25627" t="s">
        <v>317</v>
      </c>
      <c r="G25627" t="s">
        <v>363</v>
      </c>
      <c r="H25627" t="s">
        <v>319</v>
      </c>
      <c r="I25627" t="s">
        <v>364</v>
      </c>
      <c r="J25627" s="83">
        <v>44847.43650462963</v>
      </c>
      <c r="K25627" s="83" t="s">
        <v>282</v>
      </c>
      <c r="L25627" s="83" t="s">
        <v>282</v>
      </c>
      <c r="M25627" s="83" t="s">
        <v>282</v>
      </c>
      <c r="N25627" s="83" t="s">
        <v>282</v>
      </c>
    </row>
    <row r="25628" spans="1:14" x14ac:dyDescent="0.25">
      <c r="A25628">
        <v>99999999</v>
      </c>
      <c r="B25628">
        <v>350</v>
      </c>
      <c r="C25628" t="s">
        <v>3430</v>
      </c>
      <c r="D25628" t="s">
        <v>289</v>
      </c>
      <c r="E25628">
        <v>10012</v>
      </c>
      <c r="F25628" t="s">
        <v>2239</v>
      </c>
      <c r="G25628" t="s">
        <v>2239</v>
      </c>
      <c r="H25628" t="s">
        <v>282</v>
      </c>
      <c r="I25628" t="s">
        <v>282</v>
      </c>
      <c r="J25628" s="83">
        <v>44847.445208333331</v>
      </c>
      <c r="K25628" s="83" t="s">
        <v>282</v>
      </c>
      <c r="L25628" s="83" t="s">
        <v>282</v>
      </c>
      <c r="M25628" s="83" t="s">
        <v>282</v>
      </c>
      <c r="N25628" s="83" t="s">
        <v>282</v>
      </c>
    </row>
    <row r="25629" spans="1:14" x14ac:dyDescent="0.25">
      <c r="A25629">
        <v>99999999</v>
      </c>
      <c r="B25629">
        <v>1035</v>
      </c>
      <c r="C25629" t="s">
        <v>1426</v>
      </c>
      <c r="D25629" t="s">
        <v>293</v>
      </c>
      <c r="E25629">
        <v>11225</v>
      </c>
      <c r="F25629" t="s">
        <v>2239</v>
      </c>
      <c r="G25629" t="s">
        <v>2239</v>
      </c>
      <c r="H25629" t="s">
        <v>282</v>
      </c>
      <c r="I25629" t="s">
        <v>282</v>
      </c>
      <c r="J25629" s="83">
        <v>44847.445277777777</v>
      </c>
      <c r="K25629" s="83" t="s">
        <v>282</v>
      </c>
      <c r="L25629" s="83" t="s">
        <v>282</v>
      </c>
      <c r="M25629" s="83" t="s">
        <v>282</v>
      </c>
      <c r="N25629" s="83" t="s">
        <v>282</v>
      </c>
    </row>
    <row r="25630" spans="1:14" x14ac:dyDescent="0.25">
      <c r="A25630">
        <v>24630997</v>
      </c>
      <c r="B25630">
        <v>56</v>
      </c>
      <c r="C25630" t="s">
        <v>1178</v>
      </c>
      <c r="D25630" t="s">
        <v>281</v>
      </c>
      <c r="E25630">
        <v>10304</v>
      </c>
      <c r="F25630" t="s">
        <v>283</v>
      </c>
      <c r="G25630" t="s">
        <v>284</v>
      </c>
      <c r="H25630" t="s">
        <v>285</v>
      </c>
      <c r="I25630" t="s">
        <v>286</v>
      </c>
      <c r="J25630" s="83">
        <v>44847.446527777778</v>
      </c>
      <c r="K25630" s="83">
        <v>44854.516840277778</v>
      </c>
      <c r="L25630" s="83">
        <v>44854.516342592593</v>
      </c>
      <c r="M25630" s="83" t="s">
        <v>282</v>
      </c>
      <c r="N25630" s="83" t="s">
        <v>282</v>
      </c>
    </row>
    <row r="25631" spans="1:14" x14ac:dyDescent="0.25">
      <c r="A25631">
        <v>24630998</v>
      </c>
      <c r="B25631">
        <v>434</v>
      </c>
      <c r="C25631" t="s">
        <v>6370</v>
      </c>
      <c r="D25631" t="s">
        <v>281</v>
      </c>
      <c r="E25631">
        <v>10314</v>
      </c>
      <c r="F25631" t="s">
        <v>294</v>
      </c>
      <c r="G25631" t="s">
        <v>407</v>
      </c>
      <c r="H25631" t="s">
        <v>296</v>
      </c>
      <c r="I25631" t="s">
        <v>349</v>
      </c>
      <c r="J25631" s="83">
        <v>44847.447222222225</v>
      </c>
      <c r="K25631" s="83">
        <v>44847.619305555556</v>
      </c>
      <c r="L25631" s="83">
        <v>44847.618796296294</v>
      </c>
      <c r="M25631" s="83" t="s">
        <v>282</v>
      </c>
      <c r="N25631" s="83" t="s">
        <v>282</v>
      </c>
    </row>
    <row r="25632" spans="1:14" x14ac:dyDescent="0.25">
      <c r="A25632">
        <v>24639645</v>
      </c>
      <c r="B25632">
        <v>1041</v>
      </c>
      <c r="C25632" t="s">
        <v>3534</v>
      </c>
      <c r="D25632" t="s">
        <v>373</v>
      </c>
      <c r="E25632">
        <v>10456</v>
      </c>
      <c r="F25632" t="s">
        <v>317</v>
      </c>
      <c r="G25632" t="s">
        <v>363</v>
      </c>
      <c r="H25632" t="s">
        <v>319</v>
      </c>
      <c r="I25632" t="s">
        <v>364</v>
      </c>
      <c r="J25632" s="83">
        <v>44847.452233796299</v>
      </c>
      <c r="K25632" s="83">
        <v>44852.386458333334</v>
      </c>
      <c r="L25632" s="83">
        <v>44852.386331018519</v>
      </c>
      <c r="M25632" s="83" t="s">
        <v>282</v>
      </c>
      <c r="N25632" s="83" t="s">
        <v>282</v>
      </c>
    </row>
    <row r="25633" spans="1:14" x14ac:dyDescent="0.25">
      <c r="A25633">
        <v>24639647</v>
      </c>
      <c r="B25633">
        <v>1111</v>
      </c>
      <c r="C25633" t="s">
        <v>2863</v>
      </c>
      <c r="D25633" t="s">
        <v>373</v>
      </c>
      <c r="E25633">
        <v>10466</v>
      </c>
      <c r="F25633" t="s">
        <v>294</v>
      </c>
      <c r="G25633" t="s">
        <v>402</v>
      </c>
      <c r="H25633" t="s">
        <v>296</v>
      </c>
      <c r="I25633" t="s">
        <v>403</v>
      </c>
      <c r="J25633" s="83">
        <v>44847.455312500002</v>
      </c>
      <c r="K25633" s="83">
        <v>45214.627905092595</v>
      </c>
      <c r="L25633" s="83" t="s">
        <v>282</v>
      </c>
      <c r="M25633" s="83" t="s">
        <v>282</v>
      </c>
      <c r="N25633" s="83" t="s">
        <v>282</v>
      </c>
    </row>
    <row r="25634" spans="1:14" x14ac:dyDescent="0.25">
      <c r="A25634">
        <v>24639648</v>
      </c>
      <c r="B25634">
        <v>2</v>
      </c>
      <c r="C25634" t="s">
        <v>12410</v>
      </c>
      <c r="D25634" t="s">
        <v>301</v>
      </c>
      <c r="E25634">
        <v>11357</v>
      </c>
      <c r="F25634" t="s">
        <v>317</v>
      </c>
      <c r="G25634" t="s">
        <v>363</v>
      </c>
      <c r="H25634" t="s">
        <v>319</v>
      </c>
      <c r="I25634" t="s">
        <v>364</v>
      </c>
      <c r="J25634" s="83">
        <v>44847.460416666669</v>
      </c>
      <c r="K25634" s="83">
        <v>44851.399305555555</v>
      </c>
      <c r="L25634" s="83" t="s">
        <v>282</v>
      </c>
      <c r="M25634" s="83" t="s">
        <v>282</v>
      </c>
      <c r="N25634" s="83" t="s">
        <v>282</v>
      </c>
    </row>
    <row r="25635" spans="1:14" x14ac:dyDescent="0.25">
      <c r="A25635">
        <v>24639649</v>
      </c>
      <c r="B25635">
        <v>2342</v>
      </c>
      <c r="C25635" t="s">
        <v>1297</v>
      </c>
      <c r="D25635" t="s">
        <v>293</v>
      </c>
      <c r="E25635">
        <v>11229</v>
      </c>
      <c r="F25635" t="s">
        <v>317</v>
      </c>
      <c r="G25635" t="s">
        <v>510</v>
      </c>
      <c r="H25635" t="s">
        <v>319</v>
      </c>
      <c r="I25635" t="s">
        <v>511</v>
      </c>
      <c r="J25635" s="83">
        <v>44847.46234953704</v>
      </c>
      <c r="K25635" s="83" t="s">
        <v>282</v>
      </c>
      <c r="L25635" s="83" t="s">
        <v>282</v>
      </c>
      <c r="M25635" s="83" t="s">
        <v>282</v>
      </c>
      <c r="N25635" s="83" t="s">
        <v>282</v>
      </c>
    </row>
    <row r="25636" spans="1:14" x14ac:dyDescent="0.25">
      <c r="A25636">
        <v>24580344</v>
      </c>
      <c r="B25636" t="s">
        <v>12411</v>
      </c>
      <c r="C25636" t="s">
        <v>2920</v>
      </c>
      <c r="D25636" t="s">
        <v>301</v>
      </c>
      <c r="E25636">
        <v>11385</v>
      </c>
      <c r="F25636" t="s">
        <v>283</v>
      </c>
      <c r="G25636" t="s">
        <v>284</v>
      </c>
      <c r="H25636" t="s">
        <v>285</v>
      </c>
      <c r="I25636" t="s">
        <v>286</v>
      </c>
      <c r="J25636" s="83">
        <v>44847.462500000001</v>
      </c>
  